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corporacionaltra.sharepoint.com/sites/backofficecomercial/Documentos compartidos/General/AZ FRANCIA/FABDIS/"/>
    </mc:Choice>
  </mc:AlternateContent>
  <xr:revisionPtr revIDLastSave="86" documentId="13_ncr:1_{B6715368-F14B-4175-AADF-9BCF20A82507}" xr6:coauthVersionLast="47" xr6:coauthVersionMax="47" xr10:uidLastSave="{0DC1FCED-DB70-46F7-B1EB-5FCF9D6A1D50}"/>
  <bookViews>
    <workbookView xWindow="-120" yWindow="-120" windowWidth="29040" windowHeight="15720" tabRatio="941" activeTab="1" xr2:uid="{00000000-000D-0000-FFFF-FFFF00000000}"/>
  </bookViews>
  <sheets>
    <sheet name="DATE" sheetId="20" r:id="rId1"/>
    <sheet name="General" sheetId="11" r:id="rId2"/>
    <sheet name="AirQ" sheetId="19" r:id="rId3"/>
    <sheet name="Easyzone 25" sheetId="12" r:id="rId4"/>
    <sheet name="Innobus_Flexa" sheetId="15" r:id="rId5"/>
    <sheet name="Diffusion motorisée" sheetId="18" r:id="rId6"/>
    <sheet name="Diffusion non motorisée" sheetId="17" r:id="rId7"/>
    <sheet name="Elements communs" sheetId="16" r:id="rId8"/>
    <sheet name="Aidoo" sheetId="14" r:id="rId9"/>
    <sheet name="Acuazone" sheetId="13" r:id="rId10"/>
  </sheets>
  <definedNames>
    <definedName name="DatosExternos_10" localSheetId="2" hidden="1">AirQ!$A$1:$K$13</definedName>
    <definedName name="DatosExternos_2" localSheetId="1" hidden="1">General!$A$1:$K$34010</definedName>
    <definedName name="DatosExternos_3" localSheetId="0" hidden="1">DATE!$A$1:$A$2</definedName>
    <definedName name="DatosExternos_3" localSheetId="3" hidden="1">'Easyzone 25'!$A$1:$K$12778</definedName>
    <definedName name="DatosExternos_4" localSheetId="9" hidden="1">Acuazone!$A$1:$K$124</definedName>
    <definedName name="DatosExternos_5" localSheetId="8" hidden="1">Aidoo!$A$1:$K$369</definedName>
    <definedName name="DatosExternos_6" localSheetId="4" hidden="1">Innobus_Flexa!$A$1:$K$169</definedName>
    <definedName name="DatosExternos_7" localSheetId="7" hidden="1">'Elements communs'!$A$1:$K$104</definedName>
    <definedName name="DatosExternos_8" localSheetId="6" hidden="1">'Diffusion non motorisée'!$A$1:$K$16257</definedName>
    <definedName name="DatosExternos_9" localSheetId="5" hidden="1">'Diffusion motorisée'!$A$1:$K$23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436-433C-427C-958D-3274B9B4B469}" keepAlive="1" name="Consulta - Acuazone(1)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4DABEA6A-7559-4932-A2AB-10A8E7B284EC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AD53A62D-84EE-474D-B0C4-09F278269447}" keepAlive="1" name="Consulta - AirQ(1)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8CB6FF55-A9CD-40F0-9AF0-FDD8E8E33CF8}" keepAlive="1" name="Consulta - Comunes" description="Conexión a la consulta 'Comunes' en el libro." type="5" refreshedVersion="8" background="1" saveData="1">
    <dbPr connection="Provider=Microsoft.Mashup.OleDb.1;Data Source=$Workbook$;Location=Comunes;Extended Properties=&quot;&quot;" command="SELECT * FROM [Comunes]"/>
  </connection>
  <connection id="5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6" xr16:uid="{38C13220-EA5A-48C0-A912-186D3B5FAF19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7" xr16:uid="{1118687C-BD73-4A84-B529-CDBC34E15787}" keepAlive="1" name="Consulta - Dif mot" description="Conexión a la consulta 'Dif mot' en el libro." type="5" refreshedVersion="8" background="1" saveData="1">
    <dbPr connection="Provider=Microsoft.Mashup.OleDb.1;Data Source=$Workbook$;Location=&quot;Dif mot&quot;;Extended Properties=&quot;&quot;" command="SELECT * FROM [Dif mot]"/>
  </connection>
  <connection id="8" xr16:uid="{5285101F-A421-4761-9D34-125880554770}" keepAlive="1" name="Consulta - Dif no mot" description="Conexión a la consulta 'Dif no mot' en el libro." type="5" refreshedVersion="8" background="1" saveData="1">
    <dbPr connection="Provider=Microsoft.Mashup.OleDb.1;Data Source=$Workbook$;Location=&quot;Dif no mot&quot;;Extended Properties=&quot;&quot;" command="SELECT * FROM [Dif no mot]"/>
  </connection>
  <connection id="9" xr16:uid="{AC0CA00F-F12A-49F7-A768-647FA5EAB6DC}" keepAlive="1" name="Consulta - Easyzone C25" description="Conexión a la consulta 'Easyzone C25' en el libro." type="5" refreshedVersion="8" background="1" saveData="1">
    <dbPr connection="Provider=Microsoft.Mashup.OleDb.1;Data Source=$Workbook$;Location=&quot;Easyzone C25&quot;;Extended Properties=&quot;&quot;" command="SELECT * FROM [Easyzone C25]"/>
  </connection>
  <connection id="10" xr16:uid="{E36F58DD-5D5D-4270-9860-F696480FEFF6}" keepAlive="1" name="Consulta - Flexa(1)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308938" uniqueCount="90743">
  <si>
    <t>Article</t>
  </si>
  <si>
    <t>AZAI6ACCPOW</t>
  </si>
  <si>
    <t>Aidoo</t>
  </si>
  <si>
    <t>https://doc.airzonecloud.com/img/medium/AZX6POWER.jpg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1</t>
  </si>
  <si>
    <t>AZAI6WSPDA1BFCB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U2</t>
  </si>
  <si>
    <t>AZAI6WSPFU2BFCB</t>
  </si>
  <si>
    <t>AZAI6WSPFUJ</t>
  </si>
  <si>
    <t>AZAI6WSPFUJBFCB</t>
  </si>
  <si>
    <t>AZAI6WSPGG1</t>
  </si>
  <si>
    <t>AZAI6WSPGG1BFCB</t>
  </si>
  <si>
    <t>AZAI6WSPGG2</t>
  </si>
  <si>
    <t>AZAI6WSPGG2BFCB</t>
  </si>
  <si>
    <t>AZAI6WSPGG3</t>
  </si>
  <si>
    <t>Aidoo Pro GG3</t>
  </si>
  <si>
    <t>AZAI6WSPGG3BFCB</t>
  </si>
  <si>
    <t>AZAI6WSPGH1</t>
  </si>
  <si>
    <t>AZAI6WSPGH1BFCB</t>
  </si>
  <si>
    <t>AZAI6WSPGH2</t>
  </si>
  <si>
    <t>AZAI6WSPGH2BFCB</t>
  </si>
  <si>
    <t>AZAI6WSPGHA</t>
  </si>
  <si>
    <t>AZAI6WSPGHABFCB</t>
  </si>
  <si>
    <t>AZAI6WSPGM1</t>
  </si>
  <si>
    <t>AZAI6WSPGM1BFCB</t>
  </si>
  <si>
    <t>AZAI6WSPGM2</t>
  </si>
  <si>
    <t>AZAI6WSPGM2BFCB</t>
  </si>
  <si>
    <t>AZAI6WSPGM3</t>
  </si>
  <si>
    <t>AZAI6WSPGM4</t>
  </si>
  <si>
    <t>AZAI6WSPGM4BFCB</t>
  </si>
  <si>
    <t>AZAI6WSPGR1</t>
  </si>
  <si>
    <t>AZAI6WSPGR1BFCB</t>
  </si>
  <si>
    <t>AZAI6WSPGR2</t>
  </si>
  <si>
    <t>AZAI6WSPGR2BFCB</t>
  </si>
  <si>
    <t>AZAI6WSPGRE</t>
  </si>
  <si>
    <t>AZAI6WSPGREBFCB</t>
  </si>
  <si>
    <t>AZAI6WSPHAI</t>
  </si>
  <si>
    <t>AZAI6WSPHAIBFCB</t>
  </si>
  <si>
    <t>AZAI6WSPHI2</t>
  </si>
  <si>
    <t>AZAI6WSPHI2BFCB</t>
  </si>
  <si>
    <t>AZAI6WSPHI3</t>
  </si>
  <si>
    <t>AZAI6WSPHI3BFCB</t>
  </si>
  <si>
    <t>AZAI6WSPHI4</t>
  </si>
  <si>
    <t>AZAI6WSPHIT</t>
  </si>
  <si>
    <t>AZAI6WSPHITBFCB</t>
  </si>
  <si>
    <t>AZAI6WSPHS1</t>
  </si>
  <si>
    <t>AZAI6WSPHS1BFCB</t>
  </si>
  <si>
    <t>AZAI6WSPHS2</t>
  </si>
  <si>
    <t>AZAI6WSPHS2BFCB</t>
  </si>
  <si>
    <t>AZAI6WSPLGE</t>
  </si>
  <si>
    <t>AZAI6WSPLGEBFCB</t>
  </si>
  <si>
    <t>AZAI6WSPMB1</t>
  </si>
  <si>
    <t>AZAI6WSPMB2</t>
  </si>
  <si>
    <t>AZAI6WSPMB3</t>
  </si>
  <si>
    <t>AZAI6WSPMD1</t>
  </si>
  <si>
    <t>AZAI6WSPMD1BFCB</t>
  </si>
  <si>
    <t>AZAI6WSPMD2</t>
  </si>
  <si>
    <t>AZAI6WSPMD2BFCB</t>
  </si>
  <si>
    <t>AZAI6WSPMD3</t>
  </si>
  <si>
    <t>AZAI6WSPMD4</t>
  </si>
  <si>
    <t>AZAI6WSPMD4BFCB</t>
  </si>
  <si>
    <t>AZAI6WSPME2</t>
  </si>
  <si>
    <t>AZAI6WSPMEL</t>
  </si>
  <si>
    <t>AZAI6WSPMELBFCB</t>
  </si>
  <si>
    <t>AZAI6WSPMHI</t>
  </si>
  <si>
    <t>AZAI6WSPMHIBFCB</t>
  </si>
  <si>
    <t>AZAI6WSPPA0</t>
  </si>
  <si>
    <t>AZAI6WSPPA0BFCB</t>
  </si>
  <si>
    <t>AZAI6WSPPA2</t>
  </si>
  <si>
    <t>AZAI6WSPPAN</t>
  </si>
  <si>
    <t>AZAI6WSPPANBFCB</t>
  </si>
  <si>
    <t>AZAI6WSPSA2</t>
  </si>
  <si>
    <t>AZAI6WSPSA2BFCB</t>
  </si>
  <si>
    <t>AZAI6WSPTOS</t>
  </si>
  <si>
    <t>AZAI6WSPTOSBFCB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https://doc.airzonecloud.com/img/medium/AZX6GAWDA2.jpg</t>
  </si>
  <si>
    <t>https://doc.airzonecloud.com/img/medium/AZX6GTCMD1.jpg</t>
  </si>
  <si>
    <t>AZX6GAWME2</t>
  </si>
  <si>
    <t>https://doc.airzonecloud.com/img/medium/AZX6GAWME2.jpg</t>
  </si>
  <si>
    <t>https://doc.airzonecloud.com/img/medium/AZX6GAWOTH.jpg</t>
  </si>
  <si>
    <t>AZX6GAWPA2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AZX6QADAPTSAM</t>
  </si>
  <si>
    <t>https://doc.airzonecloud.com/img/medium/AZX6QADAPTSAM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007465</t>
  </si>
  <si>
    <t>8445409160153</t>
  </si>
  <si>
    <t>8445409140551</t>
  </si>
  <si>
    <t>8445409145549</t>
  </si>
  <si>
    <t>8445409060248</t>
  </si>
  <si>
    <t>8445409060255</t>
  </si>
  <si>
    <t>8445409007489</t>
  </si>
  <si>
    <t>8445409160146</t>
  </si>
  <si>
    <t>8445409007472</t>
  </si>
  <si>
    <t>8445409160139</t>
  </si>
  <si>
    <t>8445409062563</t>
  </si>
  <si>
    <t>8445409159935</t>
  </si>
  <si>
    <t>8445409062570</t>
  </si>
  <si>
    <t>8445409159928</t>
  </si>
  <si>
    <t>8445409062587</t>
  </si>
  <si>
    <t>8445409159911</t>
  </si>
  <si>
    <t>8445409144900</t>
  </si>
  <si>
    <t>8445409159874</t>
  </si>
  <si>
    <t>8445409145020</t>
  </si>
  <si>
    <t>8445409159867</t>
  </si>
  <si>
    <t>8445409148816</t>
  </si>
  <si>
    <t>8445409160177</t>
  </si>
  <si>
    <t>8445409062594</t>
  </si>
  <si>
    <t>8445409159942</t>
  </si>
  <si>
    <t>8445409062600</t>
  </si>
  <si>
    <t>8445409159959</t>
  </si>
  <si>
    <t>8445409142371</t>
  </si>
  <si>
    <t>8445409130897</t>
  </si>
  <si>
    <t>8445409159898</t>
  </si>
  <si>
    <t>8445409062624</t>
  </si>
  <si>
    <t>8445409159997</t>
  </si>
  <si>
    <t>8445409062631</t>
  </si>
  <si>
    <t>8445409159973</t>
  </si>
  <si>
    <t>8445409062617</t>
  </si>
  <si>
    <t>8445409159980</t>
  </si>
  <si>
    <t>8445409140773</t>
  </si>
  <si>
    <t>8445409159881</t>
  </si>
  <si>
    <t>8445409007502</t>
  </si>
  <si>
    <t>8445409160122</t>
  </si>
  <si>
    <t>8445409120911</t>
  </si>
  <si>
    <t>8445409160030</t>
  </si>
  <si>
    <t>8445409140742</t>
  </si>
  <si>
    <t>8445409007496</t>
  </si>
  <si>
    <t>8445409160115</t>
  </si>
  <si>
    <t>8445409121925</t>
  </si>
  <si>
    <t>8445409160016</t>
  </si>
  <si>
    <t>8445409120751</t>
  </si>
  <si>
    <t>8445409160023</t>
  </si>
  <si>
    <t>8445409059808</t>
  </si>
  <si>
    <t>8445409160108</t>
  </si>
  <si>
    <t>8445409152776</t>
  </si>
  <si>
    <t>8445409152783</t>
  </si>
  <si>
    <t>8445409152790</t>
  </si>
  <si>
    <t>8445409062648</t>
  </si>
  <si>
    <t>8445409160061</t>
  </si>
  <si>
    <t>8445409062655</t>
  </si>
  <si>
    <t>8445409159966</t>
  </si>
  <si>
    <t>8445409140544</t>
  </si>
  <si>
    <t>8445409130774</t>
  </si>
  <si>
    <t>8445409159904</t>
  </si>
  <si>
    <t>8445409140766</t>
  </si>
  <si>
    <t>8445409007519</t>
  </si>
  <si>
    <t>8445409160092</t>
  </si>
  <si>
    <t>8445409059792</t>
  </si>
  <si>
    <t>8445409160054</t>
  </si>
  <si>
    <t>8445409007533</t>
  </si>
  <si>
    <t>8445409160085</t>
  </si>
  <si>
    <t>8445409140759</t>
  </si>
  <si>
    <t>8445409007526</t>
  </si>
  <si>
    <t>8445409160078</t>
  </si>
  <si>
    <t>8445409120201</t>
  </si>
  <si>
    <t>8445409160047</t>
  </si>
  <si>
    <t>8445409120744</t>
  </si>
  <si>
    <t>8445409160009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2194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803</t>
  </si>
  <si>
    <t>8435418929810</t>
  </si>
  <si>
    <t>8435418929834</t>
  </si>
  <si>
    <t>8445409085906</t>
  </si>
  <si>
    <t>8435418929537</t>
  </si>
  <si>
    <t>8435418929513</t>
  </si>
  <si>
    <t>8445409000442</t>
  </si>
  <si>
    <t>8445409140834</t>
  </si>
  <si>
    <t>8435503562960</t>
  </si>
  <si>
    <t>8435503556358</t>
  </si>
  <si>
    <t>8435418929711</t>
  </si>
  <si>
    <t>8435418929490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Volume (m3)</t>
  </si>
  <si>
    <t>AZCEZHIPR08M</t>
  </si>
  <si>
    <t>https://doc.airzonecloud.com/img/medium/AZCEZxxPR.jpg</t>
  </si>
  <si>
    <t>AZSTVISIT</t>
  </si>
  <si>
    <t>AZX6MCS</t>
  </si>
  <si>
    <t>8435418930021</t>
  </si>
  <si>
    <t>https://doc.airzonecloud.com/img/medium/AZX6MCS.jpg</t>
  </si>
  <si>
    <t>PAZCE6BFCB20</t>
  </si>
  <si>
    <t>8435503593346</t>
  </si>
  <si>
    <t>https://doc.airzonecloud.com/img/medium/AZCE6BLUEFACECB.jpg</t>
  </si>
  <si>
    <t>PAZCE6BFCN20</t>
  </si>
  <si>
    <t>8445409059747</t>
  </si>
  <si>
    <t>https://doc.airzonecloud.com/img/medium/AZCE6BLUEFACECN.jpg</t>
  </si>
  <si>
    <t>PTBBF2B</t>
  </si>
  <si>
    <t>8435437696670</t>
  </si>
  <si>
    <t>https://doc.airzonecloud.com/img/medium/PTBBFB.jpg</t>
  </si>
  <si>
    <t>PTBBF2N</t>
  </si>
  <si>
    <t>8435437697301</t>
  </si>
  <si>
    <t>https://doc.airzonecloud.com/img/medium/PTBBFN.jpg</t>
  </si>
  <si>
    <t>PTBBF3B</t>
  </si>
  <si>
    <t>8435437696687</t>
  </si>
  <si>
    <t>PTBBF3N</t>
  </si>
  <si>
    <t>8435437697318</t>
  </si>
  <si>
    <t>PTBBF4B</t>
  </si>
  <si>
    <t>8435437696694</t>
  </si>
  <si>
    <t>PTBBF4N</t>
  </si>
  <si>
    <t>8435437697325</t>
  </si>
  <si>
    <t>PTBBF5B</t>
  </si>
  <si>
    <t>8435437696700</t>
  </si>
  <si>
    <t>PTBBF5N</t>
  </si>
  <si>
    <t>8435437697332</t>
  </si>
  <si>
    <t>PTBBF6B</t>
  </si>
  <si>
    <t>8435437696717</t>
  </si>
  <si>
    <t>PTBBF6N</t>
  </si>
  <si>
    <t>8435437697349</t>
  </si>
  <si>
    <t>PTBBF7B</t>
  </si>
  <si>
    <t>8435437696724</t>
  </si>
  <si>
    <t>PTBBF7N</t>
  </si>
  <si>
    <t>8435437697356</t>
  </si>
  <si>
    <t>PTBBF8B</t>
  </si>
  <si>
    <t>8435437696731</t>
  </si>
  <si>
    <t>PTBBF8N</t>
  </si>
  <si>
    <t>8435437697363</t>
  </si>
  <si>
    <t>PTBLF2B</t>
  </si>
  <si>
    <t>8435437696885</t>
  </si>
  <si>
    <t>https://doc.airzonecloud.com/img/medium/PTBLxB.jpg</t>
  </si>
  <si>
    <t>PTBLF2N</t>
  </si>
  <si>
    <t>8435437697516</t>
  </si>
  <si>
    <t>https://doc.airzonecloud.com/img/medium/PTBLxN.jpg</t>
  </si>
  <si>
    <t>PTBLF3B</t>
  </si>
  <si>
    <t>8435437696892</t>
  </si>
  <si>
    <t>PTBLF3N</t>
  </si>
  <si>
    <t>8435437697523</t>
  </si>
  <si>
    <t>PTBLF4B</t>
  </si>
  <si>
    <t>8435437696908</t>
  </si>
  <si>
    <t>PTBLF4N</t>
  </si>
  <si>
    <t>8435437697530</t>
  </si>
  <si>
    <t>PTBLF5B</t>
  </si>
  <si>
    <t>8435437696915</t>
  </si>
  <si>
    <t>PTBLF5N</t>
  </si>
  <si>
    <t>8435437697547</t>
  </si>
  <si>
    <t>PTBLF6B</t>
  </si>
  <si>
    <t>8435437696922</t>
  </si>
  <si>
    <t>PTBLF6N</t>
  </si>
  <si>
    <t>8435437697554</t>
  </si>
  <si>
    <t>PTBLF7B</t>
  </si>
  <si>
    <t>8435437696939</t>
  </si>
  <si>
    <t>PTBLF7N</t>
  </si>
  <si>
    <t>8435437697561</t>
  </si>
  <si>
    <t>PTBLF8B</t>
  </si>
  <si>
    <t>8435437696946</t>
  </si>
  <si>
    <t>PTBLF8N</t>
  </si>
  <si>
    <t>8435437697578</t>
  </si>
  <si>
    <t>PTBLR2B</t>
  </si>
  <si>
    <t>8435437696953</t>
  </si>
  <si>
    <t>PTBLR2N</t>
  </si>
  <si>
    <t>8435437697585</t>
  </si>
  <si>
    <t>PTBLR3B</t>
  </si>
  <si>
    <t>8435437696960</t>
  </si>
  <si>
    <t>PTBLR3N</t>
  </si>
  <si>
    <t>8435437697592</t>
  </si>
  <si>
    <t>PTBLR4B</t>
  </si>
  <si>
    <t>8435437696977</t>
  </si>
  <si>
    <t>PTBLR4N</t>
  </si>
  <si>
    <t>8435437697608</t>
  </si>
  <si>
    <t>PTBLR5B</t>
  </si>
  <si>
    <t>8435437696984</t>
  </si>
  <si>
    <t>PTBLR5N</t>
  </si>
  <si>
    <t>8435437697615</t>
  </si>
  <si>
    <t>PTBLR6B</t>
  </si>
  <si>
    <t>8435437696991</t>
  </si>
  <si>
    <t>PTBLR6N</t>
  </si>
  <si>
    <t>8435437697622</t>
  </si>
  <si>
    <t>PTBLR7B</t>
  </si>
  <si>
    <t>8435437697004</t>
  </si>
  <si>
    <t>PTBLR7N</t>
  </si>
  <si>
    <t>8435437697639</t>
  </si>
  <si>
    <t>PTBLR8B</t>
  </si>
  <si>
    <t>8435437697011</t>
  </si>
  <si>
    <t>PTBLR8N</t>
  </si>
  <si>
    <t>8435437697646</t>
  </si>
  <si>
    <t>PTBTR2B</t>
  </si>
  <si>
    <t>8435437696816</t>
  </si>
  <si>
    <t>https://doc.airzonecloud.com/img/medium/PTBTFB.jpg</t>
  </si>
  <si>
    <t>PTBTR2N</t>
  </si>
  <si>
    <t>8435437697448</t>
  </si>
  <si>
    <t>https://doc.airzonecloud.com/img/medium/PTBTFN.jpg</t>
  </si>
  <si>
    <t>PTBTR3B</t>
  </si>
  <si>
    <t>8435437696823</t>
  </si>
  <si>
    <t>PTBTR3N</t>
  </si>
  <si>
    <t>8435437697455</t>
  </si>
  <si>
    <t>PTBTR4B</t>
  </si>
  <si>
    <t>8435437696830</t>
  </si>
  <si>
    <t>PTBTR4N</t>
  </si>
  <si>
    <t>8435437697462</t>
  </si>
  <si>
    <t>PTBTR5B</t>
  </si>
  <si>
    <t>8435437696847</t>
  </si>
  <si>
    <t>PTBTR5N</t>
  </si>
  <si>
    <t>8435437697479</t>
  </si>
  <si>
    <t>PTBTR6B</t>
  </si>
  <si>
    <t>8435437696854</t>
  </si>
  <si>
    <t>https://doc.airzonecloud.com/img/medium/PTBTRB.jpg</t>
  </si>
  <si>
    <t>PTBTR6N</t>
  </si>
  <si>
    <t>8435437697486</t>
  </si>
  <si>
    <t>PTBTR7B</t>
  </si>
  <si>
    <t>8435437696861</t>
  </si>
  <si>
    <t>PTBTR7N</t>
  </si>
  <si>
    <t>8435437697493</t>
  </si>
  <si>
    <t>PTBTR8B</t>
  </si>
  <si>
    <t>8435437696878</t>
  </si>
  <si>
    <t>PTBTR8N</t>
  </si>
  <si>
    <t>8435437697509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ZX8GTCBA1</t>
  </si>
  <si>
    <t>8445409170428</t>
  </si>
  <si>
    <t>AZX8GTCDA0</t>
  </si>
  <si>
    <t>8445409170343</t>
  </si>
  <si>
    <t>AZX8GTCDA1</t>
  </si>
  <si>
    <t>8445409170404</t>
  </si>
  <si>
    <t>AZX8GTCFU2</t>
  </si>
  <si>
    <t>8445409170336</t>
  </si>
  <si>
    <t>AZX8GTCGG1</t>
  </si>
  <si>
    <t>8445409170329</t>
  </si>
  <si>
    <t>AZX8GTCGG2</t>
  </si>
  <si>
    <t>8445409170312</t>
  </si>
  <si>
    <t>AZX8GTCGH1</t>
  </si>
  <si>
    <t>8445409170541</t>
  </si>
  <si>
    <t>AZX8GTCGH2</t>
  </si>
  <si>
    <t>8445409170558</t>
  </si>
  <si>
    <t>AZX8GTCGHA</t>
  </si>
  <si>
    <t>8445409170565</t>
  </si>
  <si>
    <t>AZX8GTCGM1</t>
  </si>
  <si>
    <t>8445409170299</t>
  </si>
  <si>
    <t>AZX8GTCGM2</t>
  </si>
  <si>
    <t>8445409170398</t>
  </si>
  <si>
    <t>AZX8GTCGM4</t>
  </si>
  <si>
    <t>8445409170510</t>
  </si>
  <si>
    <t>AZX8GTCGM5</t>
  </si>
  <si>
    <t>8445409170589</t>
  </si>
  <si>
    <t>AZX8GTCGR1</t>
  </si>
  <si>
    <t>8445409170282</t>
  </si>
  <si>
    <t>AZX8GTCGR2</t>
  </si>
  <si>
    <t>8445409170275</t>
  </si>
  <si>
    <t>AZX8GTCGRE</t>
  </si>
  <si>
    <t>8445409170268</t>
  </si>
  <si>
    <t>AZX8GTCHAI</t>
  </si>
  <si>
    <t>8445409170213</t>
  </si>
  <si>
    <t>AZX8GTCHI2</t>
  </si>
  <si>
    <t>8445409170206</t>
  </si>
  <si>
    <t>AZX8GTCHI3</t>
  </si>
  <si>
    <t>8445409170381</t>
  </si>
  <si>
    <t>AZX8GTCHIT</t>
  </si>
  <si>
    <t>8445409170190</t>
  </si>
  <si>
    <t>AZX8GTCHS1</t>
  </si>
  <si>
    <t>8445409170374</t>
  </si>
  <si>
    <t>AZX8GTCHS2</t>
  </si>
  <si>
    <t>8445409170367</t>
  </si>
  <si>
    <t>AZX8GTCMD1</t>
  </si>
  <si>
    <t>8445409170251</t>
  </si>
  <si>
    <t>AZX8GTCMD2</t>
  </si>
  <si>
    <t>8445409170350</t>
  </si>
  <si>
    <t>AZX8GTCMD4</t>
  </si>
  <si>
    <t>8445409170503</t>
  </si>
  <si>
    <t>AZX8GTCMEL</t>
  </si>
  <si>
    <t>8445409170169</t>
  </si>
  <si>
    <t>AZX8GTCMHI</t>
  </si>
  <si>
    <t>8445409170152</t>
  </si>
  <si>
    <t>AZX8GTCPA0</t>
  </si>
  <si>
    <t>8445409170244</t>
  </si>
  <si>
    <t>AZX8GTCPAN</t>
  </si>
  <si>
    <t>8445409170145</t>
  </si>
  <si>
    <t>AZX8GTCSA2</t>
  </si>
  <si>
    <t>8445409170138</t>
  </si>
  <si>
    <t>AZX8GTCTOS</t>
  </si>
  <si>
    <t>8445409170114</t>
  </si>
  <si>
    <t>EXPOAI6KNX2MHI</t>
  </si>
  <si>
    <t>8445409231211</t>
  </si>
  <si>
    <t>AZX8WS1BWF</t>
  </si>
  <si>
    <t>AZAIQBOXDCHM</t>
  </si>
  <si>
    <t>Flexa 25</t>
  </si>
  <si>
    <t>8445409231624</t>
  </si>
  <si>
    <t>8445409232317</t>
  </si>
  <si>
    <t>https://res.cloudinary.com/airzone/image/upload/t_product/products/AZX8WSXBWF.jpg</t>
  </si>
  <si>
    <t>AZSV6RC</t>
  </si>
  <si>
    <t>AZSV6RT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Innobus Pro6</t>
  </si>
  <si>
    <t>Pack de thermostats Airzone - Blueface + 7 Think radio noir + câble 15m</t>
  </si>
  <si>
    <t>Pack de thermostats Airzone - Blueface + 7 Think radio blanc + câble 15m</t>
  </si>
  <si>
    <t>Pack de thermostats Airzone - Blueface + 6 Think radio noir + câble 15m</t>
  </si>
  <si>
    <t>Pack de thermostats Airzone - Blueface + 6 Think radio blanc + câble 15m</t>
  </si>
  <si>
    <t>Pack de thermostats Airzone - Blueface + 5 Think radio noir + câble 15m</t>
  </si>
  <si>
    <t>Pack de thermostats Airzone - Blueface + 5 Think radio blanc + câble 15m</t>
  </si>
  <si>
    <t>Pack de thermostats Airzone - Blueface + 4 Think radio noir + câble 15m</t>
  </si>
  <si>
    <t>Pack de thermostats Airzone - Blueface + 4 Think radio blanc + câble 15m</t>
  </si>
  <si>
    <t>Pack de thermostats Airzone - Blueface + 3 Think radio noir + câble 15m</t>
  </si>
  <si>
    <t>Pack de thermostats Airzone - Blueface + 3 Think radio blanc + câble 15m</t>
  </si>
  <si>
    <t>Pack de thermostats Airzone - Blueface + 2 Think radio noir + câble 15m</t>
  </si>
  <si>
    <t>Pack de thermostats Airzone - Blueface + 2 Think radio blanc + câble 15m</t>
  </si>
  <si>
    <t>Pack de thermostats Airzone - Blueface + Think radio noir + câble 15m</t>
  </si>
  <si>
    <t>Pack de thermostats Airzone - Blueface + Think radio blanc + câble 15m</t>
  </si>
  <si>
    <t>Pack de thermostats Airzone - Blueface + 7 Lite radio noir + câble 15m</t>
  </si>
  <si>
    <t>Pack de thermostats Airzone - Blueface + 7 Lite radio blanc + câble 15m</t>
  </si>
  <si>
    <t>Pack de thermostats Airzone - Blueface + 6 Lite radio noir + câble 15m</t>
  </si>
  <si>
    <t>Pack de thermostats Airzone - Blueface + 6 Lite radio blanc + câble 15m</t>
  </si>
  <si>
    <t>Pack de thermostats Airzone - Blueface + 5 Lite radio noir + câble 15m</t>
  </si>
  <si>
    <t>Pack de thermostats Airzone - Blueface + 5 Lite radio blanc + câble 15m</t>
  </si>
  <si>
    <t>Pack de thermostats Airzone - Blueface + 4 Lite radio noir + câble 15m</t>
  </si>
  <si>
    <t>Pack de thermostats Airzone - Blueface + 4 Lite radio blanc + câble 15m</t>
  </si>
  <si>
    <t>Pack de thermostats Airzone - Blueface + 3 Lite radio noir + câble 15m</t>
  </si>
  <si>
    <t>Pack de thermostats Airzone - Blueface + 3 Lite radio blanc + câble 15m</t>
  </si>
  <si>
    <t>Pack de thermostats Airzone - Blueface + 2 Lite radio noir + câble 15m</t>
  </si>
  <si>
    <t>Pack de thermostats Airzone - Blueface + 2 Lite radio blanc + câble 15m</t>
  </si>
  <si>
    <t>Pack de thermostats Airzone - Blueface + Lite radio noir + câble 15m</t>
  </si>
  <si>
    <t>Pack de thermostats Airzone - Blueface + Lite radio blanc + câble 15m</t>
  </si>
  <si>
    <t>Pack de thermostats Airzone - Blueface + 7 Lite filaire noir + câble 100m</t>
  </si>
  <si>
    <t>Pack de thermostats Airzone - Blueface + 7 Lite filaire blanc + câble 100m</t>
  </si>
  <si>
    <t>Pack de thermostats Airzone - Blueface + 6 Lite filaire noir + câble 100m</t>
  </si>
  <si>
    <t>Pack de thermostats Airzone - Blueface + 6 Lite filaire blanc + câble 100m</t>
  </si>
  <si>
    <t>Pack de thermostats Airzone - Blueface + 5 Lite filaire noir + câble 100m</t>
  </si>
  <si>
    <t>Pack de thermostats Airzone - Blueface + 5 Lite filaire blanc + câble 100m</t>
  </si>
  <si>
    <t>Pack de thermostats Airzone - Blueface + 4 Lite filaire noir + câble 100m</t>
  </si>
  <si>
    <t>Pack de thermostats Airzone - Blueface + 4 Lite filaire blanc + câble 100m</t>
  </si>
  <si>
    <t>Pack de thermostats Airzone - Blueface + 3 Lite filaire noir + 4 câble 15m</t>
  </si>
  <si>
    <t>Pack de thermostats Airzone - Blueface + 3 Lite filaire blanc + 4 câble 15m</t>
  </si>
  <si>
    <t>Pack de thermostats Airzone - Blueface + 2 Lite filaire noir + 3 câble 15m</t>
  </si>
  <si>
    <t>Pack de thermostats Airzone - Blueface + 2 Lite filaire blanc + 3 câble 15m</t>
  </si>
  <si>
    <t>Pack de thermostats Airzone - Blueface + Lite filaire noir + 2 câble 15m</t>
  </si>
  <si>
    <t>Pack de thermostats Airzone - Blueface + Lite filaire blanc + 2 câble 15m</t>
  </si>
  <si>
    <t>Pack de thermostats Airzone - 8 Blueface filaire noir + câble 100m</t>
  </si>
  <si>
    <t>Pack de thermostats Airzone - 8 Blueface blanc + câble 100m</t>
  </si>
  <si>
    <t>Pack de thermostats Airzone - 7 Blueface noir + câble 100m</t>
  </si>
  <si>
    <t>Pack de thermostats Airzone - 7 Blueface blanc + câble 100m</t>
  </si>
  <si>
    <t>Pack de thermostats Airzone - 6 Blueface noir + câble 100m</t>
  </si>
  <si>
    <t>Pack de thermostats Airzone - 6 Blueface blanc + câble 100m</t>
  </si>
  <si>
    <t>Pack de thermostats Airzone - 5 Blueface noir + câble 100m</t>
  </si>
  <si>
    <t>Pack de thermostats Airzone - 5 Blueface blanc + câble 100m</t>
  </si>
  <si>
    <t>Pack de thermostats Airzone - 4 Blueface noir + 4 câble 15m</t>
  </si>
  <si>
    <t>Pack de thermostats Airzone - 4 Blueface blanc + 4 câble 15m</t>
  </si>
  <si>
    <t>Pack de thermostats Airzone - 3 Blueface noir + 3 câble 15m</t>
  </si>
  <si>
    <t>Pack de thermostats Airzone - 3 Blueface blanc + 3 câble 15m</t>
  </si>
  <si>
    <t>Pack de thermostats Airzone - 2 Blueface noir + 2 câble 15m</t>
  </si>
  <si>
    <t>Pack de thermostats Airzone - 2 Blueface blanc + 2 câble 15m</t>
  </si>
  <si>
    <t>Diffusion d'air non motorisée</t>
  </si>
  <si>
    <t>Communs</t>
  </si>
  <si>
    <t>Pack de thermostats Airzone - 20 Blueface Zero noir (CE6)</t>
  </si>
  <si>
    <t>Pack de thermostats Airzone - 20 Blueface Zero blanc (CE6)</t>
  </si>
  <si>
    <t>AZZS6THINKRN</t>
  </si>
  <si>
    <t>8435503515812</t>
  </si>
  <si>
    <t>https://doc.airzonecloud.com/img/medium/AZVAFTHINKCB.jpg</t>
  </si>
  <si>
    <t>Airzone Think monochrome thermostat wireless black 6Z</t>
  </si>
  <si>
    <t>2 tubes / 2 fils</t>
  </si>
  <si>
    <t>AZZS6THINKRB</t>
  </si>
  <si>
    <t>8435503515805</t>
  </si>
  <si>
    <t>Airzone Think monochrome thermostat wireless white 6Z</t>
  </si>
  <si>
    <t>AZZS6LITERN</t>
  </si>
  <si>
    <t>8435503515836</t>
  </si>
  <si>
    <t>Thermostat Airzone Lite radio noir (ZS6)</t>
  </si>
  <si>
    <t>AZZS6LITERB</t>
  </si>
  <si>
    <t>8435503515829</t>
  </si>
  <si>
    <t>Thermostat Airzone Lite radio blanc (ZS6)</t>
  </si>
  <si>
    <t>AZZS6IBPRO6E</t>
  </si>
  <si>
    <t>8435503549039</t>
  </si>
  <si>
    <t>https://doc.airzonecloud.com/img/medium/AZPV6IBPRO6E.jpg</t>
  </si>
  <si>
    <t>Platine centrale Airzone du système ZS6 Easyzone</t>
  </si>
  <si>
    <t>AZZS6IBPRO6</t>
  </si>
  <si>
    <t>8435503515775</t>
  </si>
  <si>
    <t>https://doc.airzonecloud.com/img/medium/AZCE6FLEXA3.jpg</t>
  </si>
  <si>
    <t>Platine centrale Airzone du système ZS6</t>
  </si>
  <si>
    <t>AZXBOX8BF</t>
  </si>
  <si>
    <t>8435418911037</t>
  </si>
  <si>
    <t>https://doc.airzonecloud.com/img/medium/AZXBOXXBF.jpg</t>
  </si>
  <si>
    <t>Box 8 diffusion BF</t>
  </si>
  <si>
    <t>AZXBOX7BF</t>
  </si>
  <si>
    <t>8435418911020</t>
  </si>
  <si>
    <t>Box 7 diffusion BF</t>
  </si>
  <si>
    <t>AZXBOX6BF</t>
  </si>
  <si>
    <t>8435418911013</t>
  </si>
  <si>
    <t>Box 6 diffusion BF</t>
  </si>
  <si>
    <t>AZXBOX5BF</t>
  </si>
  <si>
    <t>8435418911006</t>
  </si>
  <si>
    <t>Box 5 diffusion BF</t>
  </si>
  <si>
    <t>AZXBOX5AF</t>
  </si>
  <si>
    <t>8435418910993</t>
  </si>
  <si>
    <t>https://doc.airzonecloud.com/img/medium/AZXBOXXAF.jpg</t>
  </si>
  <si>
    <t>Box 5 diffusion AF</t>
  </si>
  <si>
    <t>AZXBOX4BF</t>
  </si>
  <si>
    <t>8435418910986</t>
  </si>
  <si>
    <t>Box 4 diffusion BF</t>
  </si>
  <si>
    <t>AZXBOX4AF</t>
  </si>
  <si>
    <t>8435418910979</t>
  </si>
  <si>
    <t>Box 4 diffusion AF</t>
  </si>
  <si>
    <t>AZXBOX3AF</t>
  </si>
  <si>
    <t>8435418910962</t>
  </si>
  <si>
    <t>Box 3 diffusion AF</t>
  </si>
  <si>
    <t>AZXBOX2AF</t>
  </si>
  <si>
    <t>8435418910955</t>
  </si>
  <si>
    <t>Box 2 diffusion AF</t>
  </si>
  <si>
    <t>Sonde de température en gaine</t>
  </si>
  <si>
    <t>Passerelle de communication Airzone-Samsung detente directe</t>
  </si>
  <si>
    <t>Source d'alimentation complementaire 12v Airzone</t>
  </si>
  <si>
    <t>Module chaud seul Airzone</t>
  </si>
  <si>
    <t>Passerelle d integration Airzone-KNX</t>
  </si>
  <si>
    <t>Passerelle de communication IR Airzone-Gree</t>
  </si>
  <si>
    <t>Passerelle pac air-eau 3.0 Airzone-Mitsubishi Electric ecodan</t>
  </si>
  <si>
    <t>Passerelle de controle Airzone ventilo-convecteur gainable 3 vit.</t>
  </si>
  <si>
    <t>Passerelle de controle Airzone pour unite electromecanique</t>
  </si>
  <si>
    <t>Cable RN Airzone sans halogene (2x0,75)-bobine de 100 m</t>
  </si>
  <si>
    <t>Cable bus Airzone sans halogene (2x0,5+2x0,22)-bobine de 100 m</t>
  </si>
  <si>
    <t>Câble bus Airzone (2x0,5+2x0,22) - bobine de 500 m</t>
  </si>
  <si>
    <t>Tige de fixation anti-vandalisme</t>
  </si>
  <si>
    <t>Tête thermostatique radio Airzone VALR pour radiateurs M30x1.5mm</t>
  </si>
  <si>
    <t>Moteur électrothermique filaire Airzone 110/230v VALC pour éléments rayonnants M30x1.5 mm</t>
  </si>
  <si>
    <t>Passerelle de controle Airzone ventilo-convecteur gainable 0-10 v</t>
  </si>
  <si>
    <t>Pack Airzone UNO ventilo-convecteur 3 vit. avec thermostat Think radio noir</t>
  </si>
  <si>
    <t>Pack Airzone UNO ventilo-convecteur 3 vit. avec thermostat Think radio blanc</t>
  </si>
  <si>
    <t>Pack Airzone UNO ventilo-convecteur 0-10 V avec thermostat Think radio noir</t>
  </si>
  <si>
    <t>Pack Airzone UNO ventilo-convecteur 0-10 V avec thermostat Think radio blanc</t>
  </si>
  <si>
    <t>Pack Airzone UNO pour moteur / vanne et thermostat Think radio noir</t>
  </si>
  <si>
    <t>Pack Airzone UNO pour moteur / vanne et thermostat Think radio blanc</t>
  </si>
  <si>
    <t>AZUN6PCMVABFCN</t>
  </si>
  <si>
    <t>8435503531003</t>
  </si>
  <si>
    <t>https://doc.airzonecloud.com/img/medium/AZUN6PCMVABFC.jpg</t>
  </si>
  <si>
    <t>Pack Airzone UNO pour moteur / vanne et thermostat Blueface noir</t>
  </si>
  <si>
    <t>AZUN6PCMVABFCB</t>
  </si>
  <si>
    <t>8435503530990</t>
  </si>
  <si>
    <t>Pack Airzone UNO pour moteur / vanne et thermostat Blueface blanc</t>
  </si>
  <si>
    <t>Platine centrale système UNO pour moteur/vanne pour interrupteur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Remplacement pile bouton cr2450 lithium 3v</t>
  </si>
  <si>
    <t>Matieres Premieres</t>
  </si>
  <si>
    <t>AZPV6WIRE5020</t>
  </si>
  <si>
    <t>8445409040363</t>
  </si>
  <si>
    <t>Câble de connexion de 5 m pour la passerelle Airzone 20</t>
  </si>
  <si>
    <t>AZPV6WIRE5019</t>
  </si>
  <si>
    <t>8445409040356</t>
  </si>
  <si>
    <t>Câble de connexion de 5 m pour la passerelle Airzone 19</t>
  </si>
  <si>
    <t>AZPV6WIRE5016</t>
  </si>
  <si>
    <t>8445409040325</t>
  </si>
  <si>
    <t>Câble de connexion de 5 m pour la passerelle Airzone 16</t>
  </si>
  <si>
    <t>AZPV6WIRE5013</t>
  </si>
  <si>
    <t>8445409040295</t>
  </si>
  <si>
    <t>Câble de connexion de 5 m pour la passerelle Airzone 13</t>
  </si>
  <si>
    <t>AZPV6WIRE5011</t>
  </si>
  <si>
    <t>8445409040271</t>
  </si>
  <si>
    <t>Câble de connexion de 5 m pour la passerelle Airzone 11</t>
  </si>
  <si>
    <t>AZPV6WIRE5010</t>
  </si>
  <si>
    <t>8445409040264</t>
  </si>
  <si>
    <t>Câble de connexion de 5 m pour la passerelle Airzone 10</t>
  </si>
  <si>
    <t>AZPV6WIRE5005</t>
  </si>
  <si>
    <t>8435503585204</t>
  </si>
  <si>
    <t>Câble de connexion de 5 m pour la passerelle Airzone 5</t>
  </si>
  <si>
    <t>AZPV6WIRE5002</t>
  </si>
  <si>
    <t>8445409040219</t>
  </si>
  <si>
    <t>Câble de connexion de 5 m pour la passerelle Airzone 2</t>
  </si>
  <si>
    <t>AZPV6WIRE25AB</t>
  </si>
  <si>
    <t>8445409040202</t>
  </si>
  <si>
    <t>Câble de connexion de 2,5 m Airzone AB</t>
  </si>
  <si>
    <t>AZPV6WIRE2520</t>
  </si>
  <si>
    <t>8445409040189</t>
  </si>
  <si>
    <t>Câble de connexion de 2,5 m pour la passerelle Airzone 20</t>
  </si>
  <si>
    <t>AZPV6WIRE2519</t>
  </si>
  <si>
    <t>8445409040172</t>
  </si>
  <si>
    <t>Câble de connexion de 2,5 m pour la passerelle Airzone 19</t>
  </si>
  <si>
    <t>AZPV6WIRE2516</t>
  </si>
  <si>
    <t>8435503585266</t>
  </si>
  <si>
    <t>Câble de connexion de 2,5 m pour la passerelle Airzone 16</t>
  </si>
  <si>
    <t>AZPV6WIRE2513</t>
  </si>
  <si>
    <t>8435503585235</t>
  </si>
  <si>
    <t>Câble de connexion de 2,5 m pour la passerelle Airzone 13</t>
  </si>
  <si>
    <t>AZPV6WIRE2511</t>
  </si>
  <si>
    <t>8435503585181</t>
  </si>
  <si>
    <t>Câble de connexion de 2,5 m pour la passerelle Airzone 11</t>
  </si>
  <si>
    <t>AZPV6WIRE2510</t>
  </si>
  <si>
    <t>8435503585174</t>
  </si>
  <si>
    <t>Câble de connexion de 2,5 m pour la passerelle Airzone 10</t>
  </si>
  <si>
    <t>AZPV6WIRE2505</t>
  </si>
  <si>
    <t>8435503585129</t>
  </si>
  <si>
    <t>Câble de connexion de 2,5 m pour la passerelle Airzone 5</t>
  </si>
  <si>
    <t>AZPV6WIRE2502</t>
  </si>
  <si>
    <t>8435503585099</t>
  </si>
  <si>
    <t>Câble de connexion de 2,5 m pour la passerelle Airzone 2</t>
  </si>
  <si>
    <t>AZPV6WIRE02B13</t>
  </si>
  <si>
    <t>8445409040158</t>
  </si>
  <si>
    <t>Câble de connexion de 0,2 m Airzone b13</t>
  </si>
  <si>
    <t>AZPV6WIRE02B11</t>
  </si>
  <si>
    <t>8445409040141</t>
  </si>
  <si>
    <t>Câble de connexion de 0,2 m Airzone b11</t>
  </si>
  <si>
    <t>Registre de 200 mm a moteur</t>
  </si>
  <si>
    <t>Registre de 150 mm a moteur</t>
  </si>
  <si>
    <t>AZFPV8</t>
  </si>
  <si>
    <t>8435418903131</t>
  </si>
  <si>
    <t>https://doc.airzonecloud.com/img/medium/AZFPVx.jpg</t>
  </si>
  <si>
    <t>Pack soufflage vertical 8 zones (8 x grilles rlqv 400x150 + 8 x plenums de grille)</t>
  </si>
  <si>
    <t>AZFPV7</t>
  </si>
  <si>
    <t>8435418903124</t>
  </si>
  <si>
    <t>Pack soufflage vertical 7 zones (7 x grilles rlqv 400x150 + 7 x plenums de grille)</t>
  </si>
  <si>
    <t>AZFPV6</t>
  </si>
  <si>
    <t>8435418901045</t>
  </si>
  <si>
    <t>Pack soufflage vertical 6 zones (6 x grilles rlqv 400x150 + 6 x plenums de grille)</t>
  </si>
  <si>
    <t>AZFPV5</t>
  </si>
  <si>
    <t>8435418901038</t>
  </si>
  <si>
    <t>Pack soufflage vertical 5 zones (5 x grilles rlqv 400x150 + 5 x plenums de grille)</t>
  </si>
  <si>
    <t>AZFPV4</t>
  </si>
  <si>
    <t>8435418901021</t>
  </si>
  <si>
    <t>Pack soufflage vertical 4 zones (4 x grilles rlqv 400x150 + 4 x plenums de grille)</t>
  </si>
  <si>
    <t>AZFPV3</t>
  </si>
  <si>
    <t>8435418901014</t>
  </si>
  <si>
    <t>Pack soufflage vertical 3 zones (3 x grilles rlqv 400x150 + 3 x plenums de grille)</t>
  </si>
  <si>
    <t>AZFPV2</t>
  </si>
  <si>
    <t>8435418901007</t>
  </si>
  <si>
    <t>Pack soufflage vertical 2 zones (2 x grilles rlqv 400x150 + 2 x plenums de grille)</t>
  </si>
  <si>
    <t>AZFPR5</t>
  </si>
  <si>
    <t>8435418900994</t>
  </si>
  <si>
    <t>https://doc.airzonecloud.com/img/medium/AZFPRx.jpg</t>
  </si>
  <si>
    <t>Pack reprise taille m/l/xl (1 x grille rrfr 500x500 + caisson de reprise)</t>
  </si>
  <si>
    <t>AZFPR4</t>
  </si>
  <si>
    <t>8435418900987</t>
  </si>
  <si>
    <t>Pack reprise taille xs/s (1 x grille rrfr 400x400 + caisson de reprise)</t>
  </si>
  <si>
    <t>AZFPH8</t>
  </si>
  <si>
    <t>8435418903155</t>
  </si>
  <si>
    <t>https://doc.airzonecloud.com/img/medium/AZFPHx.jpg</t>
  </si>
  <si>
    <t>Pack soufflage horizontal 8 zones (8 x grilles rdhv 400x150 + 8 x plenums de grille)</t>
  </si>
  <si>
    <t>AZFPH7</t>
  </si>
  <si>
    <t>8435418903148</t>
  </si>
  <si>
    <t>Pack soufflage horizontal 7 zones (7 x grilles rdhv 400x150 + 7 x plenums de grille)</t>
  </si>
  <si>
    <t>AZFPH6</t>
  </si>
  <si>
    <t>8435418901090</t>
  </si>
  <si>
    <t>Pack soufflage horizontal 6 zones (6 x grilles rdhv 400x150 + 6 x plenums de grille)</t>
  </si>
  <si>
    <t>AZFPH5</t>
  </si>
  <si>
    <t>8435418901083</t>
  </si>
  <si>
    <t>Pack soufflage horizontal 5 zones (5 x grilles rdhv 400x150 + 5 x plenums de grille)</t>
  </si>
  <si>
    <t>AZFPH4</t>
  </si>
  <si>
    <t>8435418901076</t>
  </si>
  <si>
    <t>Pack soufflage horizontal 4 zones (4 x grilles rdhv 400x150 + 4 x plenums de grille)</t>
  </si>
  <si>
    <t>AZFPH3</t>
  </si>
  <si>
    <t>8435418901069</t>
  </si>
  <si>
    <t>Pack soufflage horizontal 3 zones (3 x grilles rdhv 400x150 + 3 x plenums de grille)</t>
  </si>
  <si>
    <t>AZFPH2</t>
  </si>
  <si>
    <t>8435418901052</t>
  </si>
  <si>
    <t>Pack soufflage horizontal 2 zones (2 x grilles rdhv 400x150 + 2 x plenums de grille)</t>
  </si>
  <si>
    <t>Module local IBPRO32 Airzone-Toshiba unité individuelle radio</t>
  </si>
  <si>
    <t>Module local IBPRO32 Airzone-Toshiba unité individuelle filaire</t>
  </si>
  <si>
    <t>Module local IBPRO32 Airzone-Samsung unité individuelle radio</t>
  </si>
  <si>
    <t>Module local IBPRO32 Airzone-Samsung unité individuelle filaire</t>
  </si>
  <si>
    <t>Base sav module local IBPRO32 Airzone unité individuelle rádio</t>
  </si>
  <si>
    <t>Base sav module local IBPRO32 Airzone unité individuelle filaire</t>
  </si>
  <si>
    <t>Module local IBPRO32 Airzone-Panasonic PACI unité individuelle radio</t>
  </si>
  <si>
    <t>Module local IBPRO32 Airzone-Panasonic PACI u. individuelle filaire</t>
  </si>
  <si>
    <t>Module local IBPRO32 Airzone-Panasonic rac unité individuelle radio</t>
  </si>
  <si>
    <t>Module local IBPRO32 Airzone-Panasonic rac unité individuelle filaire</t>
  </si>
  <si>
    <t>Module local IBPRO32 Airzone-Mitsubishi Heavy unité individuelle radio</t>
  </si>
  <si>
    <t>Module local IBPRO32 Airzone-Mitsubishi Heavy unité individuelle filaire</t>
  </si>
  <si>
    <t>Module local IBPRO32 Airzone-Mitsubishi Electric unité individuelle radio</t>
  </si>
  <si>
    <t>Module local IBPRO32 Airzone-Mitsubishi Electric unité individuelle filaire</t>
  </si>
  <si>
    <t>Module local IBPRO32 Airzone Midea-Kaysun V6/V8 protocol unité individuelle radio</t>
  </si>
  <si>
    <t>Module local IBPRO32 Midea-Kaysun V6/V8 protocol u. individuelle filaire</t>
  </si>
  <si>
    <t>Module local IBPRO32 Airzone-Midea / Kaysun V5 protocol u. individuelle radio</t>
  </si>
  <si>
    <t>Module local IBPRO32 Airzone-Midea / Kaysun V5 protocol u. individuelle filaire</t>
  </si>
  <si>
    <t>Module local IBPRO32 Airzone-LG unité individuelle radio</t>
  </si>
  <si>
    <t>Module local IBPRO32 Airzone-LG unité individuelle filaire</t>
  </si>
  <si>
    <t>Module local IBPRO32 Airzone-Hisense VRF unité individuelle radio</t>
  </si>
  <si>
    <t>Module local IBPRO32 Airzone-Hisense VRF unité individuelle filaire</t>
  </si>
  <si>
    <t>Module local IBPRO32 Airzone -Hisense 1x1 unité individuelle radio</t>
  </si>
  <si>
    <t>Module local IBPRO32 Airzone-Hisense 1x1 u. individuelle filaire</t>
  </si>
  <si>
    <t>Module local IBPRO32 Airzone-Hitachi RPI unité individuelle radio</t>
  </si>
  <si>
    <t>Module local IBPRO32 Airzone- Hitachi RPI unité individuelle filaire</t>
  </si>
  <si>
    <t>Module local IBPRO32 Airzone-Hitachi primairy unité individuelle radio</t>
  </si>
  <si>
    <t>Module local IBPRO32 Airzone-Hitachi primairy unité individuelle filaire</t>
  </si>
  <si>
    <t>Module local IBPRO32 Airzone-Hitachi RAD unité individuelle radio</t>
  </si>
  <si>
    <t>Module local IBPRO32 Airzone-Hitachi RAD unité individuelle filaire</t>
  </si>
  <si>
    <t>Module local IBPRO32 Airzone-Gree u. individuelle filaire</t>
  </si>
  <si>
    <t>Module local IBPRO32 Airzone-Gree VRF unité individuelle filaire</t>
  </si>
  <si>
    <t>Module local IBPRO32 Airzone-Gree U-Match R32 unité individuelle radio</t>
  </si>
  <si>
    <t>Module local IBPRO32 Airzone-Gree U-Match R32 unité individuelle filaire</t>
  </si>
  <si>
    <t>Module local IBPRO32 Airzone-GM2 unité individuelle radio</t>
  </si>
  <si>
    <t>Module local IBPRO32 Airzone-GM2 unité individuelle filaire</t>
  </si>
  <si>
    <t>Module local IBPRO32 Airzone-GM1 unité individuelle filaire</t>
  </si>
  <si>
    <t>Module local IBPRO32 Airzone-GG3 unité individuelle radio</t>
  </si>
  <si>
    <t>Module local IBPRO32 Airzone-GG3 unité individuelle filaire</t>
  </si>
  <si>
    <t>Module local IBPRO32 Airzone-GG2 unité individuelle radio</t>
  </si>
  <si>
    <t>Module local IBPRO32 Airzone-GG2 unité individuelle filaire</t>
  </si>
  <si>
    <t>Module local IBPRO32 Airzone-GG1 unité individuelle radio</t>
  </si>
  <si>
    <t>Module local IBPRO32 Airzone-GG1 unité individuelle filaire</t>
  </si>
  <si>
    <t>Module local IBPRO32 Airzone-Fujitsu 3 wires u. individuelle radio</t>
  </si>
  <si>
    <t>Module local IBPRO32 Airzone-Fujitsu 3 wires u. individuelle filaire</t>
  </si>
  <si>
    <t>Module local IBPRO32 Airzone-Fujitsu UART unité individuelle radio</t>
  </si>
  <si>
    <t>Module local IBPRO32 Airzone-Fujitsu UART unité individuelle filaire</t>
  </si>
  <si>
    <t>Module locale radio Airzone ventilo-convecteur individuel 0-10V/3VIT 32Z</t>
  </si>
  <si>
    <t>Module locale filaire Airzone ventilo-convecteur individuel 0-10V/3VIT 32Z</t>
  </si>
  <si>
    <t>Module local IBPRO32 Airzone-Daikin Sky Air/VRV unité individuelle radio</t>
  </si>
  <si>
    <t>Module local IBPRO32 Airzone-Daikin Sky Air/VRV unité individuelle filaire</t>
  </si>
  <si>
    <t>Module local IBPRO32 Airzone-Daikin Residential unité individuelle radio</t>
  </si>
  <si>
    <t>Module local IBPRO32 Airzone-Daikin Residential unité individuelle filaire</t>
  </si>
  <si>
    <t>Module local IBPRO32 Airzone-Baxi u. individuelle radio</t>
  </si>
  <si>
    <t>Module local IBPRO32 Airzone-Baxi u. individuelle filaire</t>
  </si>
  <si>
    <t>Module local IBPRO32 Airzone-Baxi R32 u. individuelle radio</t>
  </si>
  <si>
    <t>Module local IBPRO32 Airzone-Baxi R32 u. individuelle filaire</t>
  </si>
  <si>
    <t>Thermostat IBPRO32 monochrome Airzone Think radio noir</t>
  </si>
  <si>
    <t>Thermostat IBPRO32 monochrome Airzone Think radio blanc</t>
  </si>
  <si>
    <t>Module de controle IBPRO32 Airzone d'elements rayonnants-8 zones</t>
  </si>
  <si>
    <t>Module local IBPRO32 Airzone radio</t>
  </si>
  <si>
    <t>Module local IBPRO32 Airzone filaire</t>
  </si>
  <si>
    <t>Module local IBPRO32 Airzone chauffage electrique Airzone radio</t>
  </si>
  <si>
    <t xml:space="preserve">Module local IBPRO32 Airzone chauffage electrique filaire </t>
  </si>
  <si>
    <t>Base sav module local IBPRO32 Airzone unité individuelle radio</t>
  </si>
  <si>
    <t>Base sav module local IBPRO32 Airzone u. individuelle filaire</t>
  </si>
  <si>
    <t>Module local IBPRO32 Airzone infrarouge unité individuelle filaire</t>
  </si>
  <si>
    <t>Module local IBPRO32 Airzone ventilo-convecteur 3 vitesses radio</t>
  </si>
  <si>
    <t>Module local IBPRO32 Airzone ventilo-convecteur 3 vitesses filaire</t>
  </si>
  <si>
    <t>Thermostat IBPRO32 Airzone Lite radio noir</t>
  </si>
  <si>
    <t>Thermostat IBPRO32 Airzone Lite radio blanc</t>
  </si>
  <si>
    <t>Thermostat IBPRO32 Airzone Lite filaire noir</t>
  </si>
  <si>
    <t>Thermostat IBPRO32 Airzone Lite filaire blanc</t>
  </si>
  <si>
    <t>Platine centrale Airzone du systeme Acuazone-32 zones</t>
  </si>
  <si>
    <t>Thermostat Airzone Think noir radio 8Z (CE6)</t>
  </si>
  <si>
    <t>Thermostat Airzone Think blanc radio 8Z (CE6)</t>
  </si>
  <si>
    <t>Thermostat Airzone Lite noir radio 8Z (CE6)</t>
  </si>
  <si>
    <t>Thermostat Airzone Lite blanc radio 8Z (CE6)</t>
  </si>
  <si>
    <t>Thermostat Airzone Lite noir filaire 8Z (CE6)</t>
  </si>
  <si>
    <t>Thermostat Airzone Lite blanc filaire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irzone Easyzone Standard + VMC sans électronique Viessmann 8x200 01XL</t>
  </si>
  <si>
    <t>Airzone Easyzone Standard + VMC sans électronique Viessmann 7x200 01XL</t>
  </si>
  <si>
    <t>Airzone Easyzone Standard + VMC sans électronique Viessmann 6x200 01XL</t>
  </si>
  <si>
    <t>Airzone Easyzone Standard + VMC sans électronique Viessmann 5x200 01XL</t>
  </si>
  <si>
    <t>Airzone Easyzone Standard + VMC sans électronique Viessmann 6x200 01M</t>
  </si>
  <si>
    <t>Airzone Easyzone Standard + VMC sans électronique Viessmann 5x200 01M</t>
  </si>
  <si>
    <t>Airzone Easyzone Standard + VMC sans électronique Viessmann 4x200 01M</t>
  </si>
  <si>
    <t>Airzone Easyzone Standard + VMC sans électronique Viessmann 3x200 01M</t>
  </si>
  <si>
    <t>Airzone Easyzone Standard + VMC sans électronique Viessmann 8x200 01L</t>
  </si>
  <si>
    <t>Airzone Easyzone Standard + VMC sans électronique Viessmann 7x200 01L</t>
  </si>
  <si>
    <t>Airzone Easyzone Standard + VMC sans électronique Viessmann 6x200 01L</t>
  </si>
  <si>
    <t>Airzone Easyzone Standard + VMC sans électronique Viessmann 5x200 01L</t>
  </si>
  <si>
    <t>Airzone Easyzone Standard + VMC sans électronique Viessmann 4x200 01L</t>
  </si>
  <si>
    <t>Airzone Easyzone Standard + VMC sans électronique Samsung 3x200 12S</t>
  </si>
  <si>
    <t>Airzone Easyzone Standard + VMC sans électronique Samsung 2x200 12S</t>
  </si>
  <si>
    <t>Airzone Easyzone Standard + VMC sans électronique Samsung 4x200 12M</t>
  </si>
  <si>
    <t>Airzone Easyzone Standard + VMC sans électronique Samsung 3x200 12M</t>
  </si>
  <si>
    <t>Airzone Easyzone Standard + VMC sans électronique Trane 3x200 01XS</t>
  </si>
  <si>
    <t>Airzone Easyzone Standard + VMC sans électronique Trane 2x200 01XS</t>
  </si>
  <si>
    <t>Airzone Easyzone Standard + VMC sans électronique Trane 4x200 01S</t>
  </si>
  <si>
    <t>Airzone Easyzone Standard + VMC sans électronique Trane 3x200 01S</t>
  </si>
  <si>
    <t>Airzone Easyzone Standard + VMC sans électronique Trane 2x200 01S</t>
  </si>
  <si>
    <t>Airzone Easyzone Standard + VMC sans électronique Toshiba 6x200 04M</t>
  </si>
  <si>
    <t>Airzone Easyzone Standard + VMC sans électronique Toshiba 5x200 04M</t>
  </si>
  <si>
    <t>Airzone Easyzone Standard + VMC sans électronique Toshiba 4x200 04M</t>
  </si>
  <si>
    <t>Airzone Easyzone Standard + VMC sans électronique Toshiba 3x200 04M</t>
  </si>
  <si>
    <t>Airzone Easyzone Standard + VMC sans électronique Toshiba 8x200 04L</t>
  </si>
  <si>
    <t>Airzone Easyzone Standard + VMC sans électronique Toshiba 7x200 04L</t>
  </si>
  <si>
    <t>Airzone Easyzone Standard + VMC sans électronique Toshiba 6x200 04L</t>
  </si>
  <si>
    <t>Airzone Easyzone Standard + VMC sans électronique Toshiba 5x200 04L</t>
  </si>
  <si>
    <t>Airzone Easyzone Standard + VMC sans électronique Toshiba 4x200 04L</t>
  </si>
  <si>
    <t>Airzone Easyzone Standard + VMC sans électronique Toshiba 4x200 03S</t>
  </si>
  <si>
    <t>Airzone Easyzone Standard + VMC sans électronique Toshiba 3x200 03S</t>
  </si>
  <si>
    <t>Airzone Easyzone Standard + VMC sans électronique Toshiba 2x200 03S</t>
  </si>
  <si>
    <t>Airzone Easyzone Standard + VMC sans électronique Toshiba 6x200 03M</t>
  </si>
  <si>
    <t>Airzone Easyzone Standard + VMC sans électronique Toshiba 5x200 03M</t>
  </si>
  <si>
    <t>Airzone Easyzone Standard + VMC sans électronique Toshiba 4x200 03M</t>
  </si>
  <si>
    <t>Airzone Easyzone Standard + VMC sans électronique Toshiba 3x200 03M</t>
  </si>
  <si>
    <t>Airzone Easyzone Standard + VMC sans électronique Toshiba 8x200 03L</t>
  </si>
  <si>
    <t>Airzone Easyzone Standard + VMC sans électronique Toshiba 7x200 03L</t>
  </si>
  <si>
    <t>Airzone Easyzone Standard + VMC sans électronique Toshiba 6x200 03L</t>
  </si>
  <si>
    <t>Airzone Easyzone Standard + VMC sans électronique Toshiba 5x200 03L</t>
  </si>
  <si>
    <t>Airzone Easyzone Standard + VMC sans électronique Toshiba 4x200 03L</t>
  </si>
  <si>
    <t>Airzone Easyzone Standard + VMC sans électronique Toshiba 3x200 02XS</t>
  </si>
  <si>
    <t>Airzone Easyzone Standard + VMC sans électronique Toshiba 2x200 02XS</t>
  </si>
  <si>
    <t>Airzone Easyzone Standard + VMC sans électronique Toshiba 4x200 02S</t>
  </si>
  <si>
    <t>Airzone Easyzone Standard + VMC sans électronique Toshiba 3x200 02S</t>
  </si>
  <si>
    <t>Airzone Easyzone Standard + VMC sans électronique Toshiba 2x200 02S</t>
  </si>
  <si>
    <t>Airzone Easyzone Standard + VMC sans électronique Toshiba 6x200 02M</t>
  </si>
  <si>
    <t>Airzone Easyzone Standard + VMC sans électronique Toshiba 5x200 02M</t>
  </si>
  <si>
    <t>Airzone Easyzone Standard + VMC sans électronique Toshiba 4x200 02M</t>
  </si>
  <si>
    <t>Airzone Easyzone Standard + VMC sans électronique Toshiba 3x200 02M</t>
  </si>
  <si>
    <t>Airzone Easyzone Standard + VMC sans électronique Toshiba 8x200 02L</t>
  </si>
  <si>
    <t>Airzone Easyzone Standard + VMC sans électronique Toshiba 7x200 02L</t>
  </si>
  <si>
    <t>Airzone Easyzone Standard + VMC sans électronique Toshiba 6x200 02L</t>
  </si>
  <si>
    <t>Airzone Easyzone Standard + VMC sans électronique Toshiba 5x200 02L</t>
  </si>
  <si>
    <t>Airzone Easyzone Standard + VMC sans électronique Toshiba 4x200 02L</t>
  </si>
  <si>
    <t>Airzone Easyzone Standard + VMC sans électronique Toshiba 4x200 01S</t>
  </si>
  <si>
    <t>Airzone Easyzone Standard + VMC sans électronique Toshiba 3x200 01S</t>
  </si>
  <si>
    <t>Airzone Easyzone Standard + VMC sans électronique Toshiba 2x200 01S</t>
  </si>
  <si>
    <t>Airzone Easyzone Standard + VMC sans électronique Toshiba 6x200 01M</t>
  </si>
  <si>
    <t>Airzone Easyzone Standard + VMC sans électronique Toshiba 5x200 01M</t>
  </si>
  <si>
    <t>Airzone Easyzone Standard + VMC sans électronique Toshiba 4x200 01M</t>
  </si>
  <si>
    <t>Airzone Easyzone Standard + VMC sans électronique Toshiba 3x200 01M</t>
  </si>
  <si>
    <t>Airzone Easyzone Standard + VMC sans électronique Toshiba 2x200 01M</t>
  </si>
  <si>
    <t>Airzone Easyzone Standard + VMC sans électronique Toshiba 8x200 01L</t>
  </si>
  <si>
    <t>Airzone Easyzone Standard + VMC sans électronique Toshiba 7x200 01L</t>
  </si>
  <si>
    <t>Airzone Easyzone Standard + VMC sans électronique Toshiba 6x200 01L</t>
  </si>
  <si>
    <t>Airzone Easyzone Standard + VMC sans électronique Toshiba 5x200 01L</t>
  </si>
  <si>
    <t>Airzone Easyzone Standard + VMC sans électronique Toshiba 4x200 01L</t>
  </si>
  <si>
    <t>Airzone Easyzone Slim + VMC sans électronique Toshiba 4x150 01M</t>
  </si>
  <si>
    <t>Airzone Easyzone Slim + VMC sans électronique Toshiba 3x150 01M</t>
  </si>
  <si>
    <t>Airzone Easyzone Slim + VMC sans électronique Toshiba 5x150 01L</t>
  </si>
  <si>
    <t>Airzone Easyzone Slim + VMC sans électronique Toshiba 4x150 01L</t>
  </si>
  <si>
    <t>Airzone Easyzone Standard + VMC sans électronique TECCONTROL 3x200 01XS</t>
  </si>
  <si>
    <t>Airzone Easyzone Standard + VMC sans électronique TECCONTROL 2x200 01XS</t>
  </si>
  <si>
    <t>Airzone Easyzone Standard + VMC sans électronique TECCONTROL 4x200 01S</t>
  </si>
  <si>
    <t>Airzone Easyzone Standard + VMC sans électronique TECCONTROL 3x200 01S</t>
  </si>
  <si>
    <t>Airzone Easyzone Standard + VMC sans électronique TECCONTROL 2x200 01S</t>
  </si>
  <si>
    <t>Airzone Easyzone Standard + VMC sans électronique TECCONTROL 6x200 01M</t>
  </si>
  <si>
    <t>Airzone Easyzone Standard + VMC sans électronique TECCONTROL 5x200 01M</t>
  </si>
  <si>
    <t>Airzone Easyzone Standard + VMC sans électronique TECCONTROL 4x200 01M</t>
  </si>
  <si>
    <t>Airzone Easyzone Standard + VMC sans électronique TECCONTROL 3x200 01M</t>
  </si>
  <si>
    <t>Airzone Easyzone Standard + VMC sans électronique TECCONTROL 2x200 01M</t>
  </si>
  <si>
    <t>Airzone Easyzone Standard + VMC sans électronique Systemair 3x200 04XS</t>
  </si>
  <si>
    <t>Airzone Easyzone Standard + VMC sans électronique Systemair 2x200 04XS</t>
  </si>
  <si>
    <t>Airzone Easyzone Standard + VMC sans électronique Systemair 4x200 04S</t>
  </si>
  <si>
    <t>Airzone Easyzone Standard + VMC sans électronique Systemair 3x200 04S</t>
  </si>
  <si>
    <t>Airzone Easyzone Standard + VMC sans électronique Systemair 2x200 04S</t>
  </si>
  <si>
    <t>Airzone Easyzone Standard + VMC sans électronique Systemair 6x200 04M</t>
  </si>
  <si>
    <t>Airzone Easyzone Standard + VMC sans électronique Systemair 5x200 04M</t>
  </si>
  <si>
    <t>Airzone Easyzone Standard + VMC sans électronique Systemair 4x200 04M</t>
  </si>
  <si>
    <t>Airzone Easyzone Standard + VMC sans électronique Systemair 4x200 03S</t>
  </si>
  <si>
    <t>Airzone Easyzone Standard + VMC sans électronique Systemair 3x200 03S</t>
  </si>
  <si>
    <t>Airzone Easyzone Standard + VMC sans électronique Systemair 2x200 03S</t>
  </si>
  <si>
    <t>Airzone Easyzone Standard + VMC sans électronique Systemair 5x200 03M</t>
  </si>
  <si>
    <t>Airzone Easyzone Standard + VMC sans électronique Systemair 4x200 03M</t>
  </si>
  <si>
    <t>Airzone Easyzone Standard + VMC sans électronique Systemair 3x200 03M</t>
  </si>
  <si>
    <t>Airzone Easyzone Standard + VMC sans électronique Systemair 2x200 03M</t>
  </si>
  <si>
    <t>Airzone Easyzone Standard + VMC sans électronique Systemair 6x200 02M</t>
  </si>
  <si>
    <t>Airzone Easyzone Standard + VMC sans électronique Systemair 5x200 02M</t>
  </si>
  <si>
    <t>Airzone Easyzone Standard + VMC sans électronique Systemair 4x200 02M</t>
  </si>
  <si>
    <t>Airzone Easyzone Standard + VMC sans électronique Systemair 3x200 02M</t>
  </si>
  <si>
    <t>Airzone Easyzone Standard + VMC sans électronique Systemair 3x200 01XS</t>
  </si>
  <si>
    <t>Airzone Easyzone Standard + VMC sans électronique Systemair 2x200 01XS</t>
  </si>
  <si>
    <t>Airzone Easyzone Standard + VMC sans électronique Systemair 4x200 01S</t>
  </si>
  <si>
    <t>Airzone Easyzone Standard + VMC sans électronique Systemair 3x200 01S</t>
  </si>
  <si>
    <t>Airzone Easyzone Standard + VMC sans électronique Systemair 2x200 01S</t>
  </si>
  <si>
    <t>Airzone Easyzone Standard + VMC sans électronique Systemair 6x200 01M</t>
  </si>
  <si>
    <t>Airzone Easyzone Standard + VMC sans électronique Systemair 5x200 01M</t>
  </si>
  <si>
    <t>Airzone Easyzone Standard + VMC sans électronique Systemair 4x200 01M</t>
  </si>
  <si>
    <t>Airzone Easyzone Slim + VMC sans électronique Systemair 5x150 02L</t>
  </si>
  <si>
    <t>Airzone Easyzone Slim + VMC sans électronique Systemair 4x150 02L</t>
  </si>
  <si>
    <t>Airzone Easyzone Slim + VMC sans électronique Systemair 3x150 01S</t>
  </si>
  <si>
    <t>Airzone Easyzone Slim + VMC sans électronique Systemair 2x150 01S</t>
  </si>
  <si>
    <t>Airzone Easyzone Slim + VMC sans électronique Systemair 4x150 01M</t>
  </si>
  <si>
    <t>Airzone Easyzone Slim + VMC sans électronique Systemair 3x150 01M</t>
  </si>
  <si>
    <t>Airzone Easyzone Slim + VMC sans électronique Systemair 2x150 01M</t>
  </si>
  <si>
    <t>Airzone Easyzone Slim + VMC sans électronique Systemair 5x150 01L</t>
  </si>
  <si>
    <t>Airzone Easyzone Slim + VMC sans électronique Systemair 4x150 01L</t>
  </si>
  <si>
    <t>Airzone Easyzone Slim + VMC sans électronique Systemair 3x150 01L</t>
  </si>
  <si>
    <t>Airzone Easyzone Standard + VMC sans électronique Sanyo 4x200 01S</t>
  </si>
  <si>
    <t>Airzone Easyzone Standard + VMC sans électronique Sanyo 3x200 01S</t>
  </si>
  <si>
    <t>Airzone Easyzone Standard + VMC sans électronique Sanyo 6x200 01M</t>
  </si>
  <si>
    <t>Airzone Easyzone Standard + VMC sans électronique Sanyo 5x200 01M</t>
  </si>
  <si>
    <t>Airzone Easyzone Standard + VMC sans électronique Sanyo 4x200 01M</t>
  </si>
  <si>
    <t>Airzone Easyzone Standard + VMC sans électronique Sanyo 8x200 01L</t>
  </si>
  <si>
    <t>Airzone Easyzone Standard + VMC sans électronique Sanyo 6x200 01L</t>
  </si>
  <si>
    <t>Airzone Easyzone Standard + VMC sans électronique Sanyo 5x200 01L</t>
  </si>
  <si>
    <t>Airzone Easyzone Standard + VMC sans électronique Samsung 3x200 07XS</t>
  </si>
  <si>
    <t>Airzone Easyzone Standard + VMC sans électronique Samsung 2x200 07XS</t>
  </si>
  <si>
    <t>Airzone Easyzone Standard + VMC sans électronique Samsung 3x200 07S</t>
  </si>
  <si>
    <t>Airzone Easyzone Standard + VMC sans électronique Samsung 2x200 07S</t>
  </si>
  <si>
    <t>Airzone Easyzone Standard + VMC sans électronique Samsung 6x200 07M</t>
  </si>
  <si>
    <t>Airzone Easyzone Standard + VMC sans électronique Samsung 5x200 07M</t>
  </si>
  <si>
    <t>Airzone Easyzone Standard + VMC sans électronique Samsung 4x200 07M</t>
  </si>
  <si>
    <t>Airzone Easyzone Standard + VMC sans électronique Samsung 3x200 07M</t>
  </si>
  <si>
    <t>Airzone Easyzone Standard + VMC sans électronique Samsung 8x200 06XL</t>
  </si>
  <si>
    <t>Airzone Easyzone Standard + VMC sans électronique Samsung 7x200 06XL</t>
  </si>
  <si>
    <t>Airzone Easyzone Standard + VMC sans électronique Samsung 6x200 06XL</t>
  </si>
  <si>
    <t>Airzone Easyzone Standard + VMC sans électronique Samsung 5x200 06M</t>
  </si>
  <si>
    <t>Airzone Easyzone Standard + VMC sans électronique Samsung 4x200 06M</t>
  </si>
  <si>
    <t>Airzone Easyzone Standard + VMC sans électronique Samsung 3x200 06M</t>
  </si>
  <si>
    <t>Airzone Easyzone Standard + VMC sans électronique Samsung 2x200 06M</t>
  </si>
  <si>
    <t>Airzone Easyzone Standard + VMC sans électronique Samsung 8x200 06L</t>
  </si>
  <si>
    <t>Airzone Easyzone Standard + VMC sans électronique Samsung 7x200 06L</t>
  </si>
  <si>
    <t>Airzone Easyzone Standard + VMC sans électronique Samsung 6x200 06L</t>
  </si>
  <si>
    <t>Airzone Easyzone Standard + VMC sans électronique Samsung 5x200 06L</t>
  </si>
  <si>
    <t>Airzone Easyzone Standard + VMC sans électronique Samsung 4x200 06L</t>
  </si>
  <si>
    <t>Airzone Easyzone Standard + VMC sans électronique Samsung 8x200 05XL</t>
  </si>
  <si>
    <t>Airzone Easyzone Standard + VMC sans électronique Samsung 7x200 05XL</t>
  </si>
  <si>
    <t>Airzone Easyzone Standard + VMC sans électronique Samsung 6x200 05XL</t>
  </si>
  <si>
    <t>Airzone Easyzone Standard + VMC sans électronique Samsung 5x200 05S</t>
  </si>
  <si>
    <t>Airzone Easyzone Standard + VMC sans électronique Samsung 4x200 05S</t>
  </si>
  <si>
    <t>Airzone Easyzone Standard + VMC sans électronique Samsung 3x200 05S</t>
  </si>
  <si>
    <t>Airzone Easyzone Standard + VMC sans électronique Samsung 2x200 05S</t>
  </si>
  <si>
    <t>Airzone Easyzone Standard + VMC sans électronique Samsung 6x200 05M</t>
  </si>
  <si>
    <t>Airzone Easyzone Standard + VMC sans électronique Samsung 5x200 05M</t>
  </si>
  <si>
    <t>Airzone Easyzone Standard + VMC sans électronique Samsung 4x200 05M</t>
  </si>
  <si>
    <t>Airzone Easyzone Standard + VMC sans électronique Samsung 3x200 05M</t>
  </si>
  <si>
    <t>Airzone Easyzone Standard + VMC sans électronique Samsung 8x200 05L</t>
  </si>
  <si>
    <t>Airzone Easyzone Standard + VMC sans électronique Samsung 7x200 05L</t>
  </si>
  <si>
    <t>Airzone Easyzone Standard + VMC sans électronique Samsung 6x200 05L</t>
  </si>
  <si>
    <t>Airzone Easyzone Standard + VMC sans électronique Samsung 5x200 05L</t>
  </si>
  <si>
    <t>Airzone Easyzone Standard + VMC sans électronique Samsung 4x200 05L</t>
  </si>
  <si>
    <t>Airzone Easyzone Standard + VMC sans électronique Samsung 3x200 05L</t>
  </si>
  <si>
    <t>Airzone Easyzone Standard + VMC sans électronique Samsung 8x200 04XL</t>
  </si>
  <si>
    <t>Airzone Easyzone Standard + VMC sans électronique Samsung 7x200 04XL</t>
  </si>
  <si>
    <t>Airzone Easyzone Standard + VMC sans électronique Samsung 6x200 04XL</t>
  </si>
  <si>
    <t>Airzone Easyzone Standard + VMC sans électronique Samsung 8x200 04L</t>
  </si>
  <si>
    <t>Airzone Easyzone Standard + VMC sans électronique Samsung 7x200 04L</t>
  </si>
  <si>
    <t>Airzone Easyzone Standard + VMC sans électronique Samsung 6x200 04L</t>
  </si>
  <si>
    <t>Airzone Easyzone Standard + VMC sans électronique Samsung 5x200 04L</t>
  </si>
  <si>
    <t>Airzone Easyzone Standard + VMC sans électronique Samsung 4x200 04L</t>
  </si>
  <si>
    <t>Airzone Easyzone Standard + VMC sans électronique Samsung 8x200 03XL</t>
  </si>
  <si>
    <t>Airzone Easyzone Standard + VMC sans électronique Samsung 7x200 03XL</t>
  </si>
  <si>
    <t>Airzone Easyzone Standard + VMC sans électronique Samsung 6x200 03XL</t>
  </si>
  <si>
    <t>Airzone Easyzone Standard + VMC sans électronique Samsung 5x200 03M</t>
  </si>
  <si>
    <t>Airzone Easyzone Standard + VMC sans électronique Samsung 4x200 03M</t>
  </si>
  <si>
    <t>Airzone Easyzone Standard + VMC sans électronique Samsung 3x200 03M</t>
  </si>
  <si>
    <t>Airzone Easyzone Standard + VMC sans électronique Samsung 8x200 03L</t>
  </si>
  <si>
    <t>Airzone Easyzone Standard + VMC sans électronique Samsung 7x200 03L</t>
  </si>
  <si>
    <t>Airzone Easyzone Standard + VMC sans électronique Samsung 6x200 03L</t>
  </si>
  <si>
    <t>Airzone Easyzone Standard + VMC sans électronique Samsung 5x200 03L</t>
  </si>
  <si>
    <t>Airzone Easyzone Standard + VMC sans électronique Samsung 4x200 03L</t>
  </si>
  <si>
    <t>Airzone Easyzone Standard + VMC sans électronique Samsung 8x200 02XL</t>
  </si>
  <si>
    <t>Airzone Easyzone Standard + VMC sans électronique Samsung 7x200 02XL</t>
  </si>
  <si>
    <t>Airzone Easyzone Standard + VMC sans électronique Samsung 6x200 02XL</t>
  </si>
  <si>
    <t>Airzone Easyzone Standard + VMC sans électronique Samsung 5x200 02XL</t>
  </si>
  <si>
    <t>Airzone Easyzone Standard + VMC sans électronique Samsung 4x200 02XL</t>
  </si>
  <si>
    <t>Airzone Easyzone Standard + VMC sans électronique Samsung 8x200 02L</t>
  </si>
  <si>
    <t>Airzone Easyzone Standard + VMC sans électronique Samsung 7x200 02L</t>
  </si>
  <si>
    <t>Airzone Easyzone Standard + VMC sans électronique Samsung 6x200 02L</t>
  </si>
  <si>
    <t>Airzone Easyzone Standard + VMC sans électronique Samsung 5x200 02L</t>
  </si>
  <si>
    <t>Airzone Easyzone Standard + VMC sans électronique Samsung 4x200 02L</t>
  </si>
  <si>
    <t>Airzone Easyzone Standard + VMC sans électronique Samsung 3x200 02L</t>
  </si>
  <si>
    <t>Airzone Easyzone Standard + VMC sans électronique Samsung 4x200 01S</t>
  </si>
  <si>
    <t>Airzone Easyzone Standard + VMC sans électronique Samsung 3x200 01S</t>
  </si>
  <si>
    <t>Airzone Easyzone Standard + VMC sans électronique Samsung 2x200 01S</t>
  </si>
  <si>
    <t>Airzone Easyzone Standard + VMC sans électronique Samsung 6x200 01M</t>
  </si>
  <si>
    <t>Airzone Easyzone Standard + VMC sans électronique Samsung 5x200 01M</t>
  </si>
  <si>
    <t>Airzone Easyzone Standard + VMC sans électronique Samsung 4x200 01M</t>
  </si>
  <si>
    <t>Airzone Easyzone Standard + VMC sans électronique Samsung 3x200 01M</t>
  </si>
  <si>
    <t>Airzone Easyzone Standard + VMC sans électronique Samsung 8x200 01L</t>
  </si>
  <si>
    <t>Airzone Easyzone Standard + VMC sans électronique Samsung 7x200 01L</t>
  </si>
  <si>
    <t>Airzone Easyzone Standard + VMC sans électronique Samsung 6x200 01L</t>
  </si>
  <si>
    <t>Airzone Easyzone Standard + VMC sans électronique Samsung 5x200 01L</t>
  </si>
  <si>
    <t>Airzone Easyzone Standard + VMC sans électronique Samsung 4x200 01L</t>
  </si>
  <si>
    <t>Airzone Easyzone Standard + VMC sans électronique Samsung 3x200 01L</t>
  </si>
  <si>
    <t>Airzone Easyzone Standard + VMC sans électronique Samsung 2x200 01L</t>
  </si>
  <si>
    <t>Airzone Easyzone Slim + VMC sans électronique Samsung 3x150 05S</t>
  </si>
  <si>
    <t>Airzone Easyzone Slim + VMC sans électronique Samsung 2x150 05S</t>
  </si>
  <si>
    <t>Airzone Easyzone Slim + VMC sans électronique Samsung 5x150 05L</t>
  </si>
  <si>
    <t>Airzone Easyzone Slim + VMC sans électronique Samsung 4x150 05L</t>
  </si>
  <si>
    <t>Airzone Easyzone Slim + VMC sans électronique Samsung 5x150 04M</t>
  </si>
  <si>
    <t>Airzone Easyzone Slim + VMC sans électronique Samsung 4x150 04M</t>
  </si>
  <si>
    <t>Airzone Easyzone Slim + VMC sans électronique Samsung 3x150 04M</t>
  </si>
  <si>
    <t>Airzone Easyzone Slim + VMC sans électronique Samsung 3x150 03S</t>
  </si>
  <si>
    <t>Airzone Easyzone Slim + VMC sans électronique Samsung 2x150 03S</t>
  </si>
  <si>
    <t>Airzone Easyzone Slim + VMC sans électronique Samsung 4x150 03M</t>
  </si>
  <si>
    <t>Airzone Easyzone Slim + VMC sans électronique Samsung 3x150 03M</t>
  </si>
  <si>
    <t>Airzone Easyzone Slim + VMC sans électronique Samsung 5x150 03L</t>
  </si>
  <si>
    <t>Airzone Easyzone Slim + VMC sans électronique Samsung 4x150 03L</t>
  </si>
  <si>
    <t>Airzone Easyzone Slim + VMC sans électronique Samsung 3x150 03L</t>
  </si>
  <si>
    <t>Airzone Easyzone Slim + VMC sans électronique Samsung 4x150 02M</t>
  </si>
  <si>
    <t>Airzone Easyzone Slim + VMC sans électronique Samsung 3x150 02M</t>
  </si>
  <si>
    <t>Airzone Easyzone Slim + VMC sans électronique Samsung 5x150 02L</t>
  </si>
  <si>
    <t>Airzone Easyzone Slim + VMC sans électronique Samsung 4x150 02L</t>
  </si>
  <si>
    <t>Airzone Easyzone Standard + VMC sans électronique Samsung 5x200 12L</t>
  </si>
  <si>
    <t>Airzone Easyzone Standard + VMC sans électronique Samsung 4x200 12L</t>
  </si>
  <si>
    <t>Airzone Easyzone Standard + VMC sans électronique Rhoss 6x200 01M</t>
  </si>
  <si>
    <t>Airzone Easyzone Standard + VMC sans électronique Rhoss 5x200 01M</t>
  </si>
  <si>
    <t>Airzone Easyzone Standard + VMC sans électronique Rhoss 4x200 01M</t>
  </si>
  <si>
    <t>Airzone Easyzone Standard + VMC sans électronique Rhoss 3x200 01M</t>
  </si>
  <si>
    <t>Airzone Easyzone Standard + VMC sans électronique Rhoss 3x200 01S</t>
  </si>
  <si>
    <t>Airzone Easyzone Standard + VMC sans électronique Rhoss 2x200 01S</t>
  </si>
  <si>
    <t>Airzone Easyzone Standard + VMC sans électronique Rhoss 4x200 12M</t>
  </si>
  <si>
    <t>Airzone Easyzone Standard + VMC sans électronique Rhoss 3x200 12M</t>
  </si>
  <si>
    <t>Airzone Easyzone Standard + VMC sans électronique Rhoss 2x200 01M</t>
  </si>
  <si>
    <t>Airzone Easyzone Standard + VMC sans électronique Rhoss 5x200 01L</t>
  </si>
  <si>
    <t>Airzone Easyzone Standard + VMC sans électronique Rhoss 4x200 01L</t>
  </si>
  <si>
    <t>Airzone Easyzone Standard + VMC sans électronique Rhoss 3x200 01L</t>
  </si>
  <si>
    <t>Airzone Easyzone Standard + VMC sans électronique Panasonic 5x200 08S</t>
  </si>
  <si>
    <t>Airzone Easyzone Standard + VMC sans électronique Panasonic 4x200 08S</t>
  </si>
  <si>
    <t>Airzone Easyzone Standard + VMC sans électronique Panasonic 3x200 08S</t>
  </si>
  <si>
    <t>Airzone Easyzone Standard + VMC sans électronique Panasonic 2x200 08S</t>
  </si>
  <si>
    <t>Airzone Easyzone Standard + VMC sans électronique Panasonic 6x200 08M</t>
  </si>
  <si>
    <t>Airzone Easyzone Standard + VMC sans électronique Panasonic 5x200 08M</t>
  </si>
  <si>
    <t>Airzone Easyzone Standard + VMC sans électronique Panasonic 4x200 08M</t>
  </si>
  <si>
    <t>Airzone Easyzone Standard + VMC sans électronique Panasonic 3x200 08M</t>
  </si>
  <si>
    <t>Airzone Easyzone Standard + VMC sans électronique Panasonic 8x200 08L</t>
  </si>
  <si>
    <t>Airzone Easyzone Standard + VMC sans électronique Panasonic 7x200 08L</t>
  </si>
  <si>
    <t>Airzone Easyzone Standard + VMC sans électronique Panasonic 6x200 08L</t>
  </si>
  <si>
    <t>Airzone Easyzone Standard + VMC sans électronique Panasonic 5x200 08L</t>
  </si>
  <si>
    <t>Airzone Easyzone Standard + VMC sans électronique Panasonic 4x200 08L</t>
  </si>
  <si>
    <t>Airzone Easyzone Standard + VMC sans électronique Panasonic 6x200 07M</t>
  </si>
  <si>
    <t>Airzone Easyzone Standard + VMC sans électronique Panasonic 5x200 07M</t>
  </si>
  <si>
    <t>Airzone Easyzone Standard + VMC sans électronique Panasonic 4x200 07M</t>
  </si>
  <si>
    <t>Airzone Easyzone Standard + VMC sans électronique Panasonic 3x200 07M</t>
  </si>
  <si>
    <t>Airzone Easyzone Standard + VMC sans électronique Panasonic 8x200 06L</t>
  </si>
  <si>
    <t>Airzone Easyzone Standard + VMC sans électronique Panasonic 7x200 06L</t>
  </si>
  <si>
    <t>Airzone Easyzone Standard + VMC sans électronique Panasonic 6x200 06L</t>
  </si>
  <si>
    <t>Airzone Easyzone Standard + VMC sans électronique Panasonic 5x200 05S</t>
  </si>
  <si>
    <t>Airzone Easyzone Standard + VMC sans électronique Panasonic 4x200 05S</t>
  </si>
  <si>
    <t>Airzone Easyzone Standard + VMC sans électronique Panasonic 3x200 05S</t>
  </si>
  <si>
    <t>Airzone Easyzone Standard + VMC sans électronique Panasonic 2x200 05S</t>
  </si>
  <si>
    <t>Airzone Easyzone Standard + VMC sans électronique Panasonic 6x200 05M</t>
  </si>
  <si>
    <t>Airzone Easyzone Standard + VMC sans électronique Panasonic 5x200 05M</t>
  </si>
  <si>
    <t>Airzone Easyzone Standard + VMC sans électronique Panasonic 4x200 05M</t>
  </si>
  <si>
    <t>Airzone Easyzone Standard + VMC sans électronique Panasonic 3x200 05M</t>
  </si>
  <si>
    <t>Airzone Easyzone Standard + VMC sans électronique Panasonic 8x200 05L</t>
  </si>
  <si>
    <t>Airzone Easyzone Standard + VMC sans électronique Panasonic 7x200 05L</t>
  </si>
  <si>
    <t>Airzone Easyzone Standard + VMC sans électronique Panasonic 6x200 05L</t>
  </si>
  <si>
    <t>Airzone Easyzone Standard + VMC sans électronique Panasonic 5x200 05L</t>
  </si>
  <si>
    <t>Airzone Easyzone Standard + VMC sans électronique Panasonic 4x200 05L</t>
  </si>
  <si>
    <t>Airzone Easyzone Standard + VMC sans électronique Panasonic 4x200 04S</t>
  </si>
  <si>
    <t>Airzone Easyzone Standard + VMC sans électronique Panasonic 3x200 04S</t>
  </si>
  <si>
    <t>Airzone Easyzone Standard + VMC sans électronique Panasonic 2x200 04S</t>
  </si>
  <si>
    <t>Airzone Easyzone Standard + VMC sans électronique Panasonic 4x200 03S</t>
  </si>
  <si>
    <t>Airzone Easyzone Standard + VMC sans électronique Panasonic 3x200 03S</t>
  </si>
  <si>
    <t>Airzone Easyzone Standard + VMC sans électronique Panasonic 2x200 03S</t>
  </si>
  <si>
    <t>Airzone Easyzone Standard + VMC sans électronique Panasonic 4x200 01S</t>
  </si>
  <si>
    <t>Airzone Easyzone Standard + VMC sans électronique Panasonic 3x200 01S</t>
  </si>
  <si>
    <t>Airzone Easyzone Standard + VMC sans électronique Panasonic 2x200 01S</t>
  </si>
  <si>
    <t>Airzone Easyzone Standard + VMC sans électronique Panasonic 6x200 01M</t>
  </si>
  <si>
    <t>Airzone Easyzone Standard + VMC sans électronique Panasonic 5x200 01M</t>
  </si>
  <si>
    <t>Airzone Easyzone Standard + VMC sans électronique Panasonic 4x200 01M</t>
  </si>
  <si>
    <t>Airzone Easyzone Standard + VMC sans électronique Panasonic 3x200 01M</t>
  </si>
  <si>
    <t>Airzone Easyzone Standard + VMC sans électronique Panasonic 8x200 01L</t>
  </si>
  <si>
    <t>Airzone Easyzone Standard + VMC sans électronique Panasonic 7x200 01L</t>
  </si>
  <si>
    <t>Airzone Easyzone Standard + VMC sans électronique Panasonic 6x200 01L</t>
  </si>
  <si>
    <t>Airzone Easyzone Standard + VMC sans électronique Panasonic 5x200 01L</t>
  </si>
  <si>
    <t>Airzone Easyzone Slim + VMC sans électronique Panasonic 4x150 03M</t>
  </si>
  <si>
    <t>Airzone Easyzone Slim + VMC sans électronique Panasonic 3x150 03M</t>
  </si>
  <si>
    <t>Airzone Easyzone Slim + VMC sans électronique Panasonic 5x150 03L</t>
  </si>
  <si>
    <t>Airzone Easyzone Slim + VMC sans électronique Panasonic 4x150 03L</t>
  </si>
  <si>
    <t>Airzone Easyzone Slim + VMC sans électronique Panasonic 5x150 02L</t>
  </si>
  <si>
    <t>Airzone Easyzone Slim + VMC sans électronique Panasonic 4x150 02L</t>
  </si>
  <si>
    <t>Airzone Easyzone Slim + VMC sans électronique Panasonic 3x150 01S</t>
  </si>
  <si>
    <t>Airzone Easyzone Slim + VMC sans électronique Panasonic 2x150 01S</t>
  </si>
  <si>
    <t>Airzone Easyzone Slim + VMC sans électronique Panasonic 4x150 01M</t>
  </si>
  <si>
    <t>Airzone Easyzone Slim + VMC sans électronique Panasonic 3x150 01M</t>
  </si>
  <si>
    <t>Airzone Easyzone Slim + VMC sans électronique Panasonic 2x150 01M</t>
  </si>
  <si>
    <t>Airzone Easyzone Slim + VMC sans électronique Panasonic 5x150 01L</t>
  </si>
  <si>
    <t>Airzone Easyzone Slim + VMC sans électronique Panasonic 4x150 01L</t>
  </si>
  <si>
    <t>Airzone Easyzone Slim + VMC sans électronique Panasonic 3x150 01L</t>
  </si>
  <si>
    <t>Airzone Easyzone Standard + VMC sans électronique Mitsubishi Heavy 3x200 01XS</t>
  </si>
  <si>
    <t>Airzone Easyzone Standard + VMC sans électronique Mitsubishi Heavy 2x200 01XS</t>
  </si>
  <si>
    <t>Airzone Easyzone Standard + VMC sans électronique Mitsubishi Heavy 5x200 01S</t>
  </si>
  <si>
    <t>Airzone Easyzone Standard + VMC sans électronique Mitsubishi Heavy 4x200 01S</t>
  </si>
  <si>
    <t>Airzone Easyzone Standard + VMC sans électronique Mitsubishi Heavy 3x200 01S</t>
  </si>
  <si>
    <t>Airzone Easyzone Standard + VMC sans électronique Mitsubishi Heavy 2x200 01S</t>
  </si>
  <si>
    <t>Airzone Easyzone Standard + VMC sans électronique Mitsubishi Heavy 6x200 01M</t>
  </si>
  <si>
    <t>Airzone Easyzone Standard + VMC sans électronique Mitsubishi Heavy 5x200 01M</t>
  </si>
  <si>
    <t>Airzone Easyzone Standard + VMC sans électronique Mitsubishi Heavy 4x200 01M</t>
  </si>
  <si>
    <t>Airzone Easyzone Standard + VMC sans électronique Mitsubishi Heavy 3x200 01M</t>
  </si>
  <si>
    <t>Airzone Easyzone Standard + VMC sans électronique Mitsubishi Heavy 8x200 01L</t>
  </si>
  <si>
    <t>Airzone Easyzone Standard + VMC sans électronique Mitsubishi Heavy 7x200 01L</t>
  </si>
  <si>
    <t>Airzone Easyzone Standard + VMC sans électronique Mitsubishi Heavy 6x200 01L</t>
  </si>
  <si>
    <t>Airzone Easyzone Standard + VMC sans électronique Mitsubishi Heavy 5x200 01L</t>
  </si>
  <si>
    <t>Airzone Easyzone Standard + VMC sans électronique Mitsubishi Heavy 4x200 01L</t>
  </si>
  <si>
    <t>Airzone Easyzone Standard + VMC sans électronique Mitsubishi Electric 3x200 01XS</t>
  </si>
  <si>
    <t>Airzone Easyzone Standard + VMC sans électronique Mitsubishi Electric 2x200 01XS</t>
  </si>
  <si>
    <t>Airzone Easyzone Standard + VMC sans électronique Mitsubishi Electric 6x200 01XL</t>
  </si>
  <si>
    <t>Airzone Easyzone Standard + VMC sans électronique Mitsubishi Electric 5x200 01XL</t>
  </si>
  <si>
    <t>Airzone Easyzone Standard + VMC sans électronique Mitsubishi Electric 5x200 01S</t>
  </si>
  <si>
    <t>Airzone Easyzone Standard + VMC sans électronique Mitsubishi Electric 4x200 01S</t>
  </si>
  <si>
    <t>Airzone Easyzone Standard + VMC sans électronique Mitsubishi Electric 3x200 01S</t>
  </si>
  <si>
    <t>Airzone Easyzone Standard + VMC sans électronique Mitsubishi Electric 2x200 01S</t>
  </si>
  <si>
    <t>Airzone Easyzone Standard + VMC sans électronique Mitsubishi Electric 6x200 01M</t>
  </si>
  <si>
    <t>Airzone Easyzone Standard + VMC sans électronique Mitsubishi Electric 5x200 01M</t>
  </si>
  <si>
    <t>Airzone Easyzone Standard + VMC sans électronique Mitsubishi Electric 4x200 01M</t>
  </si>
  <si>
    <t>Airzone Easyzone Standard + VMC sans électronique Mitsubishi Electric 3x200 01M</t>
  </si>
  <si>
    <t>Airzone Easyzone Standard + VMC sans électronique Mitsubishi Electric 8x200 01L</t>
  </si>
  <si>
    <t>Airzone Easyzone Standard + VMC sans électronique Mitsubishi Electric 7x200 01L</t>
  </si>
  <si>
    <t>Airzone Easyzone Standard + VMC sans électronique Mitsubishi Electric 6x200 01L</t>
  </si>
  <si>
    <t>Airzone Easyzone Standard + VMC sans électronique Mitsubishi Electric 5x200 01L</t>
  </si>
  <si>
    <t>Airzone Easyzone Standard + VMC sans électronique Mitsubishi Electric 4x200 01L</t>
  </si>
  <si>
    <t>Airzone Easyzone Slim + VMC sans électronique Mitsubishi Electric 3x150 01S</t>
  </si>
  <si>
    <t>Airzone Easyzone Slim + VMC sans électronique Mitsubishi Electric 2x150 01S</t>
  </si>
  <si>
    <t>Airzone Easyzone Slim + VMC sans électronique Mitsubishi Electric 4x150 01M</t>
  </si>
  <si>
    <t>Airzone Easyzone Slim + VMC sans électronique Mitsubishi Electric 3x150 01M</t>
  </si>
  <si>
    <t>Airzone Easyzone Slim + VMC sans électronique Mitsubishi Electric 5x150 01L</t>
  </si>
  <si>
    <t>Airzone Easyzone Slim + VMC sans électronique Mitsubishi Electric 4x150 01L</t>
  </si>
  <si>
    <t>Airzone Easyzone Standard + VMC sans électronique LG 8x200 02XL</t>
  </si>
  <si>
    <t>Airzone Easyzone Standard + VMC sans électronique LG 7x200 02XL</t>
  </si>
  <si>
    <t>Airzone Easyzone Standard + VMC sans électronique LG 6x200 02XL</t>
  </si>
  <si>
    <t>Airzone Easyzone Standard + VMC sans électronique LG 5x200 02S</t>
  </si>
  <si>
    <t>Airzone Easyzone Standard + VMC sans électronique LG 4x200 02S</t>
  </si>
  <si>
    <t>Airzone Easyzone Standard + VMC sans électronique LG 3x200 02S</t>
  </si>
  <si>
    <t>Airzone Easyzone Standard + VMC sans électronique LG 2x200 02S</t>
  </si>
  <si>
    <t>Airzone Easyzone Standard + VMC sans électronique LG 6x200 02M</t>
  </si>
  <si>
    <t>Airzone Easyzone Standard + VMC sans électronique LG 5x200 02M</t>
  </si>
  <si>
    <t>Airzone Easyzone Standard + VMC sans électronique LG 4x200 02M</t>
  </si>
  <si>
    <t>Airzone Easyzone Standard + VMC sans électronique LG 3x200 02M</t>
  </si>
  <si>
    <t>Airzone Easyzone Standard + VMC sans électronique LG 8x200 02L</t>
  </si>
  <si>
    <t>Airzone Easyzone Standard + VMC sans électronique LG 7x200 02L</t>
  </si>
  <si>
    <t>Airzone Easyzone Standard + VMC sans électronique LG 6x200 02L</t>
  </si>
  <si>
    <t>Airzone Easyzone Standard + VMC sans électronique LG 5x200 02L</t>
  </si>
  <si>
    <t>Airzone Easyzone Standard + VMC sans électronique LG 4x200 02L</t>
  </si>
  <si>
    <t>Airzone Easyzone Standard + VMC sans électronique LG 8x200 01XL</t>
  </si>
  <si>
    <t>Airzone Easyzone Standard + VMC sans électronique LG 7x200 01XL</t>
  </si>
  <si>
    <t>Airzone Easyzone Standard + VMC sans électronique LG 6x200 01XL</t>
  </si>
  <si>
    <t>Airzone Easyzone Standard + VMC sans électronique LG 5x200 01S</t>
  </si>
  <si>
    <t>Airzone Easyzone Standard + VMC sans électronique LG 4x200 01S</t>
  </si>
  <si>
    <t>Airzone Easyzone Standard + VMC sans électronique LG 3x200 01S</t>
  </si>
  <si>
    <t>Airzone Easyzone Standard + VMC sans électronique LG 2x200 01S</t>
  </si>
  <si>
    <t>Airzone Easyzone Standard + VMC sans électronique LG 8x200 01L</t>
  </si>
  <si>
    <t>Airzone Easyzone Standard + VMC sans électronique LG 7x200 01L</t>
  </si>
  <si>
    <t>Airzone Easyzone Standard + VMC sans électronique LG 6x200 01L</t>
  </si>
  <si>
    <t>Airzone Easyzone Standard + VMC sans électronique LG 5x200 01L</t>
  </si>
  <si>
    <t>Airzone Easyzone Standard + VMC sans électronique LG 4x200 01L</t>
  </si>
  <si>
    <t>Airzone Easyzone Slim + VMC sans électronique LG 4x150 02M</t>
  </si>
  <si>
    <t>Airzone Easyzone Slim + VMC sans électronique LG 3x150 02M</t>
  </si>
  <si>
    <t>Airzone Easyzone Slim + VMC sans électronique LG 2x150 02M</t>
  </si>
  <si>
    <t>Airzone Easyzone Slim + VMC sans électronique LG 5x150 02L</t>
  </si>
  <si>
    <t>Airzone Easyzone Slim + VMC sans électronique LG 4x150 02L</t>
  </si>
  <si>
    <t>Airzone Easyzone Slim + VMC sans électronique LG 3x150 02L</t>
  </si>
  <si>
    <t>Airzone Easyzone Slim + VMC sans électronique LG 3x150 01S</t>
  </si>
  <si>
    <t>Airzone Easyzone Slim + VMC sans électronique LG 2x150 01S</t>
  </si>
  <si>
    <t>Airzone Easyzone Slim + VMC sans électronique LG 4x150 01M</t>
  </si>
  <si>
    <t>Airzone Easyzone Slim + VMC sans électronique LG 3x150 01M</t>
  </si>
  <si>
    <t>Airzone Easyzone Slim + VMC sans électronique LG 5x150 01L</t>
  </si>
  <si>
    <t>Airzone Easyzone Slim + VMC sans électronique LG 4x150 01L</t>
  </si>
  <si>
    <t>Airzone Easyzone Standard + VMC sans électronique Midea / Kaysun 6x200 12XL</t>
  </si>
  <si>
    <t>Airzone Easyzone Standard + VMC sans électronique Midea / Kaysun 6x200 12M</t>
  </si>
  <si>
    <t>Airzone Easyzone Standard + VMC sans électronique Midea / Kaysun 5x200 12M</t>
  </si>
  <si>
    <t>Airzone Easyzone Standard + VMC sans électronique Midea / Kaysun 4x200 12M</t>
  </si>
  <si>
    <t>Airzone Easyzone Standard + VMC sans électronique Midea / Kaysun 3x200 12M</t>
  </si>
  <si>
    <t>Airzone Easyzone Standard + VMC sans électronique Midea / Kaysun 8x200 12L</t>
  </si>
  <si>
    <t>Airzone Easyzone Standard + VMC sans électronique Midea / Kaysun 7x200 12L</t>
  </si>
  <si>
    <t>Airzone Easyzone Standard + VMC sans électronique Midea / Kaysun 6x200 12L</t>
  </si>
  <si>
    <t>Airzone Easyzone Standard + VMC sans électronique Midea / Kaysun 5x200 12L</t>
  </si>
  <si>
    <t>Airzone Easyzone Standard + VMC sans électronique Midea / Kaysun 3x200 11XS</t>
  </si>
  <si>
    <t>Airzone Easyzone Standard + VMC sans électronique Midea / Kaysun 2x200 11XS</t>
  </si>
  <si>
    <t>Airzone Easyzone Standard + VMC sans électronique Midea / Kaysun 6x200 10XL</t>
  </si>
  <si>
    <t>Airzone Easyzone Standard + VMC sans électronique Midea / Kaysun 6x200 10M</t>
  </si>
  <si>
    <t>Airzone Easyzone Standard + VMC sans électronique Midea / Kaysun 5x200 10M</t>
  </si>
  <si>
    <t>Airzone Easyzone Standard + VMC sans électronique Midea / Kaysun 4x200 10M</t>
  </si>
  <si>
    <t>Airzone Easyzone Standard + VMC sans électronique Midea / Kaysun 3x200 10M</t>
  </si>
  <si>
    <t>Airzone Easyzone Standard + VMC sans électronique Midea / Kaysun 8x200 10L</t>
  </si>
  <si>
    <t>Airzone Easyzone Standard + VMC sans électronique Midea / Kaysun 7x200 10L</t>
  </si>
  <si>
    <t>Airzone Easyzone Standard + VMC sans électronique Midea / Kaysun 6x200 10L</t>
  </si>
  <si>
    <t>Airzone Easyzone Standard + VMC sans électronique Midea / Kaysun 5x200 10L</t>
  </si>
  <si>
    <t>Airzone Easyzone Standard + VMC sans électronique Midea / Kaysun 8x200 09XL</t>
  </si>
  <si>
    <t>Airzone Easyzone Standard + VMC sans électronique Midea / Kaysun 7x200 09XL</t>
  </si>
  <si>
    <t>Airzone Easyzone Standard + VMC sans électronique Midea / Kaysun 6x200 09XL</t>
  </si>
  <si>
    <t>Airzone Easyzone Standard + VMC sans électronique Midea / Kaysun 5x200 09XL</t>
  </si>
  <si>
    <t>Airzone Easyzone Standard + VMC sans électronique Midea / Kaysun 4x200 09XL</t>
  </si>
  <si>
    <t>Airzone Easyzone Standard + VMC sans électronique Midea / Kaysun 8x200 09L</t>
  </si>
  <si>
    <t>Airzone Easyzone Standard + VMC sans électronique Midea / Kaysun 7x200 09L</t>
  </si>
  <si>
    <t>Airzone Easyzone Standard + VMC sans électronique Midea / Kaysun 6x200 09L</t>
  </si>
  <si>
    <t>Airzone Easyzone Standard + VMC sans électronique Midea / Kaysun 5x200 09L</t>
  </si>
  <si>
    <t>Airzone Easyzone Standard + VMC sans électronique Midea / Kaysun 4x200 09L</t>
  </si>
  <si>
    <t>Airzone Easyzone Standard + VMC sans électronique Midea / Kaysun 3x200 09L</t>
  </si>
  <si>
    <t>Airzone Easyzone Standard + VMC sans électronique Midea / Kaysun 8x200 04XL</t>
  </si>
  <si>
    <t>Airzone Easyzone Standard + VMC sans électronique Midea / Kaysun 7x200 04XL</t>
  </si>
  <si>
    <t>Airzone Easyzone Standard + VMC sans électronique Midea / Kaysun 6x200 04XL</t>
  </si>
  <si>
    <t>Airzone Easyzone Standard + VMC sans électronique Midea / Kaysun 6x200 04M</t>
  </si>
  <si>
    <t>Airzone Easyzone Standard + VMC sans électronique Midea / Kaysun 5x200 04M</t>
  </si>
  <si>
    <t>Airzone Easyzone Standard + VMC sans électronique Midea / Kaysun 4x200 04M</t>
  </si>
  <si>
    <t>Airzone Easyzone Standard + VMC sans électronique Midea / Kaysun 3x200 04M</t>
  </si>
  <si>
    <t>Airzone Easyzone Standard + VMC sans électronique Midea / Kaysun 8x200 04L</t>
  </si>
  <si>
    <t>Airzone Easyzone Standard + VMC sans électronique Midea / Kaysun 7x200 04L</t>
  </si>
  <si>
    <t>Airzone Easyzone Standard + VMC sans électronique Midea / Kaysun 6x200 04L</t>
  </si>
  <si>
    <t>Airzone Easyzone Standard + VMC sans électronique Midea / Kaysun 5x200 04L</t>
  </si>
  <si>
    <t>Airzone Easyzone Standard + VMC sans électronique Midea / Kaysun 4x200 04L</t>
  </si>
  <si>
    <t>Airzone Easyzone Standard + VMC sans électronique Midea / Kaysun 3x200 03XS</t>
  </si>
  <si>
    <t>Airzone Easyzone Standard + VMC sans électronique Midea / Kaysun 2x200 03XS</t>
  </si>
  <si>
    <t>Airzone Easyzone Standard + VMC sans électronique Midea / Kaysun 6x200 03XL</t>
  </si>
  <si>
    <t>Airzone Easyzone Standard + VMC sans électronique Midea / Kaysun 5x200 03XL</t>
  </si>
  <si>
    <t>Airzone Easyzone Standard + VMC sans électronique Midea / Kaysun 4x200 03XL</t>
  </si>
  <si>
    <t>Airzone Easyzone Standard + VMC sans électronique Midea / Kaysun 4x200 03S</t>
  </si>
  <si>
    <t>Airzone Easyzone Standard + VMC sans électronique Midea / Kaysun 3x200 03S</t>
  </si>
  <si>
    <t>Airzone Easyzone Standard + VMC sans électronique Midea / Kaysun 2x200 03S</t>
  </si>
  <si>
    <t>Airzone Easyzone Standard + VMC sans électronique Midea / Kaysun 4x200 03M</t>
  </si>
  <si>
    <t>Airzone Easyzone Standard + VMC sans électronique Midea / Kaysun 3x200 03M</t>
  </si>
  <si>
    <t>Airzone Easyzone Standard + VMC sans électronique Midea / Kaysun 2x200 03M</t>
  </si>
  <si>
    <t>Airzone Easyzone Standard + VMC sans électronique Midea / Kaysun 5x200 03L</t>
  </si>
  <si>
    <t>Airzone Easyzone Standard + VMC sans électronique Midea / Kaysun 4x200 03L</t>
  </si>
  <si>
    <t>Airzone Easyzone Standard + VMC sans électronique Midea / Kaysun 3x200 03L</t>
  </si>
  <si>
    <t>Airzone Easyzone Standard + VMC sans électronique Midea / Kaysun 5x200 02S</t>
  </si>
  <si>
    <t>Airzone Easyzone Standard + VMC sans électronique Midea / Kaysun 4x200 02S</t>
  </si>
  <si>
    <t>Airzone Easyzone Standard + VMC sans électronique Midea / Kaysun 3x200 02S</t>
  </si>
  <si>
    <t>Airzone Easyzone Standard + VMC sans électronique Midea / Kaysun 2x200 02S</t>
  </si>
  <si>
    <t>Airzone Easyzone Standard + VMC sans électronique Midea / Kaysun 6x200 02M</t>
  </si>
  <si>
    <t>Airzone Easyzone Standard + VMC sans électronique Midea / Kaysun 5x200 02M</t>
  </si>
  <si>
    <t>Airzone Easyzone Standard + VMC sans électronique Midea / Kaysun 4x200 02M</t>
  </si>
  <si>
    <t>Airzone Easyzone Standard + VMC sans électronique Midea / Kaysun 3x200 02M</t>
  </si>
  <si>
    <t>Airzone Easyzone Standard + VMC sans électronique Midea / Kaysun 8x200 02L</t>
  </si>
  <si>
    <t>Airzone Easyzone Standard + VMC sans électronique Midea / Kaysun 7x200 02L</t>
  </si>
  <si>
    <t>Airzone Easyzone Standard + VMC sans électronique Midea / Kaysun 6x200 02L</t>
  </si>
  <si>
    <t>Airzone Easyzone Standard + VMC sans électronique Midea / Kaysun 5x200 02L</t>
  </si>
  <si>
    <t>Airzone Easyzone Standard + VMC sans électronique Midea / Kaysun 4x200 02L</t>
  </si>
  <si>
    <t>Airzone Easyzone Standard + VMC sans électronique Midea / Kaysun 8x200 01XL</t>
  </si>
  <si>
    <t>Airzone Easyzone Standard + VMC sans électronique Midea / Kaysun 7x200 01XL</t>
  </si>
  <si>
    <t>Airzone Easyzone Standard + VMC sans électronique Midea / Kaysun 6x200 01XL</t>
  </si>
  <si>
    <t>Airzone Easyzone Standard + VMC sans électronique Midea / Kaysun 5x200 01XL</t>
  </si>
  <si>
    <t>Airzone Easyzone Standard + VMC sans électronique Midea / Kaysun 4x200 01XL</t>
  </si>
  <si>
    <t>Airzone Easyzone Standard + VMC sans électronique Midea / Kaysun 6x200 01M</t>
  </si>
  <si>
    <t>Airzone Easyzone Standard + VMC sans électronique Midea / Kaysun 5x200 01M</t>
  </si>
  <si>
    <t>Airzone Easyzone Standard + VMC sans électronique Midea / Kaysun 4x200 01M</t>
  </si>
  <si>
    <t>Airzone Easyzone Standard + VMC sans électronique Midea / Kaysun 3x200 01M</t>
  </si>
  <si>
    <t>Airzone Easyzone Standard + VMC sans électronique Midea / Kaysun 8x200 01L</t>
  </si>
  <si>
    <t>Airzone Easyzone Standard + VMC sans électronique Midea / Kaysun 7x200 01L</t>
  </si>
  <si>
    <t>Airzone Easyzone Standard + VMC sans électronique Midea / Kaysun 6x200 01L</t>
  </si>
  <si>
    <t>Airzone Easyzone Standard + VMC sans électronique Midea / Kaysun 5x200 01L</t>
  </si>
  <si>
    <t>Airzone Easyzone Standard + VMC sans électronique Midea / Kaysun 4x200 01L</t>
  </si>
  <si>
    <t>Airzone Easyzone Standard + VMC sans électronique Midea / Kaysun 3x200 01L</t>
  </si>
  <si>
    <t>Airzone Easyzone Slim + VMC sans électronique Midea / Kaysun 3x150 04S</t>
  </si>
  <si>
    <t>Airzone Easyzone Slim + VMC sans électronique Midea / Kaysun 2x150 04S</t>
  </si>
  <si>
    <t>Airzone Easyzone Slim + VMC sans électronique Midea / Kaysun 4x150 04M</t>
  </si>
  <si>
    <t>Airzone Easyzone Slim + VMC sans électronique Midea / Kaysun 3x150 04M</t>
  </si>
  <si>
    <t>Airzone Easyzone Slim + VMC sans électronique Midea / Kaysun 5x150 04L</t>
  </si>
  <si>
    <t>Airzone Easyzone Slim + VMC sans électronique Midea / Kaysun 4x150 04L</t>
  </si>
  <si>
    <t>Airzone Easyzone Slim + VMC sans électronique Midea / Kaysun 4x150 03S</t>
  </si>
  <si>
    <t>Airzone Easyzone Slim + VMC sans électronique Midea / Kaysun 3x150 03S</t>
  </si>
  <si>
    <t>Airzone Easyzone Slim + VMC sans électronique Midea / Kaysun 2x150 03S</t>
  </si>
  <si>
    <t>Airzone Easyzone Slim + VMC sans électronique Midea / Kaysun 3x150 02S</t>
  </si>
  <si>
    <t>Airzone Easyzone Slim + VMC sans électronique Midea / Kaysun 2x150 02S</t>
  </si>
  <si>
    <t>Airzone Easyzone Slim + VMC sans électronique Midea / Kaysun 4x150 02M</t>
  </si>
  <si>
    <t>Airzone Easyzone Slim + VMC sans électronique Midea / Kaysun 3x150 02M</t>
  </si>
  <si>
    <t>Airzone Easyzone Slim + VMC sans électronique Midea / Kaysun 5x150 02L</t>
  </si>
  <si>
    <t>Airzone Easyzone Slim + VMC sans électronique Midea / Kaysun 4x150 02L</t>
  </si>
  <si>
    <t>Airzone Easyzone Slim + VMC sans électronique Midea / Kaysun 3x150 01S</t>
  </si>
  <si>
    <t>Airzone Easyzone Slim + VMC sans électronique Midea / Kaysun 2x150 01S</t>
  </si>
  <si>
    <t>Airzone Easyzone Slim + VMC sans électronique Midea / Kaysun 4x150 01M</t>
  </si>
  <si>
    <t>Airzone Easyzone Slim + VMC sans électronique Midea / Kaysun 5x150 01L</t>
  </si>
  <si>
    <t>Airzone Easyzone Slim + VMC sans électronique Midea / Kaysun 4x150 01L</t>
  </si>
  <si>
    <t>Airzone Easyzone Standard + VMC sans électronique Hisense 3x200 02XS</t>
  </si>
  <si>
    <t>Airzone Easyzone Standard + VMC sans électronique Hisense 2x200 02XS</t>
  </si>
  <si>
    <t>Airzone Easyzone Standard + VMC sans électronique Hisense 4x200 02S</t>
  </si>
  <si>
    <t>Airzone Easyzone Standard + VMC sans électronique Hisense 3x200 02S</t>
  </si>
  <si>
    <t>Airzone Easyzone Standard + VMC sans électronique Hisense 2x200 02S</t>
  </si>
  <si>
    <t>Airzone Easyzone Standard + VMC sans électronique Hisense 6x200 02M</t>
  </si>
  <si>
    <t>Airzone Easyzone Standard + VMC sans électronique Hisense 5x200 02M</t>
  </si>
  <si>
    <t>Airzone Easyzone Standard + VMC sans électronique Hisense 4x200 02M</t>
  </si>
  <si>
    <t>Airzone Easyzone Standard + VMC sans électronique Hisense 3x200 02M</t>
  </si>
  <si>
    <t>Airzone Easyzone Standard + VMC sans électronique Hisense 8x200 02L</t>
  </si>
  <si>
    <t>Airzone Easyzone Standard + VMC sans électronique Hisense 7x200 02L</t>
  </si>
  <si>
    <t>Airzone Easyzone Standard + VMC sans électronique Hisense 6x200 02L</t>
  </si>
  <si>
    <t>Airzone Easyzone Standard + VMC sans électronique Hisense 5x200 02L</t>
  </si>
  <si>
    <t>Airzone Easyzone Standard + VMC sans électronique Hisense 4x200 02L</t>
  </si>
  <si>
    <t>Airzone Easyzone Standard + VMC sans électronique Hisense 6x200 01M</t>
  </si>
  <si>
    <t>Airzone Easyzone Standard + VMC sans électronique Hisense 5x200 01M</t>
  </si>
  <si>
    <t>Airzone Easyzone Standard + VMC sans électronique Hisense 4x200 01M</t>
  </si>
  <si>
    <t>Airzone Easyzone Standard + VMC sans électronique Hisense 8x200 01L</t>
  </si>
  <si>
    <t>Airzone Easyzone Standard + VMC sans électronique Hisense 7x200 01L</t>
  </si>
  <si>
    <t>Airzone Easyzone Standard + VMC sans électronique Hisense 6x200 01L</t>
  </si>
  <si>
    <t>Airzone Easyzone Standard + VMC sans électronique Hisense 5x200 01L</t>
  </si>
  <si>
    <t>Airzone Easyzone Slim + VMC sans électronique Hisense 4x150 01M</t>
  </si>
  <si>
    <t>Airzone Easyzone Slim + VMC sans électronique Hisense 3x150 01M</t>
  </si>
  <si>
    <t>Airzone Easyzone Slim + VMC sans électronique Hisense 2x150 01M</t>
  </si>
  <si>
    <t>Airzone Easyzone Slim + VMC sans électronique Hisense 5x150 01L</t>
  </si>
  <si>
    <t>Airzone Easyzone Slim + VMC sans électronique Hisense 4x150 01L</t>
  </si>
  <si>
    <t>Airzone Easyzone Standard + VMC sans électronique Hitachi 8x200 08XL</t>
  </si>
  <si>
    <t>Airzone Easyzone Standard + VMC sans électronique Hitachi 7x200 08XL</t>
  </si>
  <si>
    <t>Airzone Easyzone Standard + VMC sans électronique Hitachi 6x200 08XL</t>
  </si>
  <si>
    <t>Airzone Easyzone Standard + VMC sans électronique Hitachi 4x200 08S</t>
  </si>
  <si>
    <t>Airzone Easyzone Standard + VMC sans électronique Hitachi 3x200 08S</t>
  </si>
  <si>
    <t>Airzone Easyzone Standard + VMC sans électronique Hitachi 2x200 08S</t>
  </si>
  <si>
    <t>Airzone Easyzone Standard + VMC sans électronique Hitachi 6x200 08M</t>
  </si>
  <si>
    <t>Airzone Easyzone Standard + VMC sans électronique Hitachi 5x200 08M</t>
  </si>
  <si>
    <t>Airzone Easyzone Standard + VMC sans électronique Hitachi 4x200 08M</t>
  </si>
  <si>
    <t>Airzone Easyzone Standard + VMC sans électronique Hitachi 3x200 08M</t>
  </si>
  <si>
    <t>Airzone Easyzone Standard + VMC sans électronique Hitachi 8x200 08L</t>
  </si>
  <si>
    <t>Airzone Easyzone Standard + VMC sans électronique Hitachi 7x200 08L</t>
  </si>
  <si>
    <t>Airzone Easyzone Standard + VMC sans électronique Hitachi 6x200 08L</t>
  </si>
  <si>
    <t>Airzone Easyzone Standard + VMC sans électronique Hitachi 5x200 08L</t>
  </si>
  <si>
    <t>Airzone Easyzone Standard + VMC sans électronique Hitachi 6x200 07M</t>
  </si>
  <si>
    <t>Airzone Easyzone Standard + VMC sans électronique Hitachi 5x200 07M</t>
  </si>
  <si>
    <t>Airzone Easyzone Standard + VMC sans électronique Hitachi 4x200 07M</t>
  </si>
  <si>
    <t>Airzone Easyzone Standard + VMC sans électronique Hitachi 8x200 07L</t>
  </si>
  <si>
    <t>Airzone Easyzone Standard + VMC sans électronique Hitachi 7x200 07L</t>
  </si>
  <si>
    <t>Airzone Easyzone Standard + VMC sans électronique Hitachi 6x200 07L</t>
  </si>
  <si>
    <t>Airzone Easyzone Standard + VMC sans électronique Hitachi 5x200 07L</t>
  </si>
  <si>
    <t>Airzone Easyzone Standard + VMC sans électronique Hitachi 6x200 06M</t>
  </si>
  <si>
    <t>Airzone Easyzone Standard + VMC sans électronique Hitachi 5x200 06M</t>
  </si>
  <si>
    <t>Airzone Easyzone Standard + VMC sans électronique Hitachi 4x200 06M</t>
  </si>
  <si>
    <t>Airzone Easyzone Standard + VMC sans électronique Hitachi 3x200 06M</t>
  </si>
  <si>
    <t>Airzone Easyzone Standard + VMC sans électronique Hitachi 2x200 06M</t>
  </si>
  <si>
    <t>Airzone Easyzone Standard + VMC sans électronique Hitachi 8x200 06L</t>
  </si>
  <si>
    <t>Airzone Easyzone Standard + VMC sans électronique Hitachi 7x200 06L</t>
  </si>
  <si>
    <t>Airzone Easyzone Standard + VMC sans électronique Hitachi 6x200 06L</t>
  </si>
  <si>
    <t>Airzone Easyzone Standard + VMC sans électronique Hitachi 5x200 06L</t>
  </si>
  <si>
    <t>Airzone Easyzone Standard + VMC sans électronique Hitachi 4x200 06L</t>
  </si>
  <si>
    <t>Airzone Easyzone Standard + VMC sans électronique Hitachi 6x200 05M</t>
  </si>
  <si>
    <t>Airzone Easyzone Standard + VMC sans électronique Hitachi 5x200 05M</t>
  </si>
  <si>
    <t>Airzone Easyzone Standard + VMC sans électronique Hitachi 4x200 05M</t>
  </si>
  <si>
    <t>Airzone Easyzone Standard + VMC sans électronique Hitachi 3x200 05M</t>
  </si>
  <si>
    <t>Airzone Easyzone Standard + VMC sans électronique Hitachi 8x200 05L</t>
  </si>
  <si>
    <t>Airzone Easyzone Standard + VMC sans électronique Hitachi 7x200 05L</t>
  </si>
  <si>
    <t>Airzone Easyzone Standard + VMC sans électronique Hitachi 6x200 05L</t>
  </si>
  <si>
    <t>Airzone Easyzone Standard + VMC sans électronique Hitachi 5x200 05L</t>
  </si>
  <si>
    <t>Airzone Easyzone Standard + VMC sans électronique Hitachi 4x200 05L</t>
  </si>
  <si>
    <t>Airzone Easyzone Standard + VMC sans électronique Hitachi 4x200 04S</t>
  </si>
  <si>
    <t>Airzone Easyzone Standard + VMC sans électronique Hitachi 3x200 04S</t>
  </si>
  <si>
    <t>Airzone Easyzone Standard + VMC sans électronique Hitachi 2x200 04S</t>
  </si>
  <si>
    <t>Airzone Easyzone Standard + VMC sans électronique Hitachi 6x200 03M</t>
  </si>
  <si>
    <t>Airzone Easyzone Standard + VMC sans électronique Hitachi 5x200 03M</t>
  </si>
  <si>
    <t>Airzone Easyzone Standard + VMC sans électronique Hitachi 4x200 03M</t>
  </si>
  <si>
    <t>Airzone Easyzone Standard + VMC sans électronique Hitachi 3x200 03M</t>
  </si>
  <si>
    <t>Airzone Easyzone Standard + VMC sans électronique Hitachi 2x200 03M</t>
  </si>
  <si>
    <t>Airzone Easyzone Standard + VMC sans électronique Hitachi 4x200 02S</t>
  </si>
  <si>
    <t>Airzone Easyzone Standard + VMC sans électronique Hitachi 3x200 02S</t>
  </si>
  <si>
    <t>Airzone Easyzone Standard + VMC sans électronique Hitachi 2x200 02S</t>
  </si>
  <si>
    <t>Airzone Easyzone Standard + VMC sans électronique Hitachi 8x200 01XL</t>
  </si>
  <si>
    <t>Airzone Easyzone Standard + VMC sans électronique Hitachi 7x200 01XL</t>
  </si>
  <si>
    <t>Airzone Easyzone Standard + VMC sans électronique Hitachi 6x200 01M</t>
  </si>
  <si>
    <t>Airzone Easyzone Standard + VMC sans électronique Hitachi 5x200 01M</t>
  </si>
  <si>
    <t>Airzone Easyzone Standard + VMC sans électronique Hitachi 4x200 01M</t>
  </si>
  <si>
    <t>Airzone Easyzone Standard + VMC sans électronique Hitachi 3x200 01M</t>
  </si>
  <si>
    <t>Airzone Easyzone Standard + VMC sans électronique Hitachi 8x200 01L</t>
  </si>
  <si>
    <t>Airzone Easyzone Standard + VMC sans électronique Hitachi 7x200 01L</t>
  </si>
  <si>
    <t>Airzone Easyzone Standard + VMC sans électronique Hitachi 6x200 01L</t>
  </si>
  <si>
    <t>Airzone Easyzone Standard + VMC sans électronique Hitachi 5x200 01L</t>
  </si>
  <si>
    <t>Airzone Easyzone Standard + VMC sans électronique Hitachi 4x200 01L</t>
  </si>
  <si>
    <t>Airzone Easyzone Slim + VMC sans électronique Hitachi 5x150 08L</t>
  </si>
  <si>
    <t>Airzone Easyzone Slim + VMC sans électronique Hitachi 4x150 08L</t>
  </si>
  <si>
    <t>Airzone Easyzone Slim + VMC sans électronique Hitachi 3x150 08L</t>
  </si>
  <si>
    <t>Airzone Easyzone Slim + VMC sans électronique Hitachi 5x150 07L</t>
  </si>
  <si>
    <t>Airzone Easyzone Slim + VMC sans électronique Hitachi 4x150 07L</t>
  </si>
  <si>
    <t>Airzone Easyzone Slim + VMC sans électronique Hitachi 4x150 06M</t>
  </si>
  <si>
    <t>Airzone Easyzone Slim + VMC sans électronique Hitachi 3x150 06M</t>
  </si>
  <si>
    <t>Airzone Easyzone Slim + VMC sans électronique Hitachi 2x150 06M</t>
  </si>
  <si>
    <t>Airzone Easyzone Slim + VMC sans électronique Hitachi 5x150 06L</t>
  </si>
  <si>
    <t>Airzone Easyzone Slim + VMC sans électronique Hitachi 4x150 06L</t>
  </si>
  <si>
    <t>Airzone Easyzone Slim + VMC sans électronique Hitachi 3x150 06L</t>
  </si>
  <si>
    <t>Airzone Easyzone Slim + VMC sans électronique Hitachi 5x150 05L</t>
  </si>
  <si>
    <t>Airzone Easyzone Slim + VMC sans électronique Hitachi 4x150 05L</t>
  </si>
  <si>
    <t>Airzone Easyzone Slim + VMC sans électronique Hitachi 3x150 05L</t>
  </si>
  <si>
    <t>Airzone Easyzone Slim + VMC sans électronique Hitachi 4x150 01M</t>
  </si>
  <si>
    <t>Airzone Easyzone Slim + VMC sans électronique Hitachi 3x150 01M</t>
  </si>
  <si>
    <t>Airzone Easyzone Slim + VMC sans électronique Hitachi 2x150 01M</t>
  </si>
  <si>
    <t>Airzone Easyzone Standard + VMC sans électronique Haier 3x200 03XS</t>
  </si>
  <si>
    <t>Airzone Easyzone Standard + VMC sans électronique Haier 2x200 03XS</t>
  </si>
  <si>
    <t>Airzone Easyzone Standard + VMC sans électronique Haier 4x200 03S</t>
  </si>
  <si>
    <t>Airzone Easyzone Standard + VMC sans électronique Haier 3x200 03S</t>
  </si>
  <si>
    <t>Airzone Easyzone Standard + VMC sans électronique Haier 2x200 03S</t>
  </si>
  <si>
    <t>Airzone Easyzone Standard + VMC sans électronique Haier 6x200 03M</t>
  </si>
  <si>
    <t>Airzone Easyzone Standard + VMC sans électronique Haier 5x200 03M</t>
  </si>
  <si>
    <t>Airzone Easyzone Standard + VMC sans électronique Haier 4x200 03M</t>
  </si>
  <si>
    <t>Airzone Easyzone Standard + VMC sans électronique Haier 3x200 03M</t>
  </si>
  <si>
    <t>Airzone Easyzone Standard + VMC sans électronique Haier 6x200 03L</t>
  </si>
  <si>
    <t>Airzone Easyzone Standard + VMC sans électronique Haier 5x200 03L</t>
  </si>
  <si>
    <t>Airzone Easyzone Standard + VMC sans électronique Haier 8x200 02XL</t>
  </si>
  <si>
    <t>Airzone Easyzone Standard + VMC sans électronique Haier 7x200 02XL</t>
  </si>
  <si>
    <t>Airzone Easyzone Standard + VMC sans électronique Haier 6x200 02XL</t>
  </si>
  <si>
    <t>Airzone Easyzone Standard + VMC sans électronique Haier 4x200 02S</t>
  </si>
  <si>
    <t>Airzone Easyzone Standard + VMC sans électronique Haier 3x200 02S</t>
  </si>
  <si>
    <t>Airzone Easyzone Standard + VMC sans électronique Haier 2x200 02S</t>
  </si>
  <si>
    <t>Airzone Easyzone Standard + VMC sans électronique Haier 3x200 01XS</t>
  </si>
  <si>
    <t>Airzone Easyzone Standard + VMC sans électronique Haier 2x200 01XS</t>
  </si>
  <si>
    <t>Airzone Easyzone Standard + VMC sans électronique Haier 8x200 01XL</t>
  </si>
  <si>
    <t>Airzone Easyzone Standard + VMC sans électronique Haier 7x200 01XL</t>
  </si>
  <si>
    <t>Airzone Easyzone Standard + VMC sans électronique Haier 6x200 01XL</t>
  </si>
  <si>
    <t>Airzone Easyzone Standard + VMC sans électronique Haier 4x200 01S</t>
  </si>
  <si>
    <t>Airzone Easyzone Standard + VMC sans électronique Haier 3x200 01S</t>
  </si>
  <si>
    <t>Airzone Easyzone Standard + VMC sans électronique Haier 2x200 01S</t>
  </si>
  <si>
    <t>Airzone Easyzone Standard + VMC sans électronique Haier 6x200 01M</t>
  </si>
  <si>
    <t>Airzone Easyzone Standard + VMC sans électronique Haier 5x200 01M</t>
  </si>
  <si>
    <t>Airzone Easyzone Standard + VMC sans électronique Haier 4x200 01M</t>
  </si>
  <si>
    <t>Airzone Easyzone Standard + VMC sans électronique Haier 3x200 01M</t>
  </si>
  <si>
    <t>Airzone Easyzone Standard + VMC sans électronique Haier 2x200 01M</t>
  </si>
  <si>
    <t>Airzone Easyzone Standard + VMC sans électronique Haier 6x200 01L</t>
  </si>
  <si>
    <t>Airzone Easyzone Standard + VMC sans électronique Haier 5x200 01L</t>
  </si>
  <si>
    <t>Airzone Easyzone Standard + VMC sans électronique Haier 4x200 01L</t>
  </si>
  <si>
    <t>Airzone Easyzone Slim + VMC sans électronique Haier 3x150 02S</t>
  </si>
  <si>
    <t>Airzone Easyzone Slim + VMC sans électronique Haier 2x150 02S</t>
  </si>
  <si>
    <t>Airzone Easyzone Slim + VMC sans électronique Haier 4x150 02M</t>
  </si>
  <si>
    <t>Airzone Easyzone Slim + VMC sans électronique Haier 3x150 02M</t>
  </si>
  <si>
    <t>Airzone Easyzone Slim + VMC sans électronique Haier 2x150 02M</t>
  </si>
  <si>
    <t>Airzone Easyzone Slim + VMC sans électronique Haier 5x150 02L</t>
  </si>
  <si>
    <t>Airzone Easyzone Slim + VMC sans électronique Haier 4x150 02L</t>
  </si>
  <si>
    <t>Airzone Easyzone Slim + VMC sans électronique Haier 3x150 01S</t>
  </si>
  <si>
    <t>Airzone Easyzone Slim + VMC sans électronique Haier 2x150 01S</t>
  </si>
  <si>
    <t>Airzone Easyzone Slim + VMC sans électronique Haier 4x150 01M</t>
  </si>
  <si>
    <t>Airzone Easyzone Slim + VMC sans électronique Haier 3x150 01M</t>
  </si>
  <si>
    <t>Airzone Easyzone Slim + VMC sans électronique Haier 2x150 01M</t>
  </si>
  <si>
    <t>Airzone Easyzone Slim + VMC sans électronique Haier 5x150 01L</t>
  </si>
  <si>
    <t>Airzone Easyzone Slim + VMC sans électronique Haier 4x150 01L</t>
  </si>
  <si>
    <t>Airzone Easyzone Standard + VMC sans électronique Gree 6x200 03M</t>
  </si>
  <si>
    <t>Airzone Easyzone Standard + VMC sans électronique Gree 5x200 03M</t>
  </si>
  <si>
    <t>Airzone Easyzone Standard + VMC sans électronique Gree 4x200 03M</t>
  </si>
  <si>
    <t>Airzone Easyzone Standard + VMC sans électronique Gree 3x200 03M</t>
  </si>
  <si>
    <t>Airzone Easyzone Standard + VMC sans électronique Gree 8x200 02XL</t>
  </si>
  <si>
    <t>Airzone Easyzone Standard + VMC sans électronique Gree 7x200 02XL</t>
  </si>
  <si>
    <t>Airzone Easyzone Standard + VMC sans électronique Gree 6x200 02XL</t>
  </si>
  <si>
    <t>Airzone Easyzone Standard + VMC sans électronique Gree 5x200 02XL</t>
  </si>
  <si>
    <t>Airzone Easyzone Standard + VMC sans électronique Gree 6x200 02M</t>
  </si>
  <si>
    <t>Airzone Easyzone Standard + VMC sans électronique Gree 5x200 02M</t>
  </si>
  <si>
    <t>Airzone Easyzone Standard + VMC sans électronique Gree 4x200 02M</t>
  </si>
  <si>
    <t>Airzone Easyzone Standard + VMC sans électronique Gree 3x200 02M</t>
  </si>
  <si>
    <t>Airzone Easyzone Standard + VMC sans électronique Gree 8x200 02L</t>
  </si>
  <si>
    <t>Airzone Easyzone Standard + VMC sans électronique Gree 7x200 02L</t>
  </si>
  <si>
    <t>Airzone Easyzone Standard + VMC sans électronique Gree 6x200 02L</t>
  </si>
  <si>
    <t>Airzone Easyzone Standard + VMC sans électronique Gree 5x200 02L</t>
  </si>
  <si>
    <t>Airzone Easyzone Standard + VMC sans électronique Gree 4x200 02L</t>
  </si>
  <si>
    <t>Airzone Easyzone Standard + VMC sans électronique Gree 3x200 01XS</t>
  </si>
  <si>
    <t>Airzone Easyzone Standard + VMC sans électronique Gree 2x200 01XS</t>
  </si>
  <si>
    <t>Airzone Easyzone Standard + VMC sans électronique Gree 8x200 01XL</t>
  </si>
  <si>
    <t>Airzone Easyzone Standard + VMC sans électronique Gree 7x200 01XL</t>
  </si>
  <si>
    <t>Airzone Easyzone Standard + VMC sans électronique Gree 6x200 01XL</t>
  </si>
  <si>
    <t>Airzone Easyzone Standard + VMC sans électronique Gree 4x200 01S</t>
  </si>
  <si>
    <t>Airzone Easyzone Standard + VMC sans électronique Gree 3x200 01S</t>
  </si>
  <si>
    <t>Airzone Easyzone Standard + VMC sans électronique Gree 2x200 01S</t>
  </si>
  <si>
    <t>Airzone Easyzone Standard + VMC sans électronique Gree 6x200 01M</t>
  </si>
  <si>
    <t>Airzone Easyzone Standard + VMC sans électronique Gree 5x200 01M</t>
  </si>
  <si>
    <t>Airzone Easyzone Standard + VMC sans électronique Gree 4x200 01M</t>
  </si>
  <si>
    <t>Airzone Easyzone Standard + VMC sans électronique Gree 3x200 01M</t>
  </si>
  <si>
    <t>Airzone Easyzone Standard + VMC sans électronique Gree 8x200 01L</t>
  </si>
  <si>
    <t>Airzone Easyzone Standard + VMC sans électronique Gree 7x200 01L</t>
  </si>
  <si>
    <t>Airzone Easyzone Standard + VMC sans électronique Gree 6x200 01L</t>
  </si>
  <si>
    <t>Airzone Easyzone Standard + VMC sans électronique Gree 5x200 01L</t>
  </si>
  <si>
    <t>Airzone Easyzone Standard + VMC sans électronique Gree 4x200 01L</t>
  </si>
  <si>
    <t>Airzone Easyzone Slim + VMC sans électronique Gree 4x150 02M</t>
  </si>
  <si>
    <t>Airzone Easyzone Slim + VMC sans électronique Gree 3x150 02M</t>
  </si>
  <si>
    <t>Airzone Easyzone Slim + VMC sans électronique Gree 2x150 02M</t>
  </si>
  <si>
    <t>Airzone Easyzone Slim + VMC sans électronique Gree 5x150 02L</t>
  </si>
  <si>
    <t>Airzone Easyzone Slim + VMC sans électronique Gree 4x150 02L</t>
  </si>
  <si>
    <t>Airzone Easyzone Slim + VMC sans électronique Gree 3x150 02L</t>
  </si>
  <si>
    <t>Airzone Easyzone Standard + VMC sans électronique Galletti 6x200 06M</t>
  </si>
  <si>
    <t>Airzone Easyzone Standard + VMC sans électronique Galletti 5x200 06M</t>
  </si>
  <si>
    <t>Airzone Easyzone Standard + VMC sans électronique Galletti 4x200 06M</t>
  </si>
  <si>
    <t>Airzone Easyzone Standard + VMC sans électronique Galletti 3x200 06M</t>
  </si>
  <si>
    <t>Airzone Easyzone Standard + VMC sans électronique Galletti 8x200 06L</t>
  </si>
  <si>
    <t>Airzone Easyzone Standard + VMC sans électronique Galletti 6x200 06L</t>
  </si>
  <si>
    <t>Airzone Easyzone Standard + VMC sans électronique Galletti 5x200 06L</t>
  </si>
  <si>
    <t>Airzone Easyzone Standard + VMC sans électronique Galletti 4x200 06L</t>
  </si>
  <si>
    <t>Airzone Easyzone Standard + VMC sans électronique Galletti 3x200 06L</t>
  </si>
  <si>
    <t>Airzone Easyzone Standard + VMC sans électronique Galletti 3x200 05XS</t>
  </si>
  <si>
    <t>Airzone Easyzone Standard + VMC sans électronique Galletti 2x200 05XS</t>
  </si>
  <si>
    <t>Airzone Easyzone Standard + VMC sans électronique Galletti 4x200 05S</t>
  </si>
  <si>
    <t>Airzone Easyzone Standard + VMC sans électronique Galletti 3x200 05S</t>
  </si>
  <si>
    <t>Airzone Easyzone Standard + VMC sans électronique Galletti 8x200 04XL</t>
  </si>
  <si>
    <t>Airzone Easyzone Standard + VMC sans électronique Galletti 7x200 04XL</t>
  </si>
  <si>
    <t>Airzone Easyzone Standard + VMC sans électronique Galletti 6x200 04XL</t>
  </si>
  <si>
    <t>Airzone Easyzone Standard + VMC sans électronique Galletti 5x200 04XL</t>
  </si>
  <si>
    <t>Airzone Easyzone Standard + VMC sans électronique Galletti 6x200 04M</t>
  </si>
  <si>
    <t>Airzone Easyzone Standard + VMC sans électronique Galletti 5x200 04M</t>
  </si>
  <si>
    <t>Airzone Easyzone Standard + VMC sans électronique Galletti 4x200 04M</t>
  </si>
  <si>
    <t>Airzone Easyzone Standard + VMC sans électronique Galletti 3x200 04M</t>
  </si>
  <si>
    <t>Airzone Easyzone Standard + VMC sans électronique Galletti 8x200 04L</t>
  </si>
  <si>
    <t>Airzone Easyzone Standard + VMC sans électronique Galletti 6x200 04L</t>
  </si>
  <si>
    <t>Airzone Easyzone Standard + VMC sans électronique Galletti 5x200 04L</t>
  </si>
  <si>
    <t>Airzone Easyzone Standard + VMC sans électronique Galletti 4x200 04L</t>
  </si>
  <si>
    <t>Airzone Easyzone Standard + VMC sans électronique Galletti 3x200 04L</t>
  </si>
  <si>
    <t>Airzone Easyzone Standard + VMC sans électronique Galletti 3x200 03S</t>
  </si>
  <si>
    <t>Airzone Easyzone Standard + VMC sans électronique Galletti 2x200 03S</t>
  </si>
  <si>
    <t>Airzone Easyzone Standard + VMC sans électronique Galletti 6x200 03M</t>
  </si>
  <si>
    <t>Airzone Easyzone Standard + VMC sans électronique Galletti 5x200 03M</t>
  </si>
  <si>
    <t>Airzone Easyzone Standard + VMC sans électronique Galletti 4x200 03M</t>
  </si>
  <si>
    <t>Airzone Easyzone Standard + VMC sans électronique Galletti 3x200 03M</t>
  </si>
  <si>
    <t>Airzone Easyzone Standard + VMC sans électronique Galletti 2x200 03M</t>
  </si>
  <si>
    <t>Airzone Easyzone Standard + VMC sans électronique Galletti 6x200 03L</t>
  </si>
  <si>
    <t>Airzone Easyzone Standard + VMC sans électronique Galletti 5x200 03L</t>
  </si>
  <si>
    <t>Airzone Easyzone Standard + VMC sans électronique Galletti 4x200 03L</t>
  </si>
  <si>
    <t>Airzone Easyzone Standard + VMC sans électronique Galletti 3x200 02XS</t>
  </si>
  <si>
    <t>Airzone Easyzone Standard + VMC sans électronique Galletti 2x200 02XS</t>
  </si>
  <si>
    <t>Airzone Easyzone Standard + VMC sans électronique Galletti 4x200 02S</t>
  </si>
  <si>
    <t>Airzone Easyzone Standard + VMC sans électronique Galletti 3x200 02S</t>
  </si>
  <si>
    <t>Airzone Easyzone Standard + VMC sans électronique Galletti 3x200 01S</t>
  </si>
  <si>
    <t>Airzone Easyzone Standard + VMC sans électronique Galletti 5x200 01M</t>
  </si>
  <si>
    <t>Airzone Easyzone Standard + VMC sans électronique Galletti 4x200 01M</t>
  </si>
  <si>
    <t>Airzone Easyzone Standard + VMC sans électronique Galletti 6x200 01L</t>
  </si>
  <si>
    <t>Airzone Easyzone Standard + VMC sans électronique Galletti 5x200 01L</t>
  </si>
  <si>
    <t>Airzone Easyzone Standard + VMC sans électronique Fujitsu 4x200 05S</t>
  </si>
  <si>
    <t>Airzone Easyzone Standard + VMC sans électronique Fujitsu 3x200 05S</t>
  </si>
  <si>
    <t>Airzone Easyzone Standard + VMC sans électronique Fujitsu 2x200 05S</t>
  </si>
  <si>
    <t>Airzone Easyzone Standard + VMC sans électronique Fujitsu 6x200 05M</t>
  </si>
  <si>
    <t>Airzone Easyzone Standard + VMC sans électronique Fujitsu 5x200 05M</t>
  </si>
  <si>
    <t>Airzone Easyzone Standard + VMC sans électronique Fujitsu 4x200 05M</t>
  </si>
  <si>
    <t>Airzone Easyzone Standard + VMC sans électronique Fujitsu 3x200 05M</t>
  </si>
  <si>
    <t>Airzone Easyzone Standard + VMC sans électronique Fujitsu 8x200 05L</t>
  </si>
  <si>
    <t>Airzone Easyzone Standard + VMC sans électronique Fujitsu 7x200 05L</t>
  </si>
  <si>
    <t>Airzone Easyzone Standard + VMC sans électronique Fujitsu 6x200 05L</t>
  </si>
  <si>
    <t>Airzone Easyzone Standard + VMC sans électronique Fujitsu 5x200 05L</t>
  </si>
  <si>
    <t>Airzone Easyzone Standard + VMC sans électronique Fujitsu 6x200 04M</t>
  </si>
  <si>
    <t>Airzone Easyzone Standard + VMC sans électronique Fujitsu 5x200 04M</t>
  </si>
  <si>
    <t>Airzone Easyzone Standard + VMC sans électronique Fujitsu 4x200 04M</t>
  </si>
  <si>
    <t>Airzone Easyzone Standard + VMC sans électronique Fujitsu 3x200 04M</t>
  </si>
  <si>
    <t>Airzone Easyzone Standard + VMC sans électronique Fujitsu 8x200 04L</t>
  </si>
  <si>
    <t>Airzone Easyzone Standard + VMC sans électronique Fujitsu 7x200 04L</t>
  </si>
  <si>
    <t>Airzone Easyzone Standard + VMC sans électronique Fujitsu 6x200 04L</t>
  </si>
  <si>
    <t>Airzone Easyzone Standard + VMC sans électronique Fujitsu 5x200 04L</t>
  </si>
  <si>
    <t>Airzone Easyzone Standard + VMC sans électronique Fujitsu 4x200 04L</t>
  </si>
  <si>
    <t>Airzone Easyzone Standard + VMC sans électronique Fujitsu 4x200 03S</t>
  </si>
  <si>
    <t>Airzone Easyzone Standard + VMC sans électronique Fujitsu 3x200 03S</t>
  </si>
  <si>
    <t>Airzone Easyzone Standard + VMC sans électronique Fujitsu 2x200 03S</t>
  </si>
  <si>
    <t>Airzone Easyzone Standard + VMC sans électronique Fujitsu 6x200 03M</t>
  </si>
  <si>
    <t>Airzone Easyzone Standard + VMC sans électronique Fujitsu 5x200 03M</t>
  </si>
  <si>
    <t>Airzone Easyzone Standard + VMC sans électronique Fujitsu 4x200 03M</t>
  </si>
  <si>
    <t>Airzone Easyzone Standard + VMC sans électronique Fujitsu 3x200 03M</t>
  </si>
  <si>
    <t>Airzone Easyzone Standard + VMC sans électronique Fujitsu 8x200 03L</t>
  </si>
  <si>
    <t>Airzone Easyzone Standard + VMC sans électronique Fujitsu 7x200 03L</t>
  </si>
  <si>
    <t>Airzone Easyzone Standard + VMC sans électronique Fujitsu 6x200 03L</t>
  </si>
  <si>
    <t>Airzone Easyzone Standard + VMC sans électronique Fujitsu 5x200 03L</t>
  </si>
  <si>
    <t>Airzone Easyzone Standard + VMC sans électronique Fujitsu 4x200 01S</t>
  </si>
  <si>
    <t>Airzone Easyzone Standard + VMC sans électronique Fujitsu 3x200 01S</t>
  </si>
  <si>
    <t>Airzone Easyzone Standard + VMC sans électronique Fujitsu 2x200 01S</t>
  </si>
  <si>
    <t>Airzone Easyzone Standard + VMC sans électronique Fujitsu 6x200 01M</t>
  </si>
  <si>
    <t>Airzone Easyzone Standard + VMC sans électronique Fujitsu 5x200 01M</t>
  </si>
  <si>
    <t>Airzone Easyzone Standard + VMC sans électronique Fujitsu 4x200 01M</t>
  </si>
  <si>
    <t>Airzone Easyzone Standard + VMC sans électronique Fujitsu 3x200 01M</t>
  </si>
  <si>
    <t>Airzone Easyzone Standard + VMC sans électronique Fujitsu 8x200 01L</t>
  </si>
  <si>
    <t>Airzone Easyzone Standard + VMC sans électronique Fujitsu 7x200 01L</t>
  </si>
  <si>
    <t>Airzone Easyzone Standard + VMC sans électronique Fujitsu 6x200 01L</t>
  </si>
  <si>
    <t>Airzone Easyzone Standard + VMC sans électronique Fujitsu 5x200 01L</t>
  </si>
  <si>
    <t>Airzone Easyzone Standard + VMC sans électronique Fujitsu 4x200 01L</t>
  </si>
  <si>
    <t>Airzone Easyzone Slim + VMC sans électronique Fujitsu 4x150 02S</t>
  </si>
  <si>
    <t>Airzone Easyzone Slim + VMC sans électronique Fujitsu 3x150 02S</t>
  </si>
  <si>
    <t>Airzone Easyzone Slim + VMC sans électronique Fujitsu 5x150 02M</t>
  </si>
  <si>
    <t>Airzone Easyzone Slim + VMC sans électronique Fujitsu 4x150 02M</t>
  </si>
  <si>
    <t>Airzone Easyzone Slim + VMC sans électronique Fujitsu 3x150 02M</t>
  </si>
  <si>
    <t>Airzone Easyzone Slim + VMC sans électronique Fujitsu 5x150 02L</t>
  </si>
  <si>
    <t>Airzone Easyzone Slim + VMC sans électronique Fujitsu 4x150 02L</t>
  </si>
  <si>
    <t>Airzone Easyzone Slim + VMC sans électronique Fujitsu 4x150 01S</t>
  </si>
  <si>
    <t>Airzone Easyzone Slim + VMC sans électronique Fujitsu 3x150 01S</t>
  </si>
  <si>
    <t>Airzone Easyzone Slim + VMC sans électronique Fujitsu 5x150 01M</t>
  </si>
  <si>
    <t>Airzone Easyzone Slim + VMC sans électronique Fujitsu 4x150 01M</t>
  </si>
  <si>
    <t>Airzone Easyzone Slim + VMC sans électronique Fujitsu 3x150 01M</t>
  </si>
  <si>
    <t>Airzone Easyzone Slim + VMC sans électronique Fujitsu 5x150 01L</t>
  </si>
  <si>
    <t>Airzone Easyzone Slim + VMC sans électronique Fujitsu 4x150 01L</t>
  </si>
  <si>
    <t>Airzone Easyzone Standard + VMC sans électronique Dencohappel 4x200 03S</t>
  </si>
  <si>
    <t>Airzone Easyzone Standard + VMC sans électronique Dencohappel 3x200 03S</t>
  </si>
  <si>
    <t>Airzone Easyzone Standard + VMC sans électronique Dencohappel 2x200 03S</t>
  </si>
  <si>
    <t>Airzone Easyzone Standard + VMC sans électronique Dencohappel 3x200 02XS</t>
  </si>
  <si>
    <t>Airzone Easyzone Standard + VMC sans électronique Dencohappel 2x200 02XS</t>
  </si>
  <si>
    <t>Airzone Easyzone Standard + VMC sans électronique Dencohappel 4x200 02S</t>
  </si>
  <si>
    <t>Airzone Easyzone Standard + VMC sans électronique Dencohappel 3x200 02S</t>
  </si>
  <si>
    <t>Airzone Easyzone Standard + VMC sans électronique Dencohappel 2x200 02S</t>
  </si>
  <si>
    <t>Airzone Easyzone Standard + VMC sans électronique Dencohappel 5x200 02M</t>
  </si>
  <si>
    <t>Airzone Easyzone Standard + VMC sans électronique Dencohappel 4x200 02M</t>
  </si>
  <si>
    <t>Airzone Easyzone Standard + VMC sans électronique Dencohappel 3x200 02M</t>
  </si>
  <si>
    <t>Airzone Easyzone Standard + VMC sans électronique Dencohappel 3x200 01XS</t>
  </si>
  <si>
    <t>Airzone Easyzone Standard + VMC sans électronique Dencohappel 2x200 01XS</t>
  </si>
  <si>
    <t>Airzone Easyzone Standard + VMC sans électronique Dencohappel 4x200 01S</t>
  </si>
  <si>
    <t>Airzone Easyzone Standard + VMC sans électronique Dencohappel 3x200 01S</t>
  </si>
  <si>
    <t>Airzone Easyzone Standard + VMC sans électronique Dencohappel 2x200 01S</t>
  </si>
  <si>
    <t>Airzone Easyzone Standard + VMC sans électronique Dencohappel 4x200 01M</t>
  </si>
  <si>
    <t>Airzone Easyzone Standard + VMC sans électronique Dencohappel 3x200 01M</t>
  </si>
  <si>
    <t>Airzone Easyzone Standard + VMC sans électronique Dencohappel 5x200 01L</t>
  </si>
  <si>
    <t>Airzone Easyzone Standard + VMC sans électronique Dencohappel 4x200 01L</t>
  </si>
  <si>
    <t>Airzone Easyzone Standard + VMC sans électronique Dencohappel 3x200 01L</t>
  </si>
  <si>
    <t>Airzone Easyzone Standard + VMC sans électronique Daikin 4x200 11S</t>
  </si>
  <si>
    <t>Airzone Easyzone Standard + VMC sans électronique Daikin 3x200 11S</t>
  </si>
  <si>
    <t>Airzone Easyzone Standard + VMC sans électronique Daikin 2x200 11S</t>
  </si>
  <si>
    <t>Airzone Easyzone Standard + VMC sans électronique Daikin 6x200 11M</t>
  </si>
  <si>
    <t>Airzone Easyzone Standard + VMC sans électronique Daikin 5x200 11M</t>
  </si>
  <si>
    <t>Airzone Easyzone Standard + VMC sans électronique Daikin 4x200 11M</t>
  </si>
  <si>
    <t>Airzone Easyzone Standard + VMC sans électronique Daikin 3x200 11M</t>
  </si>
  <si>
    <t>Airzone Easyzone Standard + VMC sans électronique Daikin 8x200 11L</t>
  </si>
  <si>
    <t>Airzone Easyzone Standard + VMC sans électronique Daikin 7x200 11L</t>
  </si>
  <si>
    <t>Airzone Easyzone Standard + VMC sans électronique Daikin 6x200 11L</t>
  </si>
  <si>
    <t>Airzone Easyzone Standard + VMC sans électronique Daikin 5x200 11L</t>
  </si>
  <si>
    <t>Airzone Easyzone Standard + VMC sans électronique Daikin 4x200 11L</t>
  </si>
  <si>
    <t>Airzone Easyzone Standard + VMC sans électronique Daikin 3x200 11L</t>
  </si>
  <si>
    <t>Airzone Easyzone Standard + VMC sans électronique Daikin 3x200 10XS</t>
  </si>
  <si>
    <t>Airzone Easyzone Standard + VMC sans électronique Daikin 2x200 10XS</t>
  </si>
  <si>
    <t>Airzone Easyzone Standard + VMC sans électronique Daikin 3x200 10S</t>
  </si>
  <si>
    <t>Airzone Easyzone Standard + VMC sans électronique Daikin 6x200 10M</t>
  </si>
  <si>
    <t>Airzone Easyzone Standard + VMC sans électronique Daikin 5x200 10M</t>
  </si>
  <si>
    <t>Airzone Easyzone Standard + VMC sans électronique Daikin 4x200 10M</t>
  </si>
  <si>
    <t>Airzone Easyzone Standard + VMC sans électronique Daikin 3x200 10M</t>
  </si>
  <si>
    <t>Airzone Easyzone Standard + VMC sans électronique Daikin 3x200 09XS</t>
  </si>
  <si>
    <t>Airzone Easyzone Standard + VMC sans électronique Daikin 2x200 09XS</t>
  </si>
  <si>
    <t>Airzone Easyzone Standard + VMC sans électronique Daikin 3x200 09S</t>
  </si>
  <si>
    <t>Airzone Easyzone Standard + VMC sans électronique Daikin 6x200 09M</t>
  </si>
  <si>
    <t>Airzone Easyzone Standard + VMC sans électronique Daikin 5x200 09M</t>
  </si>
  <si>
    <t>Airzone Easyzone Standard + VMC sans électronique Daikin 4x200 09M</t>
  </si>
  <si>
    <t>Airzone Easyzone Standard + VMC sans électronique Daikin 3x200 09M</t>
  </si>
  <si>
    <t>Airzone Easyzone Standard + VMC sans électronique Daikin 3x200 08S</t>
  </si>
  <si>
    <t>Airzone Easyzone Standard + VMC sans électronique Daikin 2x200 08S</t>
  </si>
  <si>
    <t>Airzone Easyzone Standard + VMC sans électronique Daikin 6x200 08M</t>
  </si>
  <si>
    <t>Airzone Easyzone Standard + VMC sans électronique Daikin 5x200 08M</t>
  </si>
  <si>
    <t>Airzone Easyzone Standard + VMC sans électronique Daikin 4x200 08M</t>
  </si>
  <si>
    <t>Airzone Easyzone Standard + VMC sans électronique Daikin 3x200 08M</t>
  </si>
  <si>
    <t>Airzone Easyzone Standard + VMC sans électronique Daikin 2x200 08M</t>
  </si>
  <si>
    <t>Airzone Easyzone Standard + VMC sans électronique Daikin 3x200 07XS</t>
  </si>
  <si>
    <t>Airzone Easyzone Standard + VMC sans électronique Daikin 2x200 07XS</t>
  </si>
  <si>
    <t>Airzone Easyzone Standard + VMC sans électronique Daikin 8x200 07XL</t>
  </si>
  <si>
    <t>Airzone Easyzone Standard + VMC sans électronique Daikin 7x200 07XL</t>
  </si>
  <si>
    <t>Airzone Easyzone Standard + VMC sans électronique Daikin 6x200 07XL</t>
  </si>
  <si>
    <t>Airzone Easyzone Standard + VMC sans électronique Daikin 5x200 07XL</t>
  </si>
  <si>
    <t>Airzone Easyzone Standard + VMC sans électronique Daikin 5x200 07S</t>
  </si>
  <si>
    <t>Airzone Easyzone Standard + VMC sans électronique Daikin 4x200 07S</t>
  </si>
  <si>
    <t>Airzone Easyzone Standard + VMC sans électronique Daikin 3x200 07S</t>
  </si>
  <si>
    <t>Airzone Easyzone Standard + VMC sans électronique Daikin 2x200 07S</t>
  </si>
  <si>
    <t>Airzone Easyzone Standard + VMC sans électronique Daikin 6x200 07M</t>
  </si>
  <si>
    <t>Airzone Easyzone Standard + VMC sans électronique Daikin 5x200 07M</t>
  </si>
  <si>
    <t>Airzone Easyzone Standard + VMC sans électronique Daikin 4x200 07M</t>
  </si>
  <si>
    <t>Airzone Easyzone Standard + VMC sans électronique Daikin 3x200 07M</t>
  </si>
  <si>
    <t>Airzone Easyzone Standard + VMC sans électronique Daikin 8x200 07L</t>
  </si>
  <si>
    <t>Airzone Easyzone Standard + VMC sans électronique Daikin 7x200 07L</t>
  </si>
  <si>
    <t>Airzone Easyzone Standard + VMC sans électronique Daikin 6x200 07L</t>
  </si>
  <si>
    <t>Airzone Easyzone Standard + VMC sans électronique Daikin 5x200 07L</t>
  </si>
  <si>
    <t>Airzone Easyzone Standard + VMC sans électronique Daikin 4x200 07L</t>
  </si>
  <si>
    <t>Airzone Easyzone Standard + VMC sans électronique Daikin 3x200 06S</t>
  </si>
  <si>
    <t>Airzone Easyzone Standard + VMC sans électronique Daikin 2x200 06S</t>
  </si>
  <si>
    <t>Airzone Easyzone Standard + VMC sans électronique Daikin 6x200 06M</t>
  </si>
  <si>
    <t>Airzone Easyzone Standard + VMC sans électronique Daikin 5x200 06M</t>
  </si>
  <si>
    <t>Airzone Easyzone Standard + VMC sans électronique Daikin 4x200 06M</t>
  </si>
  <si>
    <t>Airzone Easyzone Standard + VMC sans électronique Daikin 3x200 06M</t>
  </si>
  <si>
    <t>Airzone Easyzone Standard + VMC sans électronique Daikin 2x200 06M</t>
  </si>
  <si>
    <t>Airzone Easyzone Standard + VMC sans électronique Daikin 6x200 06L</t>
  </si>
  <si>
    <t>Airzone Easyzone Standard + VMC sans électronique Daikin 5x200 06L</t>
  </si>
  <si>
    <t>Airzone Easyzone Standard + VMC sans électronique Daikin 4x200 06L</t>
  </si>
  <si>
    <t>Airzone Easyzone Standard + VMC sans électronique Daikin 3x200 05XS</t>
  </si>
  <si>
    <t>Airzone Easyzone Standard + VMC sans électronique Daikin 2x200 05XS</t>
  </si>
  <si>
    <t>Airzone Easyzone Standard + VMC sans électronique Daikin 6x200 05L</t>
  </si>
  <si>
    <t>Airzone Easyzone Standard + VMC sans électronique Daikin 5x200 05L</t>
  </si>
  <si>
    <t>Airzone Easyzone Standard + VMC sans électronique Daikin 4x200 05L</t>
  </si>
  <si>
    <t>Airzone Easyzone Standard + VMC sans électronique Daikin 6x200 04M</t>
  </si>
  <si>
    <t>Airzone Easyzone Standard + VMC sans électronique Daikin 5x200 04M</t>
  </si>
  <si>
    <t>Airzone Easyzone Standard + VMC sans électronique Daikin 4x200 04M</t>
  </si>
  <si>
    <t>Airzone Easyzone Standard + VMC sans électronique Daikin 3x200 04M</t>
  </si>
  <si>
    <t>Airzone Easyzone Standard + VMC sans électronique Daikin 8x200 04L</t>
  </si>
  <si>
    <t>Airzone Easyzone Standard + VMC sans électronique Daikin 7x200 04L</t>
  </si>
  <si>
    <t>Airzone Easyzone Standard + VMC sans électronique Daikin 6x200 04L</t>
  </si>
  <si>
    <t>Airzone Easyzone Standard + VMC sans électronique Daikin 5x200 04L</t>
  </si>
  <si>
    <t>Airzone Easyzone Standard + VMC sans électronique Daikin 4x200 04L</t>
  </si>
  <si>
    <t>Airzone Easyzone Standard + VMC sans électronique Daikin 8x200 02XL</t>
  </si>
  <si>
    <t>Airzone Easyzone Standard + VMC sans électronique Daikin 7x200 02XL</t>
  </si>
  <si>
    <t>Airzone Easyzone Standard + VMC sans électronique Daikin 6x200 02XL</t>
  </si>
  <si>
    <t>Airzone Easyzone Standard + VMC sans électronique Daikin 4x200 02S</t>
  </si>
  <si>
    <t>Airzone Easyzone Standard + VMC sans électronique Daikin 3x200 02S</t>
  </si>
  <si>
    <t>Airzone Easyzone Standard + VMC sans électronique Daikin 6x200 02M</t>
  </si>
  <si>
    <t>Airzone Easyzone Standard + VMC sans électronique Daikin 5x200 02M</t>
  </si>
  <si>
    <t>Airzone Easyzone Standard + VMC sans électronique Daikin 4x200 02M</t>
  </si>
  <si>
    <t>Airzone Easyzone Standard + VMC sans électronique Daikin 3x200 02M</t>
  </si>
  <si>
    <t>Airzone Easyzone Standard + VMC sans électronique Daikin 6x200 02L</t>
  </si>
  <si>
    <t>Airzone Easyzone Standard + VMC sans électronique Daikin 5x200 02L</t>
  </si>
  <si>
    <t>Airzone Easyzone Standard + VMC sans électronique Daikin 3x200 01XS</t>
  </si>
  <si>
    <t>Airzone Easyzone Standard + VMC sans électronique Daikin 2x200 01XS</t>
  </si>
  <si>
    <t>Airzone Easyzone Standard + VMC sans électronique Daikin 5x200 01S</t>
  </si>
  <si>
    <t>Airzone Easyzone Standard + VMC sans électronique Daikin 4x200 01S</t>
  </si>
  <si>
    <t>Airzone Easyzone Standard + VMC sans électronique Daikin 3x200 01S</t>
  </si>
  <si>
    <t>Airzone Easyzone Standard + VMC sans électronique Daikin 2x200 01S</t>
  </si>
  <si>
    <t>Airzone Easyzone Standard + VMC sans électronique Daikin 6x200 01M</t>
  </si>
  <si>
    <t>Airzone Easyzone Standard + VMC sans électronique Daikin 5x200 01M</t>
  </si>
  <si>
    <t>Airzone Easyzone Standard + VMC sans électronique Daikin 4x200 01M</t>
  </si>
  <si>
    <t>Airzone Easyzone Standard + VMC sans électronique Daikin 3x200 01M</t>
  </si>
  <si>
    <t>Airzone Easyzone Standard + VMC sans électronique Daikin 8x200 01L</t>
  </si>
  <si>
    <t>Airzone Easyzone Standard + VMC sans électronique Daikin 7x200 01L</t>
  </si>
  <si>
    <t>Airzone Easyzone Standard + VMC sans électronique Daikin 6x200 01L</t>
  </si>
  <si>
    <t>Airzone Easyzone Standard + VMC sans électronique Daikin 5x200 01L</t>
  </si>
  <si>
    <t>Airzone Easyzone Slim + VMC sans électronique Daikin 3x150 01S</t>
  </si>
  <si>
    <t>Airzone Easyzone Slim + VMC sans électronique Daikin 2x150 01S</t>
  </si>
  <si>
    <t>Airzone Easyzone Slim + VMC sans électronique Daikin 4x150 01M</t>
  </si>
  <si>
    <t>Airzone Easyzone Slim + VMC sans électronique Daikin 3x150 01M</t>
  </si>
  <si>
    <t>Airzone Easyzone Slim + VMC sans électronique Daikin 5x150 01L</t>
  </si>
  <si>
    <t>Airzone Easyzone Slim + VMC sans électronique Daikin 4x150 01L</t>
  </si>
  <si>
    <t>Airzone Easyzone Slim + VMC sans électronique Daikin 3x150 01L</t>
  </si>
  <si>
    <t>Airzone Easyzone Standard + VMC sans électronique Climaveneta 6x200 03M</t>
  </si>
  <si>
    <t>Airzone Easyzone Standard + VMC sans électronique Climaveneta 5x200 03M</t>
  </si>
  <si>
    <t>Airzone Easyzone Standard + VMC sans électronique Climaveneta 4x200 03M</t>
  </si>
  <si>
    <t>Airzone Easyzone Standard + VMC sans électronique Climaveneta 3x200 03M</t>
  </si>
  <si>
    <t>Airzone Easyzone Standard + VMC sans électronique Climaveneta 8x200 03L</t>
  </si>
  <si>
    <t>Airzone Easyzone Standard + VMC sans électronique Climaveneta 6x200 03L</t>
  </si>
  <si>
    <t>Airzone Easyzone Standard + VMC sans électronique Climaveneta 5x200 03L</t>
  </si>
  <si>
    <t>Airzone Easyzone Standard + VMC sans électronique Climaveneta 6x200 02M</t>
  </si>
  <si>
    <t>Airzone Easyzone Standard + VMC sans électronique Climaveneta 5x200 02M</t>
  </si>
  <si>
    <t>Airzone Easyzone Standard + VMC sans électronique Climaveneta 4x200 02M</t>
  </si>
  <si>
    <t>Airzone Easyzone Standard + VMC sans électronique Climaveneta 3x200 02M</t>
  </si>
  <si>
    <t>Airzone Easyzone Standard + VMC sans électronique Climaveneta 6x200 02L</t>
  </si>
  <si>
    <t>Airzone Easyzone Standard + VMC sans électronique Climaveneta 5x200 02L</t>
  </si>
  <si>
    <t>Airzone Easyzone Standard + VMC sans électronique Climaveneta 4x200 02L</t>
  </si>
  <si>
    <t>Airzone Easyzone Standard + VMC sans électronique Climaveneta 6x200 01M</t>
  </si>
  <si>
    <t>Airzone Easyzone Standard + VMC sans électronique Climaveneta 5x200 01M</t>
  </si>
  <si>
    <t>Airzone Easyzone Standard + VMC sans électronique Climaveneta 4x200 01M</t>
  </si>
  <si>
    <t>Airzone Easyzone Standard + VMC sans électronique Climaveneta 3x200 01M</t>
  </si>
  <si>
    <t>Airzone Easyzone Standard + VMC sans électronique Climaveneta 6x200 01L</t>
  </si>
  <si>
    <t>Airzone Easyzone Standard + VMC sans électronique Climaveneta 5x200 01L</t>
  </si>
  <si>
    <t>Airzone Easyzone Standard + VMC sans électronique Climaveneta 4x200 01L</t>
  </si>
  <si>
    <t>Airzone Easyzone Slim + VMC sans électronique Climaveneta 3x150 02S</t>
  </si>
  <si>
    <t>Airzone Easyzone Slim + VMC sans électronique Climaveneta 2x150 02S</t>
  </si>
  <si>
    <t>Airzone Easyzone Slim + VMC sans électronique Climaveneta 4x150 02M</t>
  </si>
  <si>
    <t>Airzone Easyzone Slim + VMC sans électronique Climaveneta 3x150 02M</t>
  </si>
  <si>
    <t>Airzone Easyzone Slim + VMC sans électronique Climaveneta 2x150 02M</t>
  </si>
  <si>
    <t>Airzone Easyzone Slim + VMC sans électronique Climaveneta 5x150 02L</t>
  </si>
  <si>
    <t>Airzone Easyzone Slim + VMC sans électronique Climaveneta 4x150 02L</t>
  </si>
  <si>
    <t>Airzone Easyzone Slim + VMC sans électronique Climaveneta 3x150 02L</t>
  </si>
  <si>
    <t>Airzone Easyzone Slim + VMC sans électronique Climaveneta 3x150 01S</t>
  </si>
  <si>
    <t>Airzone Easyzone Slim + VMC sans électronique Climaveneta 2x150 01S</t>
  </si>
  <si>
    <t>Airzone Easyzone Slim + VMC sans électronique Climaveneta 4x150 01M</t>
  </si>
  <si>
    <t>Airzone Easyzone Slim + VMC sans électronique Climaveneta 3x150 01M</t>
  </si>
  <si>
    <t>Airzone Easyzone Slim + VMC sans électronique Climaveneta 2x150 01M</t>
  </si>
  <si>
    <t>Airzone Easyzone Slim + VMC sans électronique Climaveneta 5x150 01L</t>
  </si>
  <si>
    <t>Airzone Easyzone Slim + VMC sans électronique Climaveneta 4x150 01L</t>
  </si>
  <si>
    <t>Airzone Easyzone Slim + VMC sans électronique Climaveneta 3x150 01L</t>
  </si>
  <si>
    <t>Airzone Easyzone Standard + VMC sans électronique CIAT 3x200 06XS</t>
  </si>
  <si>
    <t>Airzone Easyzone Standard + VMC sans électronique CIAT 2x200 06XS</t>
  </si>
  <si>
    <t>Airzone Easyzone Standard + VMC sans électronique CIAT 3x200 05XS</t>
  </si>
  <si>
    <t>Airzone Easyzone Standard + VMC sans électronique CIAT 2x200 05XS</t>
  </si>
  <si>
    <t>Airzone Easyzone Standard + VMC sans électronique CIAT 3x200 04XS</t>
  </si>
  <si>
    <t>Airzone Easyzone Standard + VMC sans électronique CIAT 2x200 04XS</t>
  </si>
  <si>
    <t>Airzone Easyzone Standard + VMC sans électronique CIAT 4x200 03XS</t>
  </si>
  <si>
    <t>Airzone Easyzone Standard + VMC sans électronique CIAT 3x200 03XS</t>
  </si>
  <si>
    <t>Airzone Easyzone Standard + VMC sans électronique CIAT 2x200 03XS</t>
  </si>
  <si>
    <t>Airzone Easyzone Standard + VMC sans électronique CIAT 8x200 03XL</t>
  </si>
  <si>
    <t>Airzone Easyzone Standard + VMC sans électronique CIAT 7x200 03XL</t>
  </si>
  <si>
    <t>Airzone Easyzone Standard + VMC sans électronique CIAT 6x200 03XL</t>
  </si>
  <si>
    <t>Airzone Easyzone Standard + VMC sans électronique CIAT 5x200 03S</t>
  </si>
  <si>
    <t>Airzone Easyzone Standard + VMC sans électronique CIAT 4x200 03S</t>
  </si>
  <si>
    <t>Airzone Easyzone Standard + VMC sans électronique CIAT 3x200 03S</t>
  </si>
  <si>
    <t>Airzone Easyzone Standard + VMC sans électronique CIAT 2x200 03S</t>
  </si>
  <si>
    <t>Airzone Easyzone Standard + VMC sans électronique CIAT 4x200 03M</t>
  </si>
  <si>
    <t>Airzone Easyzone Standard + VMC sans électronique CIAT 3x200 03M</t>
  </si>
  <si>
    <t>Airzone Easyzone Standard + VMC sans électronique CIAT 6x200 03L</t>
  </si>
  <si>
    <t>Airzone Easyzone Standard + VMC sans électronique CIAT 5x200 03L</t>
  </si>
  <si>
    <t>Airzone Easyzone Standard + VMC sans électronique CIAT 4x200 03L</t>
  </si>
  <si>
    <t>Airzone Easyzone Standard + VMC sans électronique CIAT 3x200 03L</t>
  </si>
  <si>
    <t>Airzone Easyzone Standard + VMC sans électronique CIAT 3x200 02XS</t>
  </si>
  <si>
    <t>Airzone Easyzone Standard + VMC sans électronique CIAT 2x200 02XS</t>
  </si>
  <si>
    <t>Airzone Easyzone Standard + VMC sans électronique CIAT 4x200 01XS</t>
  </si>
  <si>
    <t>Airzone Easyzone Standard + VMC sans électronique CIAT 3x200 01XS</t>
  </si>
  <si>
    <t>Airzone Easyzone Standard + VMC sans électronique CIAT 2x200 01XS</t>
  </si>
  <si>
    <t>Airzone Easyzone Standard + VMC sans électronique CIAT 8x200 01XL</t>
  </si>
  <si>
    <t>Airzone Easyzone Standard + VMC sans électronique CIAT 7x200 01XL</t>
  </si>
  <si>
    <t>Airzone Easyzone Standard + VMC sans électronique CIAT 6x200 01XL</t>
  </si>
  <si>
    <t>Airzone Easyzone Standard + VMC sans électronique CIAT 5x200 01S</t>
  </si>
  <si>
    <t>Airzone Easyzone Standard + VMC sans électronique CIAT 4x200 01S</t>
  </si>
  <si>
    <t>Airzone Easyzone Standard + VMC sans électronique CIAT 3x200 01S</t>
  </si>
  <si>
    <t>Airzone Easyzone Standard + VMC sans électronique CIAT 2x200 01S</t>
  </si>
  <si>
    <t>Airzone Easyzone Standard + VMC sans électronique CIAT 4x200 01M</t>
  </si>
  <si>
    <t>Airzone Easyzone Standard + VMC sans électronique CIAT 3x200 01M</t>
  </si>
  <si>
    <t>Airzone Easyzone Standard + VMC sans électronique CIAT 6x200 01L</t>
  </si>
  <si>
    <t>Airzone Easyzone Standard + VMC sans électronique CIAT 5x200 01L</t>
  </si>
  <si>
    <t>Airzone Easyzone Standard + VMC sans électronique CIAT 4x200 01L</t>
  </si>
  <si>
    <t>Airzone Easyzone Standard + VMC sans électronique CIAT 3x200 01L</t>
  </si>
  <si>
    <t>Airzone Easyzone Standard + VMC sans électronique Carrier 3x200 08XS</t>
  </si>
  <si>
    <t>Airzone Easyzone Standard + VMC sans électronique Carrier 2x200 08XS</t>
  </si>
  <si>
    <t>Airzone Easyzone Standard + VMC sans électronique Carrier 4x200 07XS</t>
  </si>
  <si>
    <t>Airzone Easyzone Standard + VMC sans électronique Carrier 3x200 07XS</t>
  </si>
  <si>
    <t>Airzone Easyzone Standard + VMC sans électronique Carrier 2x200 07XS</t>
  </si>
  <si>
    <t>Airzone Easyzone Standard + VMC sans électronique Carrier 8x200 07XL</t>
  </si>
  <si>
    <t>Airzone Easyzone Standard + VMC sans électronique Carrier 7x200 07XL</t>
  </si>
  <si>
    <t>Airzone Easyzone Standard + VMC sans électronique Carrier 6x200 07XL</t>
  </si>
  <si>
    <t>Airzone Easyzone Standard + VMC sans électronique Carrier 5x200 07XL</t>
  </si>
  <si>
    <t>Airzone Easyzone Standard + VMC sans électronique Carrier 4x200 07XL</t>
  </si>
  <si>
    <t>Airzone Easyzone Standard + VMC sans électronique Carrier 5x200 07S</t>
  </si>
  <si>
    <t>Airzone Easyzone Standard + VMC sans électronique Carrier 4x200 07S</t>
  </si>
  <si>
    <t>Airzone Easyzone Standard + VMC sans électronique Carrier 3x200 07S</t>
  </si>
  <si>
    <t>Airzone Easyzone Standard + VMC sans électronique Carrier 2x200 07S</t>
  </si>
  <si>
    <t>Airzone Easyzone Standard + VMC sans électronique Carrier 6x200 07M</t>
  </si>
  <si>
    <t>Airzone Easyzone Standard + VMC sans électronique Carrier 5x200 07M</t>
  </si>
  <si>
    <t>Airzone Easyzone Standard + VMC sans électronique Carrier 4x200 07M</t>
  </si>
  <si>
    <t>Airzone Easyzone Standard + VMC sans électronique Carrier 3x200 07M</t>
  </si>
  <si>
    <t>Airzone Easyzone Standard + VMC sans électronique Carrier 8x200 07L</t>
  </si>
  <si>
    <t>Airzone Easyzone Standard + VMC sans électronique Carrier 7x200 07L</t>
  </si>
  <si>
    <t>Airzone Easyzone Standard + VMC sans électronique Carrier 6x200 07L</t>
  </si>
  <si>
    <t>Airzone Easyzone Standard + VMC sans électronique Carrier 5x200 07L</t>
  </si>
  <si>
    <t>Airzone Easyzone Standard + VMC sans électronique Carrier 4x200 07L</t>
  </si>
  <si>
    <t>Airzone Easyzone Standard + VMC sans électronique Carrier 3x200 06XS</t>
  </si>
  <si>
    <t>Airzone Easyzone Standard + VMC sans électronique Carrier 2x200 06XS</t>
  </si>
  <si>
    <t>Airzone Easyzone Standard + VMC sans électronique Carrier 4x200 05XS</t>
  </si>
  <si>
    <t>Airzone Easyzone Standard + VMC sans électronique Carrier 3x200 05XS</t>
  </si>
  <si>
    <t>Airzone Easyzone Standard + VMC sans électronique Carrier 2x200 05XS</t>
  </si>
  <si>
    <t>Airzone Easyzone Standard + VMC sans électronique Carrier 8x200 05XL</t>
  </si>
  <si>
    <t>Airzone Easyzone Standard + VMC sans électronique Carrier 7x200 05XL</t>
  </si>
  <si>
    <t>Airzone Easyzone Standard + VMC sans électronique Carrier 6x200 05XL</t>
  </si>
  <si>
    <t>Airzone Easyzone Standard + VMC sans électronique Carrier 5x200 05XL</t>
  </si>
  <si>
    <t>Airzone Easyzone Standard + VMC sans électronique Carrier 4x200 05XL</t>
  </si>
  <si>
    <t>Airzone Easyzone Standard + VMC sans électronique Carrier 5x200 05S</t>
  </si>
  <si>
    <t>Airzone Easyzone Standard + VMC sans électronique Carrier 4x200 05S</t>
  </si>
  <si>
    <t>Airzone Easyzone Standard + VMC sans électronique Carrier 3x200 05S</t>
  </si>
  <si>
    <t>Airzone Easyzone Standard + VMC sans électronique Carrier 2x200 05S</t>
  </si>
  <si>
    <t>Airzone Easyzone Standard + VMC sans électronique Carrier 6x200 05M</t>
  </si>
  <si>
    <t>Airzone Easyzone Standard + VMC sans électronique Carrier 5x200 05M</t>
  </si>
  <si>
    <t>Airzone Easyzone Standard + VMC sans électronique Carrier 4x200 05M</t>
  </si>
  <si>
    <t>Airzone Easyzone Standard + VMC sans électronique Carrier 3x200 05M</t>
  </si>
  <si>
    <t>Airzone Easyzone Standard + VMC sans électronique Carrier 8x200 05L</t>
  </si>
  <si>
    <t>Airzone Easyzone Standard + VMC sans électronique Carrier 7x200 05L</t>
  </si>
  <si>
    <t>Airzone Easyzone Standard + VMC sans électronique Carrier 6x200 05L</t>
  </si>
  <si>
    <t>Airzone Easyzone Standard + VMC sans électronique Carrier 5x200 05L</t>
  </si>
  <si>
    <t>Airzone Easyzone Standard + VMC sans électronique Carrier 4x200 05L</t>
  </si>
  <si>
    <t>Airzone Easyzone Standard + VMC sans électronique Carrier 5x200 02S</t>
  </si>
  <si>
    <t>Airzone Easyzone Standard + VMC sans électronique Carrier 4x200 02S</t>
  </si>
  <si>
    <t>Airzone Easyzone Standard + VMC sans électronique Carrier 3x200 02S</t>
  </si>
  <si>
    <t>Airzone Easyzone Standard + VMC sans électronique Carrier 6x200 02M</t>
  </si>
  <si>
    <t>Airzone Easyzone Standard + VMC sans électronique Carrier 5x200 02M</t>
  </si>
  <si>
    <t>Airzone Easyzone Standard + VMC sans électronique Carrier 4x200 02M</t>
  </si>
  <si>
    <t>Airzone Easyzone Standard + VMC sans électronique Carrier 8x200 02L</t>
  </si>
  <si>
    <t>Airzone Easyzone Standard + VMC sans électronique Carrier 7x200 02L</t>
  </si>
  <si>
    <t>Airzone Easyzone Standard + VMC sans électronique Carrier 6x200 02L</t>
  </si>
  <si>
    <t>Airzone Easyzone Standard + VMC sans électronique Carrier 5x200 02L</t>
  </si>
  <si>
    <t>Airzone Easyzone Slim + VMC sans électronique Carrier 4x150 02S</t>
  </si>
  <si>
    <t>Airzone Easyzone Slim + VMC sans électronique Carrier 3x150 02S</t>
  </si>
  <si>
    <t>Airzone Easyzone Slim + VMC sans électronique Carrier 2x150 02S</t>
  </si>
  <si>
    <t>Airzone Easyzone Slim + VMC sans électronique Carrier 3x150 01S</t>
  </si>
  <si>
    <t>Airzone Easyzone Slim + VMC sans électronique Carrier 2x150 01S</t>
  </si>
  <si>
    <t>Airzone Easyzone Slim + VMC sans électronique Carrier 5x150 01L</t>
  </si>
  <si>
    <t>Airzone Easyzone Slim + VMC sans électronique Carrier 4x150 01L</t>
  </si>
  <si>
    <t>Airzone Easyzone Standard + VMC sans électronique Baxi 6x200 03M</t>
  </si>
  <si>
    <t>Airzone Easyzone Standard + VMC sans électronique Baxi 5x200 03M</t>
  </si>
  <si>
    <t>Airzone Easyzone Standard + VMC sans électronique Baxi 4x200 03M</t>
  </si>
  <si>
    <t>Airzone Easyzone Standard + VMC sans électronique Baxi 3x200 03M</t>
  </si>
  <si>
    <t>Airzone Easyzone Standard + VMC sans électronique Baxi 8x200 03L</t>
  </si>
  <si>
    <t>Airzone Easyzone Standard + VMC sans électronique Baxi 7x200 03L</t>
  </si>
  <si>
    <t>Airzone Easyzone Standard + VMC sans électronique Baxi 6x200 03L</t>
  </si>
  <si>
    <t>Airzone Easyzone Standard + VMC sans électronique Baxi 5x200 03L</t>
  </si>
  <si>
    <t>Airzone Easyzone Standard + VMC sans électronique Baxi 4x200 03L</t>
  </si>
  <si>
    <t>Airzone Easyzone Standard + VMC sans électronique Baxi 3x200 02XS</t>
  </si>
  <si>
    <t>Airzone Easyzone Standard + VMC sans électronique Baxi 2x200 02XS</t>
  </si>
  <si>
    <t>Airzone Easyzone Standard + VMC sans électronique Baxi 4x200 02S</t>
  </si>
  <si>
    <t>Airzone Easyzone Standard + VMC sans électronique Baxi 3x200 02S</t>
  </si>
  <si>
    <t>Airzone Easyzone Standard + VMC sans électronique Baxi 2x200 02S</t>
  </si>
  <si>
    <t>Airzone Easyzone Standard + VMC sans électronique Baxi 4x200 02M</t>
  </si>
  <si>
    <t>Airzone Easyzone Standard + VMC sans électronique Baxi 3x200 02M</t>
  </si>
  <si>
    <t>Airzone Easyzone Standard + VMC sans électronique Baxi 2x200 02M</t>
  </si>
  <si>
    <t>Airzone Easyzone Standard + VMC sans électronique Baxi 5x200 02L</t>
  </si>
  <si>
    <t>Airzone Easyzone Standard + VMC sans électronique Baxi 4x200 02L</t>
  </si>
  <si>
    <t>Airzone Easyzone Standard + VMC sans électronique Baxi 3x200 02L</t>
  </si>
  <si>
    <t>Airzone Easyzone Standard + VMC sans électronique Baxi 6x200 01M</t>
  </si>
  <si>
    <t>Airzone Easyzone Standard + VMC sans électronique Baxi 5x200 01M</t>
  </si>
  <si>
    <t>Airzone Easyzone Standard + VMC sans électronique Baxi 4x200 01M</t>
  </si>
  <si>
    <t>Airzone Easyzone Standard + VMC sans électronique Baxi 3x200 01M</t>
  </si>
  <si>
    <t>Airzone Easyzone Standard + VMC sans électronique Baxi 8x200 01L</t>
  </si>
  <si>
    <t>Airzone Easyzone Standard + VMC sans électronique Baxi 7x200 01L</t>
  </si>
  <si>
    <t>Airzone Easyzone Standard + VMC sans électronique Baxi 6x200 01L</t>
  </si>
  <si>
    <t>Airzone Easyzone Standard + VMC sans électronique Baxi 5x200 01L</t>
  </si>
  <si>
    <t>Airzone Easyzone Slim + VMC sans électronique Baxi 3x150 02S</t>
  </si>
  <si>
    <t>Airzone Easyzone Slim + VMC sans électronique Baxi 2x150 02S</t>
  </si>
  <si>
    <t>Airzone Easyzone Slim + VMC sans électronique Baxi 4x150 02M</t>
  </si>
  <si>
    <t>Airzone Easyzone Slim + VMC sans électronique Baxi 3x150 02M</t>
  </si>
  <si>
    <t>Airzone Easyzone Slim + VMC sans électronique Baxi 5x150 02L</t>
  </si>
  <si>
    <t>Airzone Easyzone Slim + VMC sans électronique Baxi 4x150 02L</t>
  </si>
  <si>
    <t>Airzone Easyzone Slim + VMC sans électronique Baxi 3x150 02L</t>
  </si>
  <si>
    <t>Airzone Easyzone Slim + VMC sans électronique Baxi 3x150 01S</t>
  </si>
  <si>
    <t>Airzone Easyzone Slim + VMC sans électronique Baxi 2x150 01S</t>
  </si>
  <si>
    <t>Airzone Easyzone Slim + VMC sans électronique Baxi 4x150 01M</t>
  </si>
  <si>
    <t>Airzone Easyzone Slim + VMC sans électronique Baxi 3x150 01M</t>
  </si>
  <si>
    <t>Airzone Easyzone Slim + VMC sans électronique Baxi 2x150 01M</t>
  </si>
  <si>
    <t>Airzone Easyzone Slim + VMC sans électronique Baxi 5x150 01L</t>
  </si>
  <si>
    <t>Airzone Easyzone Slim + VMC sans électronique Baxi 4x150 01L</t>
  </si>
  <si>
    <t>Airzone Easyzone Slim + VMC sans électronique Baxi 3x150 01L</t>
  </si>
  <si>
    <t>Airzone Easyzone Standard + VMC sans électronique Aircalo 5x200 01M</t>
  </si>
  <si>
    <t>Airzone Easyzone Standard + VMC sans électronique Aircalo 4x200 01M</t>
  </si>
  <si>
    <t>Airzone Easyzone Standard + VMC sans électronique Aircalo 3x200 01M</t>
  </si>
  <si>
    <t>Airzone Easyzone Standard + VMC sans électronique Aircalo 2x200 01M</t>
  </si>
  <si>
    <t>Airzone Easyzone Standard + VMC sans électronique Aircalo 5x200 01L</t>
  </si>
  <si>
    <t>Airzone Easyzone Standard + VMC sans électronique Aircalo 4x200 01L</t>
  </si>
  <si>
    <t>Airzone Easyzone Standard + VMC sans électronique Aermec 4x200 06S</t>
  </si>
  <si>
    <t>Airzone Easyzone Standard + VMC sans électronique Aermec 3x200 06S</t>
  </si>
  <si>
    <t>Airzone Easyzone Standard + VMC sans électronique Aermec 2x200 06S</t>
  </si>
  <si>
    <t>Airzone Easyzone Standard + VMC sans électronique Aermec 6x200 06M</t>
  </si>
  <si>
    <t>Airzone Easyzone Standard + VMC sans électronique Aermec 5x200 06M</t>
  </si>
  <si>
    <t>Airzone Easyzone Standard + VMC sans électronique Aermec 4x200 06M</t>
  </si>
  <si>
    <t>Airzone Easyzone Standard + VMC sans électronique Aermec 3x200 06M</t>
  </si>
  <si>
    <t>Airzone Easyzone Standard + VMC sans électronique Aermec 8x200 05XL</t>
  </si>
  <si>
    <t>Airzone Easyzone Standard + VMC sans électronique Aermec 7x200 05XL</t>
  </si>
  <si>
    <t>Airzone Easyzone Standard + VMC sans électronique Aermec 6x200 05XL</t>
  </si>
  <si>
    <t>Airzone Easyzone Standard + VMC sans électronique Aermec 5x200 05XL</t>
  </si>
  <si>
    <t>Airzone Easyzone Standard + VMC sans électronique Aermec 6x200 05M</t>
  </si>
  <si>
    <t>Airzone Easyzone Standard + VMC sans électronique Aermec 5x200 05M</t>
  </si>
  <si>
    <t>Airzone Easyzone Standard + VMC sans électronique Aermec 4x200 05M</t>
  </si>
  <si>
    <t>Airzone Easyzone Standard + VMC sans électronique Aermec 8x200 05L</t>
  </si>
  <si>
    <t>Airzone Easyzone Standard + VMC sans électronique Aermec 7x200 05L</t>
  </si>
  <si>
    <t>Airzone Easyzone Standard + VMC sans électronique Aermec 6x200 05L</t>
  </si>
  <si>
    <t>Airzone Easyzone Standard + VMC sans électronique Aermec 5x200 05L</t>
  </si>
  <si>
    <t>Airzone Easyzone Standard + VMC sans électronique Aermec 4x200 05L</t>
  </si>
  <si>
    <t>Airzone Easyzone Standard + VMC sans électronique Aermec 4x200 04S</t>
  </si>
  <si>
    <t>Airzone Easyzone Standard + VMC sans électronique Aermec 3x200 04S</t>
  </si>
  <si>
    <t>Airzone Easyzone Standard + VMC sans électronique Aermec 3x200 03XS</t>
  </si>
  <si>
    <t>Airzone Easyzone Standard + VMC sans électronique Aermec 2x200 03XS</t>
  </si>
  <si>
    <t>Airzone Easyzone Standard + VMC sans électronique Aermec 4x200 03S</t>
  </si>
  <si>
    <t>Airzone Easyzone Standard + VMC sans électronique Aermec 3x200 03S</t>
  </si>
  <si>
    <t>Airzone Easyzone Standard + VMC sans électronique Aermec 2x200 03S</t>
  </si>
  <si>
    <t>Airzone Easyzone Standard + VMC sans électronique Aermec 6x200 03M</t>
  </si>
  <si>
    <t>Airzone Easyzone Standard + VMC sans électronique Aermec 5x200 03M</t>
  </si>
  <si>
    <t>Airzone Easyzone Standard + VMC sans électronique Aermec 4x200 03M</t>
  </si>
  <si>
    <t>Airzone Easyzone Standard + VMC sans électronique Aermec 3x200 03M</t>
  </si>
  <si>
    <t>Airzone Easyzone Standard + VMC sans électronique Aermec 6x200 03L</t>
  </si>
  <si>
    <t>Airzone Easyzone Standard + VMC sans électronique Aermec 5x200 03L</t>
  </si>
  <si>
    <t>Airzone Easyzone Standard + VMC sans électronique Aermec 4x200 03L</t>
  </si>
  <si>
    <t>Airzone Easyzone Standard + VMC sans électronique Aermec 3x200 03L</t>
  </si>
  <si>
    <t>Airzone Easyzone Standard + VMC sans électronique Aermec 3x200 02XS</t>
  </si>
  <si>
    <t>Airzone Easyzone Standard + VMC sans électronique Aermec 2x200 02XS</t>
  </si>
  <si>
    <t>Airzone Easyzone Standard + VMC sans électronique Aermec 4x200 02S</t>
  </si>
  <si>
    <t>Airzone Easyzone Standard + VMC sans électronique Aermec 3x200 02S</t>
  </si>
  <si>
    <t>Airzone Easyzone Standard + VMC sans électronique Aermec 2x200 02S</t>
  </si>
  <si>
    <t>Airzone Easyzone Standard + VMC sans électronique Aermec 6x200 02M</t>
  </si>
  <si>
    <t>Airzone Easyzone Standard + VMC sans électronique Aermec 5x200 02M</t>
  </si>
  <si>
    <t>Airzone Easyzone Standard + VMC sans électronique Aermec 4x200 02M</t>
  </si>
  <si>
    <t>Airzone Easyzone Standard + VMC sans électronique Aermec 3x200 02M</t>
  </si>
  <si>
    <t>Airzone Easyzone Standard + VMC sans électronique Aermec 6x200 02L</t>
  </si>
  <si>
    <t>Airzone Easyzone Standard + VMC sans électronique Aermec 5x200 02L</t>
  </si>
  <si>
    <t>Airzone Easyzone Standard + VMC sans électronique Aermec 4x200 02L</t>
  </si>
  <si>
    <t>Airzone Easyzone Standard + VMC sans électronique Aermec 3x200 02L</t>
  </si>
  <si>
    <t>Airzone Easyzone Standard + VMC sans électronique Aermec 4x200 01S</t>
  </si>
  <si>
    <t>Airzone Easyzone Standard + VMC sans électronique Aermec 3x200 01S</t>
  </si>
  <si>
    <t>Airzone Easyzone Slim + VMC sans électronique Aermec 4x150 05M</t>
  </si>
  <si>
    <t>Airzone Easyzone Slim + VMC sans électronique Aermec 3x150 05M</t>
  </si>
  <si>
    <t>Airzone Easyzone Slim + VMC sans électronique Aermec 5x150 05L</t>
  </si>
  <si>
    <t>Airzone Easyzone Slim + VMC sans électronique Aermec 4x150 05L</t>
  </si>
  <si>
    <t>Airzone Easyzone Slim + VMC sans électronique Aermec 3x150 05L</t>
  </si>
  <si>
    <t>Airzone Easyzone Slim + VMC sans électronique Aermec 5x150 04L</t>
  </si>
  <si>
    <t>Airzone Easyzone Slim + VMC sans électronique Aermec 4x150 04L</t>
  </si>
  <si>
    <t>Airzone Easyzone Slim + VMC sans électronique Aermec 3x150 04L</t>
  </si>
  <si>
    <t>Airzone Easyzone Slim + VMC sans électronique Aermec 3x150 03S</t>
  </si>
  <si>
    <t>Airzone Easyzone Slim + VMC sans électronique Aermec 2x150 03S</t>
  </si>
  <si>
    <t>Airzone Easyzone Slim + VMC sans électronique Aermec 4x150 03M</t>
  </si>
  <si>
    <t>Airzone Easyzone Slim + VMC sans électronique Aermec 3x150 03M</t>
  </si>
  <si>
    <t>Airzone Easyzone Slim + VMC sans électronique Aermec 2x150 03M</t>
  </si>
  <si>
    <t>Airzone Easyzone Slim + VMC sans électronique Aermec 5x150 03L</t>
  </si>
  <si>
    <t>Airzone Easyzone Slim + VMC sans électronique Aermec 4x150 03L</t>
  </si>
  <si>
    <t>Airzone Easyzone Slim + VMC sans électronique Aermec 3x150 03L</t>
  </si>
  <si>
    <t>Airzone Easyzone Slim + VMC sans électronique Aermec 5x150 02L</t>
  </si>
  <si>
    <t>Airzone Easyzone Slim + VMC sans électronique Aermec 4x150 02L</t>
  </si>
  <si>
    <t>Airzone Easyzone Slim + VMC sans électronique Aermec 3x150 02L</t>
  </si>
  <si>
    <t>Airzone Easyzone Slim + VMC sans électronique Aermec 3x150 01S</t>
  </si>
  <si>
    <t>Airzone Easyzone Slim + VMC sans électronique Aermec 2x150 01S</t>
  </si>
  <si>
    <t>Airzone Easyzone Slim + VMC sans électronique Aermec 4x150 01M</t>
  </si>
  <si>
    <t>Airzone Easyzone Slim + VMC sans électronique Aermec 3x150 01M</t>
  </si>
  <si>
    <t>Airzone Easyzone Slim + VMC sans électronique Aermec 2x150 01M</t>
  </si>
  <si>
    <t>Airzone Easyzone Slim + VMC sans électronique Aermec 5x150 01L</t>
  </si>
  <si>
    <t>Airzone Easyzone Slim + VMC sans électronique Aermec 4x150 01L</t>
  </si>
  <si>
    <t>Airzone Easyzone Slim + VMC sans électronique Aermec 3x150 01L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Slim + VMC IB6 Daikin 3x150 01L</t>
  </si>
  <si>
    <t>AZEZ6DAISL01L5</t>
  </si>
  <si>
    <t>8435437692931</t>
  </si>
  <si>
    <t>Airzone Easyzone Slim + VMC IB6 Daikin 5x150 01L</t>
  </si>
  <si>
    <t>AZEZ6DAISL01M4</t>
  </si>
  <si>
    <t>8435437692955</t>
  </si>
  <si>
    <t>Airzone Easyzone Slim + VMC IB6 Daikin 4x150 01M</t>
  </si>
  <si>
    <t>AZEZ6DAISL01S2</t>
  </si>
  <si>
    <t>8435437692962</t>
  </si>
  <si>
    <t>Airzone Easyzone Slim + VMC IB6 Daikin 2x150 01S</t>
  </si>
  <si>
    <t>AZEZ6DAISL01S3</t>
  </si>
  <si>
    <t>8435437692979</t>
  </si>
  <si>
    <t>Airzone Easyzone Slim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BS02S2</t>
  </si>
  <si>
    <t>8435437696526</t>
  </si>
  <si>
    <t>Airzone Easyzone Medium IB6 Hitachi 2x200 02S</t>
  </si>
  <si>
    <t>AZEZ6HITBS02S3</t>
  </si>
  <si>
    <t>8435437696533</t>
  </si>
  <si>
    <t>Airzone Easyzone Medium IB6 Hitachi 3x200 02S</t>
  </si>
  <si>
    <t>AZEZ6HITBS03M2</t>
  </si>
  <si>
    <t>8435503534042</t>
  </si>
  <si>
    <t>Airzone Easyzone Medium IB6 Hitachi 2x200 03M</t>
  </si>
  <si>
    <t>AZEZ6HITBS03M3</t>
  </si>
  <si>
    <t>8435503534059</t>
  </si>
  <si>
    <t>Airzone Easyzone Medium IB6 Hitachi 3x200 03M</t>
  </si>
  <si>
    <t>AZEZ6HITBS03M4</t>
  </si>
  <si>
    <t>8435503534066</t>
  </si>
  <si>
    <t>Airzone Easyzone Medium IB6 Hitachi 4x200 03M</t>
  </si>
  <si>
    <t>AZEZ6HITBS03M5</t>
  </si>
  <si>
    <t>8435503539672</t>
  </si>
  <si>
    <t>Airzone Easyzone Medium IB6 Hitachi 5x200 03M</t>
  </si>
  <si>
    <t>AZEZ6HITBS03M6</t>
  </si>
  <si>
    <t>8435503539689</t>
  </si>
  <si>
    <t>Airzone Easyzone Medium IB6 Hitachi 6x200 03M</t>
  </si>
  <si>
    <t>AZEZ6HITBS04S2</t>
  </si>
  <si>
    <t>8435503534073</t>
  </si>
  <si>
    <t>Airzone Easyzone Medium IB6 Hitachi 2x200 04S</t>
  </si>
  <si>
    <t>AZEZ6HITBS04S3</t>
  </si>
  <si>
    <t>8435503532550</t>
  </si>
  <si>
    <t>Airzone Easyzone Medium IB6 Hitachi 3x200 04S</t>
  </si>
  <si>
    <t>AZEZ6HITBS04S4</t>
  </si>
  <si>
    <t>8435503539696</t>
  </si>
  <si>
    <t>Airzone Easyzone Medium IB6 Hitachi 4x200 04S</t>
  </si>
  <si>
    <t>AZEZ6HITBS05L4</t>
  </si>
  <si>
    <t>8435503557010</t>
  </si>
  <si>
    <t>Airzone Easyzone Medium IB6 Hitachi 4x200 05L</t>
  </si>
  <si>
    <t>AZEZ6HITBS05L5</t>
  </si>
  <si>
    <t>8435503557027</t>
  </si>
  <si>
    <t>Airzone Easyzone Medium IB6 Hitachi 5x200 05L</t>
  </si>
  <si>
    <t>AZEZ6HITBS05L6</t>
  </si>
  <si>
    <t>8435503539757</t>
  </si>
  <si>
    <t>Airzone Easyzone Medium IB6 Hitachi 6x200 05L</t>
  </si>
  <si>
    <t>AZEZ6HITBS05M3</t>
  </si>
  <si>
    <t>8435503557003</t>
  </si>
  <si>
    <t>Airzone Easyzone Medium IB6 Hitachi 3x200 05M</t>
  </si>
  <si>
    <t>AZEZ6HITBS05M4</t>
  </si>
  <si>
    <t>8435503539726</t>
  </si>
  <si>
    <t>Airzone Easyzone Medium IB6 Hitachi 4x200 05M</t>
  </si>
  <si>
    <t>AZEZ6HITBS05M5</t>
  </si>
  <si>
    <t>8435503539733</t>
  </si>
  <si>
    <t>Airzone Easyzone Medium IB6 Hitachi 5x200 05M</t>
  </si>
  <si>
    <t>AZEZ6HITBS05M6</t>
  </si>
  <si>
    <t>8435503539740</t>
  </si>
  <si>
    <t>Airzone Easyzone Medium IB6 Hitachi 6x200 05M</t>
  </si>
  <si>
    <t>AZEZ6HITBS05S2</t>
  </si>
  <si>
    <t>8435503556983</t>
  </si>
  <si>
    <t>Airzone Easyzone Medium IB6 Hitachi 2x200 05S</t>
  </si>
  <si>
    <t>AZEZ6HITBS05S3</t>
  </si>
  <si>
    <t>8435503556990</t>
  </si>
  <si>
    <t>Airzone Easyzone Medium IB6 Hitachi 3x200 05S</t>
  </si>
  <si>
    <t>AZEZ6HITBS05S4</t>
  </si>
  <si>
    <t>8435503539719</t>
  </si>
  <si>
    <t>Airzone Easyzone Medium IB6 Hitachi 4x200 05S</t>
  </si>
  <si>
    <t>AZEZ6HITBS08L5</t>
  </si>
  <si>
    <t>8445409038377</t>
  </si>
  <si>
    <t>Airzone Easyzone Medium IB6 Hitachi 5x200 08L</t>
  </si>
  <si>
    <t>AZEZ6HITBS08L6</t>
  </si>
  <si>
    <t>8445409038384</t>
  </si>
  <si>
    <t>Airzone Easyzone Medium IB6 Hitachi 6x200 08L</t>
  </si>
  <si>
    <t>AZEZ6HITBS08M3</t>
  </si>
  <si>
    <t>8445409038391</t>
  </si>
  <si>
    <t>Airzone Easyzone Medium IB6 Hitachi 3x200 08M</t>
  </si>
  <si>
    <t>AZEZ6HITBS08M4</t>
  </si>
  <si>
    <t>8445409038407</t>
  </si>
  <si>
    <t>Airzone Easyzone Medium IB6 Hitachi 4x200 08M</t>
  </si>
  <si>
    <t>AZEZ6HITBS08M5</t>
  </si>
  <si>
    <t>8445409038414</t>
  </si>
  <si>
    <t>Airzone Easyzone Medium IB6 Hitachi 5x200 08M</t>
  </si>
  <si>
    <t>AZEZ6HITBS08S4</t>
  </si>
  <si>
    <t>8445409038452</t>
  </si>
  <si>
    <t>Airzone Easyzone Medium IB6 Hitachi 4x200 08S</t>
  </si>
  <si>
    <t>AZEZ6HITBS08XS2</t>
  </si>
  <si>
    <t>8445409038469</t>
  </si>
  <si>
    <t>Airzone Easyzone Medium IB6 Hitachi 2x200 08XS</t>
  </si>
  <si>
    <t>AZEZ6HITSL08L3</t>
  </si>
  <si>
    <t>8445409038483</t>
  </si>
  <si>
    <t>Airzone Easyzone Slim + VMC IB6 Hitachi 3x150 08L</t>
  </si>
  <si>
    <t>AZEZ6HITSL08L5</t>
  </si>
  <si>
    <t>8445409038506</t>
  </si>
  <si>
    <t>Airzone Easyzone Slim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Grille lineaire 15° deflexion ver motorisee Airzone 800x200 mm blanc vis</t>
  </si>
  <si>
    <t>Diffusion d'air motorisée</t>
  </si>
  <si>
    <t>Grille lineaire 15° deflexion ver motorisee Airzone 800x200 mm blanc clip</t>
  </si>
  <si>
    <t>Grille lineaire 15° deflexion ver motorisee Airzone 800x200 mm aluminium vis</t>
  </si>
  <si>
    <t>Grille lineaire 15° deflexion ver motorisee Airzone 800x200 mm aluminium clip</t>
  </si>
  <si>
    <t>Grille lineaire 15° deflexion ver motorisee Airzone 800x150 mm blanc vis</t>
  </si>
  <si>
    <t>Grille lineaire 15° deflexion ver motorisee Airzone 800x150 mm blanc clip</t>
  </si>
  <si>
    <t>Grille lineaire 15° deflexion ver motorisee Airzone 800x150 mm aluminium vis</t>
  </si>
  <si>
    <t>Grille lineaire 15° deflexion ver motorisee Airzone 800x150 mm aluminium clip</t>
  </si>
  <si>
    <t>Grille lineaire 15° deflexion ver motorisee Airzone 800x100 mm blanc vis</t>
  </si>
  <si>
    <t>Grille lineaire 15° deflexion ver motorisee Airzone 800x100 mm blanc clip</t>
  </si>
  <si>
    <t>Grille lineaire 15° deflexion ver motorisee Airzone 800x100 mm aluminium vis</t>
  </si>
  <si>
    <t>Grille lineaire 15° deflexion ver motorisee Airzone 800x100 mm aluminium clip</t>
  </si>
  <si>
    <t>Grille lineaire 15° deflexion ver motorisee Airzone 750x200 mm blanc vis</t>
  </si>
  <si>
    <t>Grille lineaire 15° deflexion ver motorisee Airzone 750x200 mm blanc clip</t>
  </si>
  <si>
    <t>Grille lineaire 15° deflexion ver motorisee Airzone 750x200 mm aluminium vis</t>
  </si>
  <si>
    <t>Grille lineaire 15° deflexion ver motorisee Airzone 750x200 mm aluminium clip</t>
  </si>
  <si>
    <t>Grille lineaire 15° deflexion ver motorisee Airzone 750x150 mm blanc vis</t>
  </si>
  <si>
    <t>Grille lineaire 15° deflexion ver motorisee Airzone 750x150 mm blanc clip</t>
  </si>
  <si>
    <t>Grille lineaire 15° deflexion ver motorisee Airzone 750x150 mm aluminium vis</t>
  </si>
  <si>
    <t>Grille lineaire 15° deflexion ver motorisee Airzone 750x150 mm aluminium clip</t>
  </si>
  <si>
    <t>Grille lineaire 15° deflexion ver motorisee Airzone 750x100 mm blanc vis</t>
  </si>
  <si>
    <t>Grille lineaire 15° deflexion ver motorisee Airzone 750x100 mm blanc clip</t>
  </si>
  <si>
    <t>Grille lineaire 15° deflexion ver motorisee Airzone 750x100 mm aluminium vis</t>
  </si>
  <si>
    <t>Grille lineaire 15° deflexion ver motorisee Airzone 750x100 mm aluminium clip</t>
  </si>
  <si>
    <t>Grille lineaire 15° deflexion ver motorisee Airzone 700x200 mm blanc vis</t>
  </si>
  <si>
    <t>Grille lineaire 15° deflexion ver motorisee Airzone 700x200 mm blanc clip</t>
  </si>
  <si>
    <t>Grille lineaire 15° deflexion ver motorisee Airzone 700x200 mm aluminium vis</t>
  </si>
  <si>
    <t>Grille lineaire 15° deflexion ver motorisee Airzone 700x200 mm aluminium clip</t>
  </si>
  <si>
    <t>Grille lineaire 15° deflexion ver motorisee Airzone 700x150 mm blanc vis</t>
  </si>
  <si>
    <t>Grille lineaire 15° deflexion ver motorisee Airzone 700x150 mm blanc clip</t>
  </si>
  <si>
    <t>Grille lineaire 15° deflexion ver motorisee Airzone 700x150 mm aluminium vis</t>
  </si>
  <si>
    <t>Grille lineaire 15° deflexion ver motorisee Airzone 700x150 mm aluminium clip</t>
  </si>
  <si>
    <t>Grille lineaire 15° deflexion ver motorisee Airzone 700x100 mm blanc vis</t>
  </si>
  <si>
    <t>Grille lineaire 15° deflexion ver motorisee Airzone 700x100 mm blanc clip</t>
  </si>
  <si>
    <t>Grille lineaire 15° deflexion ver motorisee Airzone 700x100 mm aluminium vis</t>
  </si>
  <si>
    <t>Grille lineaire 15° deflexion ver motorisee Airzone 700x100 mm aluminium clip</t>
  </si>
  <si>
    <t>Grille lineaire 15° deflexion ver motorisee Airzone 650x200 mm blanc vis</t>
  </si>
  <si>
    <t>Grille lineaire 15° deflexion ver motorisee Airzone 650x200 mm blanc clip</t>
  </si>
  <si>
    <t>Grille lineaire 15° deflexion ver motorisee Airzone 650x200 mm aluminium vis</t>
  </si>
  <si>
    <t>Grille lineaire 15° deflexion ver motorisee Airzone 650x200 mm aluminium clip</t>
  </si>
  <si>
    <t>Grille lineaire 15° deflexion ver motorisee Airzone 650x150 mm blanc vis</t>
  </si>
  <si>
    <t>Grille lineaire 15° deflexion ver motorisee Airzone 650x150 mm blanc clip</t>
  </si>
  <si>
    <t>Grille lineaire 15° deflexion ver motorisee Airzone 650x150 mm aluminium vis</t>
  </si>
  <si>
    <t>Grille lineaire 15° deflexion ver motorisee Airzone 650x150 mm aluminium clip</t>
  </si>
  <si>
    <t>Grille lineaire 15° deflexion ver motorisee Airzone 650x100 mm blanc vis</t>
  </si>
  <si>
    <t>Grille lineaire 15° deflexion ver motorisee Airzone 650x100 mm blanc clip</t>
  </si>
  <si>
    <t>Grille lineaire 15° deflexion ver motorisee Airzone 650x100 mm aluminium vis</t>
  </si>
  <si>
    <t>Grille lineaire 15° deflexion ver motorisee Airzone 650x100 mm aluminium clip</t>
  </si>
  <si>
    <t>Grille lineaire 15° deflexion ver motorisee Airzone 600x200 mm blanc vis</t>
  </si>
  <si>
    <t>Grille lineaire 15° deflexion ver motorisee Airzone 600x200 mm blanc clip</t>
  </si>
  <si>
    <t>Grille lineaire 15° deflexion ver motorisee Airzone 600x200 mm aluminium vis</t>
  </si>
  <si>
    <t>Grille lineaire 15° deflexion ver motorisee Airzone 600x200 mm aluminium clip</t>
  </si>
  <si>
    <t>Grille lineaire 15° deflexion ver motorisee Airzone 600x150 mm blanc vis</t>
  </si>
  <si>
    <t>Grille lineaire 15° deflexion ver motorisee Airzone 600x150 mm blanc clip</t>
  </si>
  <si>
    <t>Grille lineaire 15° deflexion ver motorisee Airzone 600x150 mm aluminium vis</t>
  </si>
  <si>
    <t>Grille lineaire 15° deflexion ver motorisee Airzone 600x150 mm aluminium clip</t>
  </si>
  <si>
    <t>Grille lineaire 15° deflexion ver motorisee Airzone 600x100 mm blanc vis</t>
  </si>
  <si>
    <t>Grille lineaire 15° deflexion ver motorisee Airzone 600x100 mm blanc clip</t>
  </si>
  <si>
    <t>Grille lineaire 15° deflexion ver motorisee Airzone 600x100 mm aluminium vis</t>
  </si>
  <si>
    <t>Grille lineaire 15° deflexion ver motorisee Airzone 600x100 mm aluminium clip</t>
  </si>
  <si>
    <t>Grille lineaire 15° deflexion ver motorisee Airzone 550x200 mm blanc vis</t>
  </si>
  <si>
    <t>Grille lineaire 15° deflexion ver motorisee Airzone 550x200 mm blanc clip</t>
  </si>
  <si>
    <t>Grille lineaire 15° deflexion ver motorisee Airzone 550x200 mm aluminium vis</t>
  </si>
  <si>
    <t>Grille lineaire 15° deflexion ver motorisee Airzone 550x200 mm aluminium clip</t>
  </si>
  <si>
    <t>Grille lineaire 15° deflexion ver motorisee Airzone 550x150 mm blanc vis</t>
  </si>
  <si>
    <t>Grille lineaire 15° deflexion ver motorisee Airzone 550x150 mm blanc clip</t>
  </si>
  <si>
    <t>Grille lineaire 15° deflexion ver motorisee Airzone 550x150 mm aluminium vis</t>
  </si>
  <si>
    <t>Grille lineaire 15° deflexion ver motorisee Airzone 550x150 mm aluminium clip</t>
  </si>
  <si>
    <t>Grille lineaire 15° deflexion ver motorisee Airzone 550x100 mm blanc vis</t>
  </si>
  <si>
    <t>Grille lineaire 15° deflexion ver motorisee Airzone 550x100 mm blanc clip</t>
  </si>
  <si>
    <t>Grille lineaire 15° deflexion ver motorisee Airzone 550x100 mm aluminium vis</t>
  </si>
  <si>
    <t>Grille lineaire 15° deflexion ver motorisee Airzone 550x100 mm aluminium clip</t>
  </si>
  <si>
    <t>Grille lineaire 15° deflexion ver motorisee Airzone 500x200 mm blanc vis</t>
  </si>
  <si>
    <t>Grille lineaire 15° deflexion ver motorisee Airzone 500x200 mm blanc clip</t>
  </si>
  <si>
    <t>Grille lineaire 15° deflexion ver motorisee Airzone 500x200 mm aluminium vis</t>
  </si>
  <si>
    <t>Grille lineaire 15° deflexion ver motorisee Airzone 500x200 mm aluminium clip</t>
  </si>
  <si>
    <t>Grille lineaire 15° deflexion ver motorisee Airzone 500x150 mm blanc vis</t>
  </si>
  <si>
    <t>Grille lineaire 15° deflexion ver motorisee Airzone 500x150 mm blanc clip</t>
  </si>
  <si>
    <t>Grille lineaire 15° deflexion ver motorisee Airzone 500x150 mm aluminium vis</t>
  </si>
  <si>
    <t>Grille lineaire 15° deflexion ver motorisee Airzone 500x150 mm aluminium clip</t>
  </si>
  <si>
    <t>Grille lineaire 15° deflexion ver motorisee Airzone 500x100 mm blanc vis</t>
  </si>
  <si>
    <t>Grille lineaire 15° deflexion ver motorisee Airzone 500x100 mm blanc clip</t>
  </si>
  <si>
    <t>Grille lineaire 15° deflexion ver motorisee Airzone 500x100 mm aluminium vis</t>
  </si>
  <si>
    <t>Grille lineaire 15° deflexion ver motorisee Airzone 500x100 mm aluminium clip</t>
  </si>
  <si>
    <t>Grille lineaire 15° deflexion ver motorisee Airzone 450x200 mm blanc vis</t>
  </si>
  <si>
    <t>Grille lineaire 15° deflexion ver motorisee Airzone 450x200 mm blanc clip</t>
  </si>
  <si>
    <t>Grille lineaire 15° deflexion ver motorisee Airzone 450x200 mm aluminium vis</t>
  </si>
  <si>
    <t>Grille lineaire 15° deflexion ver motorisee Airzone 450x200 mm aluminium clip</t>
  </si>
  <si>
    <t>Grille lineaire 15° deflexion ver motorisee Airzone 450x150 mm blanc vis</t>
  </si>
  <si>
    <t>Grille lineaire 15° deflexion ver motorisee Airzone 450x150 mm blanc clip</t>
  </si>
  <si>
    <t>Grille lineaire 15° deflexion ver motorisee Airzone 450x150 mm aluminium vis</t>
  </si>
  <si>
    <t>Grille lineaire 15° deflexion ver motorisee Airzone 450x150 mm aluminium clip</t>
  </si>
  <si>
    <t>Grille lineaire 15° deflexion ver motorisee Airzone 450x100 mm blanc vis</t>
  </si>
  <si>
    <t>Grille lineaire 15° deflexion ver motorisee Airzone 450x100 mm blanc clip</t>
  </si>
  <si>
    <t>Grille lineaire 15° deflexion ver motorisee Airzone 450x100 mm aluminium vis</t>
  </si>
  <si>
    <t>Grille lineaire 15° deflexion ver motorisee Airzone 450x100 mm aluminium clip</t>
  </si>
  <si>
    <t>Grille lineaire 15° deflexion ver motorisee Airzone 400x200 mm blanc vis</t>
  </si>
  <si>
    <t>Grille lineaire 15° deflexion ver motorisee Airzone 400x200 mm blanc clip</t>
  </si>
  <si>
    <t>Grille lineaire 15° deflexion ver motorisee Airzone 400x200 mm aluminium vis</t>
  </si>
  <si>
    <t>Grille lineaire 15° deflexion ver motorisee Airzone 400x200 mm aluminium clip</t>
  </si>
  <si>
    <t>Grille lineaire 15° deflexion ver motorisee Airzone 400x150 mm blanc vis</t>
  </si>
  <si>
    <t>Grille lineaire 15° deflexion ver motorisee Airzone 400x150 mm blanc clip</t>
  </si>
  <si>
    <t>Grille lineaire 15° deflexion ver motorisee Airzone 400x150 mm aluminium vis</t>
  </si>
  <si>
    <t>Grille lineaire 15° deflexion ver motorisee Airzone 400x150 mm aluminium clip</t>
  </si>
  <si>
    <t>Grille lineaire 15° deflexion ver motorisee Airzone 400x100 mm blanc vis</t>
  </si>
  <si>
    <t>Grille lineaire 15° deflexion ver motorisee Airzone 400x100 mm blanc clip</t>
  </si>
  <si>
    <t>Grille lineaire 15° deflexion ver motorisee Airzone 400x100 mm aluminium vis</t>
  </si>
  <si>
    <t>Grille lineaire 15° deflexion ver motorisee Airzone 400x100 mm aluminium clip</t>
  </si>
  <si>
    <t>Grille lineaire 15° deflexion ver motorisee Airzone 350x200 mm blanc vis</t>
  </si>
  <si>
    <t>Grille lineaire 15° deflexion ver motorisee Airzone 350x200 mm blanc clip</t>
  </si>
  <si>
    <t>Grille lineaire 15° deflexion ver motorisee Airzone 350x200 mm aluminium vis</t>
  </si>
  <si>
    <t>Grille lineaire 15° deflexion ver motorisee Airzone 350x200 mm aluminium clip</t>
  </si>
  <si>
    <t>Grille lineaire 15° deflexion ver motorisee Airzone 350x150 mm blanc vis</t>
  </si>
  <si>
    <t>Grille lineaire 15° deflexion ver motorisee Airzone 350x150 mm blanc clip</t>
  </si>
  <si>
    <t>Grille lineaire 15° deflexion ver motorisee Airzone 350x150 mm aluminium vis</t>
  </si>
  <si>
    <t>Grille lineaire 15° deflexion ver motorisee Airzone 350x150 mm aluminium clip</t>
  </si>
  <si>
    <t>Grille lineaire 15° deflexion ver motorisee Airzone 350x100 mm blanc vis</t>
  </si>
  <si>
    <t>Grille lineaire 15° deflexion ver motorisee Airzone 350x100 mm blanc clip</t>
  </si>
  <si>
    <t>Grille lineaire 15° deflexion ver motorisee Airzone 350x100 mm aluminium vis</t>
  </si>
  <si>
    <t>Grille lineaire 15° deflexion ver motorisee Airzone 350x100 mm aluminium clip</t>
  </si>
  <si>
    <t>Grille lineaire 15° deflexion ver motorisee Airzone 300x200 mm blanc vis</t>
  </si>
  <si>
    <t>Grille lineaire 15° deflexion ver motorisee Airzone 300x200 mm blanc clip</t>
  </si>
  <si>
    <t>Grille lineaire 15° deflexion ver motorisee Airzone 300x200 mm aluminium vis</t>
  </si>
  <si>
    <t>Grille lineaire 15° deflexion ver motorisee Airzone 300x200 mm aluminium clip</t>
  </si>
  <si>
    <t>Grille lineaire 15° deflexion ver motorisee Airzone 300x150 mm blanc vis</t>
  </si>
  <si>
    <t>Grille lineaire 15° deflexion ver motorisee Airzone 300x150 mm blanc clip</t>
  </si>
  <si>
    <t>Grille lineaire 15° deflexion ver motorisee Airzone 300x150 mm aluminium vis</t>
  </si>
  <si>
    <t>Grille lineaire 15° deflexion ver motorisee Airzone 300x150 mm aluminium clip</t>
  </si>
  <si>
    <t>Grille lineaire 15° deflexion ver motorisee Airzone 300x100 mm blanc vis</t>
  </si>
  <si>
    <t>Grille lineaire 15° deflexion ver motorisee Airzone 300x100 mm blanc clip</t>
  </si>
  <si>
    <t>Grille lineaire 15° deflexion ver motorisee Airzone 300x100 mm aluminium vis</t>
  </si>
  <si>
    <t>Grille lineaire 15° deflexion ver motorisee Airzone 300x100 mm aluminium clip</t>
  </si>
  <si>
    <t>Grille lineaire 15° deflexion ver motorisee Airzone 250x200 mm blanc vis</t>
  </si>
  <si>
    <t>Grille lineaire 15° deflexion ver motorisee Airzone 250x200 mm blanc clip</t>
  </si>
  <si>
    <t>Grille lineaire 15° deflexion ver motorisee Airzone 250x200 mm aluminium vis</t>
  </si>
  <si>
    <t>Grille lineaire 15° deflexion ver motorisee Airzone 250x200 mm aluminium clip</t>
  </si>
  <si>
    <t>Grille lineaire 15° deflexion ver motorisee Airzone 250x150 mm blanc vis</t>
  </si>
  <si>
    <t>Grille lineaire 15° deflexion ver motorisee Airzone 250x150 mm blanc clip</t>
  </si>
  <si>
    <t>Grille lineaire 15° deflexion ver motorisee Airzone 250x150 mm aluminium vis</t>
  </si>
  <si>
    <t>Grille lineaire 15° deflexion ver motorisee Airzone 250x150 mm aluminium clip</t>
  </si>
  <si>
    <t>Grille lineaire 15° deflexion ver motorisee Airzone 250x100 mm blanc vis</t>
  </si>
  <si>
    <t>Grille lineaire 15° deflexion ver motorisee Airzone 250x100 mm blanc clip</t>
  </si>
  <si>
    <t>Grille lineaire 15° deflexion ver motorisee Airzone 250x100 mm aluminium vis</t>
  </si>
  <si>
    <t>Grille lineaire 15° deflexion ver motorisee Airzone 250x100 mm aluminium clip</t>
  </si>
  <si>
    <t>Grille lineaire 15° deflexion ver motorisee Airzone 200x100 mm blanc vis</t>
  </si>
  <si>
    <t>Grille lineaire 15° deflexion ver motorisee Airzone 200x100 mm blanc clip</t>
  </si>
  <si>
    <t>Grille lineaire 15° deflexion ver motorisee Airzone 200x100 mm aluminium vis</t>
  </si>
  <si>
    <t>Grille lineaire 15° deflexion ver motorisee Airzone 200x100 mm aluminium clip</t>
  </si>
  <si>
    <t>Grille lineaire 15° 2 dir motorisee Airzone 800x200 mm blanc vis</t>
  </si>
  <si>
    <t>Grille lineaire 15° 2 dir motorisee Airzone 800x200 mm blanc clip</t>
  </si>
  <si>
    <t>Grille lineaire 15° 2 dir motorisee Airzone 800x200 mm aluminium vis</t>
  </si>
  <si>
    <t>Grille lineaire 15° 2 dir motorisee Airzone 800x200 mm aluminium clip</t>
  </si>
  <si>
    <t>Grille lineaire 15° 2 dir motorisee Airzone 800x150 mm blanc vis</t>
  </si>
  <si>
    <t>Grille lineaire 15° 2 dir motorisee Airzone 800x150 mm blanc clip</t>
  </si>
  <si>
    <t>Grille lineaire 15° 2 dir motorisee Airzone 800x150 mm aluminium vis</t>
  </si>
  <si>
    <t>Grille lineaire 15° 2 dir motorisee Airzone 800x150 mm aluminium clip</t>
  </si>
  <si>
    <t>Grille lineaire 15° 2 dir motorisee Airzone 800x100 mm blanc vis</t>
  </si>
  <si>
    <t>Grille lineaire 15° 2 dir motorisee Airzone 800x100 mm blanc clip</t>
  </si>
  <si>
    <t>Grille lineaire 15° 2 dir motorisee Airzone 800x100 mm aluminium vis</t>
  </si>
  <si>
    <t>Grille lineaire 15° 2 dir motorisee Airzone 800x100 mm aluminium clip</t>
  </si>
  <si>
    <t>Grille lineaire 15° 2 dir motorisee Airzone 750x200 mm blanc vis</t>
  </si>
  <si>
    <t>Grille lineaire 15° 2 dir motorisee Airzone 750x200 mm blanc clip</t>
  </si>
  <si>
    <t>Grille lineaire 15° 2 dir motorisee Airzone 750x200 mm aluminium vis</t>
  </si>
  <si>
    <t>Grille lineaire 15° 2 dir motorisee Airzone 750x200 mm aluminium clip</t>
  </si>
  <si>
    <t>Grille lineaire 15° 2 dir motorisee Airzone 750x150 mm blanc vis</t>
  </si>
  <si>
    <t>Grille lineaire 15° 2 dir motorisee Airzone 750x150 mm blanc clip</t>
  </si>
  <si>
    <t>Grille lineaire 15° 2 dir motorisee Airzone 750x150 mm aluminium vis</t>
  </si>
  <si>
    <t>Grille lineaire 15° 2 dir motorisee Airzone 750x150 mm aluminium clip</t>
  </si>
  <si>
    <t>Grille lineaire 15° 2 dir motorisee Airzone 750x100 mm blanc vis</t>
  </si>
  <si>
    <t>Grille lineaire 15° 2 dir motorisee Airzone 750x100 mm blanc clip</t>
  </si>
  <si>
    <t>Grille lineaire 15° 2 dir motorisee Airzone 750x100 mm aluminium vis</t>
  </si>
  <si>
    <t>Grille lineaire 15° 2 dir motorisee Airzone 750x100 mm aluminium clip</t>
  </si>
  <si>
    <t>Grille lineaire 15° 2 dir motorisee Airzone 700x200 mm blanc vis</t>
  </si>
  <si>
    <t>Grille lineaire 15° 2 dir motorisee Airzone 700x200 mm blanc clip</t>
  </si>
  <si>
    <t>Grille lineaire 15° 2 dir motorisee Airzone 700x200 mm aluminium vis</t>
  </si>
  <si>
    <t>Grille lineaire 15° 2 dir motorisee Airzone 700x200 mm aluminium clip</t>
  </si>
  <si>
    <t>Grille lineaire 15° 2 dir motorisee Airzone 700x150 mm blanc vis</t>
  </si>
  <si>
    <t>Grille lineaire 15° 2 dir motorisee Airzone 700x150 mm blanc clip</t>
  </si>
  <si>
    <t>Grille lineaire 15° 2 dir motorisee Airzone 700x150 mm aluminium vis</t>
  </si>
  <si>
    <t>Grille lineaire 15° 2 dir motorisee Airzone 700x150 mm aluminium clip</t>
  </si>
  <si>
    <t>Grille lineaire 15° 2 dir motorisee Airzone 700x100 mm blanc vis</t>
  </si>
  <si>
    <t>Grille lineaire 15° 2 dir motorisee Airzone 700x100 mm blanc clip</t>
  </si>
  <si>
    <t>Grille lineaire 15° 2 dir motorisee Airzone 700x100 mm aluminium vis</t>
  </si>
  <si>
    <t>Grille lineaire 15° 2 dir motorisee Airzone 700x100 mm aluminium clip</t>
  </si>
  <si>
    <t>Grille lineaire 15° 2 dir motorisee Airzone 650x200 mm blanc vis</t>
  </si>
  <si>
    <t>Grille lineaire 15° 2 dir motorisee Airzone 650x200 mm blanc clip</t>
  </si>
  <si>
    <t>Grille lineaire 15° 2 dir motorisee Airzone 650x200 mm aluminium vis</t>
  </si>
  <si>
    <t>Grille lineaire 15° 2 dir motorisee Airzone 650x200 mm aluminium clip</t>
  </si>
  <si>
    <t>Grille lineaire 15° 2 dir motorisee Airzone 650x150 mm blanc vis</t>
  </si>
  <si>
    <t>Grille lineaire 15° 2 dir motorisee Airzone 650x150 mm blanc clip</t>
  </si>
  <si>
    <t>Grille lineaire 15° 2 dir motorisee Airzone 650x150 mm aluminium vis</t>
  </si>
  <si>
    <t>Grille lineaire 15° 2 dir motorisee Airzone 650x150 mm aluminium clip</t>
  </si>
  <si>
    <t>Grille lineaire 15° 2 dir motorisee Airzone 650x100 mm blanc vis</t>
  </si>
  <si>
    <t>Grille lineaire 15° 2 dir motorisee Airzone 650x100 mm blanc clip</t>
  </si>
  <si>
    <t>Grille lineaire 15° 2 dir motorisee Airzone 650x100 mm aluminium vis</t>
  </si>
  <si>
    <t>Grille lineaire 15° 2 dir motorisee Airzone 650x100 mm aluminium clip</t>
  </si>
  <si>
    <t>Grille lineaire 15° 2 dir motorisee Airzone 600x200 mm blanc vis</t>
  </si>
  <si>
    <t>Grille lineaire 15° 2 dir motorisee Airzone 600x200 mm blanc clip</t>
  </si>
  <si>
    <t>Grille lineaire 15° 2 dir motorisee Airzone 600x200 mm aluminium vis</t>
  </si>
  <si>
    <t>Grille lineaire 15° 2 dir motorisee Airzone 600x200 mm aluminium clip</t>
  </si>
  <si>
    <t>Grille lineaire 15° 2 dir motorisee Airzone 600x150 mm blanc vis</t>
  </si>
  <si>
    <t>Grille lineaire 15° 2 dir motorisee Airzone 600x150 mm blanc clip</t>
  </si>
  <si>
    <t>Grille lineaire 15° 2 dir motorisee Airzone 600x150 mm aluminium vis</t>
  </si>
  <si>
    <t>Grille lineaire 15° 2 dir motorisee Airzone 600x150 mm aluminium clip</t>
  </si>
  <si>
    <t>Grille lineaire 15° 2 dir motorisee Airzone 600x100 mm blanc vis</t>
  </si>
  <si>
    <t>Grille lineaire 15° 2 dir motorisee Airzone 600x100 mm blanc clip</t>
  </si>
  <si>
    <t>Grille lineaire 15° 2 dir motorisee Airzone 600x100 mm aluminium vis</t>
  </si>
  <si>
    <t>Grille lineaire 15° 2 dir motorisee Airzone 600x100 mm aluminium clip</t>
  </si>
  <si>
    <t>Grille lineaire 15° 2 dir motorisee Airzone 550x200 mm blanc vis</t>
  </si>
  <si>
    <t>Grille lineaire 15° 2 dir motorisee Airzone 550x200 mm blanc clip</t>
  </si>
  <si>
    <t>Grille lineaire 15° 2 dir motorisee Airzone 550x200 mm aluminium vis</t>
  </si>
  <si>
    <t>Grille lineaire 15° 2 dir motorisee Airzone 550x200 mm aluminium clip</t>
  </si>
  <si>
    <t>Grille lineaire 15° 2 dir motorisee Airzone 550x150 mm blanc vis</t>
  </si>
  <si>
    <t>Grille lineaire 15° 2 dir motorisee Airzone 550x150 mm blanc clip</t>
  </si>
  <si>
    <t>Grille lineaire 15° 2 dir motorisee Airzone 550x150 mm aluminium vis</t>
  </si>
  <si>
    <t>Grille lineaire 15° 2 dir motorisee Airzone 550x150 mm aluminium clip</t>
  </si>
  <si>
    <t>Grille lineaire 15° 2 dir motorisee Airzone 550x100 mm blanc vis</t>
  </si>
  <si>
    <t>Grille lineaire 15° 2 dir motorisee Airzone 550x100 mm blanc clip</t>
  </si>
  <si>
    <t>Grille lineaire 15° 2 dir motorisee Airzone 550x100 mm aluminium vis</t>
  </si>
  <si>
    <t>Grille lineaire 15° 2 dir motorisee Airzone 550x100 mm aluminium clip</t>
  </si>
  <si>
    <t>Grille lineaire 15° 2 dir motorisee Airzone 500x200 mm blanc vis</t>
  </si>
  <si>
    <t>Grille lineaire 15° 2 dir motorisee Airzone 500x200 mm blanc clip</t>
  </si>
  <si>
    <t>Grille lineaire 15° 2 dir motorisee Airzone 500x200 mm aluminium vis</t>
  </si>
  <si>
    <t>Grille lineaire 15° 2 dir motorisee Airzone 500x200 mm aluminium clip</t>
  </si>
  <si>
    <t>Grille lineaire 15° 2 dir motorisee Airzone 500x150 mm blanc vis</t>
  </si>
  <si>
    <t>Grille lineaire 15° 2 dir motorisee Airzone 500x150 mm blanc clip</t>
  </si>
  <si>
    <t>Grille lineaire 15° 2 dir motorisee Airzone 500x150 mm aluminium vis</t>
  </si>
  <si>
    <t>Grille lineaire 15° 2 dir motorisee Airzone 500x150 mm aluminium clip</t>
  </si>
  <si>
    <t>Grille lineaire 15° 2 dir motorisee Airzone 500x100 mm blanc vis</t>
  </si>
  <si>
    <t>Grille lineaire 15° 2 dir motorisee Airzone 500x100 mm blanc clip</t>
  </si>
  <si>
    <t>Grille lineaire 15° 2 dir motorisee Airzone 500x100 mm aluminium vis</t>
  </si>
  <si>
    <t>Grille lineaire 15° 2 dir motorisee Airzone 500x100 mm aluminium clip</t>
  </si>
  <si>
    <t>Grille lineaire 15° 2 dir motorisee Airzone 450x200 mm blanc vis</t>
  </si>
  <si>
    <t>Grille lineaire 15° 2 dir motorisee Airzone 450x200 mm blanc clip</t>
  </si>
  <si>
    <t>Grille lineaire 15° 2 dir motorisee Airzone 450x200 mm aluminium vis</t>
  </si>
  <si>
    <t>Grille lineaire 15° 2 dir motorisee Airzone 450x200 mm aluminium clip</t>
  </si>
  <si>
    <t>Grille lineaire 15° 2 dir motorisee Airzone 450x150 mm blanc vis</t>
  </si>
  <si>
    <t>Grille lineaire 15° 2 dir motorisee Airzone 450x150 mm blanc clip</t>
  </si>
  <si>
    <t>Grille lineaire 15° 2 dir motorisee Airzone 450x150 mm aluminium vis</t>
  </si>
  <si>
    <t>Grille lineaire 15° 2 dir motorisee Airzone 450x150 mm aluminium clip</t>
  </si>
  <si>
    <t>Grille lineaire 15° 2 dir motorisee Airzone 450x100 mm blanc vis</t>
  </si>
  <si>
    <t>Grille lineaire 15° 2 dir motorisee Airzone 450x100 mm blanc clip</t>
  </si>
  <si>
    <t>Grille lineaire 15° 2 dir motorisee Airzone 450x100 mm aluminium vis</t>
  </si>
  <si>
    <t>Grille lineaire 15° 2 dir motorisee Airzone 450x100 mm aluminium clip</t>
  </si>
  <si>
    <t>Grille lineaire 15° 2 dir motorisee Airzone 400x200 mm blanc vis</t>
  </si>
  <si>
    <t>Grille lineaire 15° 2 dir motorisee Airzone 400x200 mm blanc clip</t>
  </si>
  <si>
    <t>Grille lineaire 15° 2 dir motorisee Airzone 400x200 mm aluminium vis</t>
  </si>
  <si>
    <t>Grille lineaire 15° 2 dir motorisee Airzone 400x200 mm aluminium clip</t>
  </si>
  <si>
    <t>Grille lineaire 15° 2 dir motorisee Airzone 400x150 mm blanc vis</t>
  </si>
  <si>
    <t>Grille lineaire 15° 2 dir motorisee Airzone 400x150 mm blanc clip</t>
  </si>
  <si>
    <t>Grille lineaire 15° 2 dir motorisee Airzone 400x150 mm aluminium vis</t>
  </si>
  <si>
    <t>Grille lineaire 15° 2 dir motorisee Airzone 400x150 mm aluminium clip</t>
  </si>
  <si>
    <t>Grille lineaire 15° 2 dir motorisee Airzone 400x100 mm blanc vis</t>
  </si>
  <si>
    <t>Grille lineaire 15° 2 dir motorisee Airzone 400x100 mm blanc clip</t>
  </si>
  <si>
    <t>Grille lineaire 15° 2 dir motorisee Airzone 400x100 mm aluminium vis</t>
  </si>
  <si>
    <t>Grille lineaire 15° 2 dir motorisee Airzone 400x100 mm aluminium clip</t>
  </si>
  <si>
    <t>Grille lineaire 15° 2 dir motorisee Airzone 350x200 mm blanc vis</t>
  </si>
  <si>
    <t>Grille lineaire 15° 2 dir motorisee Airzone 350x200 mm blanc clip</t>
  </si>
  <si>
    <t>Grille lineaire 15° 2 dir motorisee Airzone 350x200 mm aluminium vis</t>
  </si>
  <si>
    <t>Grille lineaire 15° 2 dir motorisee Airzone 350x200 mm aluminium clip</t>
  </si>
  <si>
    <t>Grille lineaire 15° 2 dir motorisee Airzone 350x150 mm blanc vis</t>
  </si>
  <si>
    <t>Grille lineaire 15° 2 dir motorisee Airzone 350x150 mm blanc clip</t>
  </si>
  <si>
    <t>Grille lineaire 15° 2 dir motorisee Airzone 350x150 mm aluminium vis</t>
  </si>
  <si>
    <t>Grille lineaire 15° 2 dir motorisee Airzone 350x150 mm aluminium clip</t>
  </si>
  <si>
    <t>Grille lineaire 15° 2 dir motorisee Airzone 350x100 mm blanc vis</t>
  </si>
  <si>
    <t>Grille lineaire 15° 2 dir motorisee Airzone 350x100 mm blanc clip</t>
  </si>
  <si>
    <t>Grille lineaire 15° 2 dir motorisee Airzone 350x100 mm aluminium vis</t>
  </si>
  <si>
    <t>Grille lineaire 15° 2 dir motorisee Airzone 350x100 mm aluminium clip</t>
  </si>
  <si>
    <t>Grille lineaire 15° 2 dir motorisee Airzone 300x200 mm blanc vis</t>
  </si>
  <si>
    <t>Grille lineaire 15° 2 dir motorisee Airzone 300x200 mm blanc clip</t>
  </si>
  <si>
    <t>Grille lineaire 15° 2 dir motorisee Airzone 300x200 mm aluminium vis</t>
  </si>
  <si>
    <t>Grille lineaire 15° 2 dir motorisee Airzone 300x200 mm aluminium clip</t>
  </si>
  <si>
    <t>Grille lineaire 15° 2 dir motorisee Airzone 300x150 mm blanc vis</t>
  </si>
  <si>
    <t>Grille lineaire 15° 2 dir motorisee Airzone 300x150 mm blanc clip</t>
  </si>
  <si>
    <t>Grille lineaire 15° 2 dir motorisee Airzone 300x150 mm aluminium vis</t>
  </si>
  <si>
    <t>Grille lineaire 15° 2 dir motorisee Airzone 300x150 mm aluminium clip</t>
  </si>
  <si>
    <t>Grille lineaire 15° 2 dir motorisee Airzone 300x100 mm blanc vis</t>
  </si>
  <si>
    <t>Grille lineaire 15° 2 dir motorisee Airzone 300x100 mm blanc clip</t>
  </si>
  <si>
    <t>Grille lineaire 15° 2 dir motorisee Airzone 300x100 mm aluminium vis</t>
  </si>
  <si>
    <t>Grille lineaire 15° 2 dir motorisee Airzone 300x100 mm aluminium clip</t>
  </si>
  <si>
    <t>Grille lineaire 15° 2 dir motorisee Airzone 250x200 mm blanc vis</t>
  </si>
  <si>
    <t>Grille lineaire 15° 2 dir motorisee Airzone 250x200 mm blanc clip</t>
  </si>
  <si>
    <t>Grille lineaire 15° 2 dir motorisee Airzone 250x200 mm aluminium vis</t>
  </si>
  <si>
    <t>Grille lineaire 15° 2 dir motorisee Airzone 250x200 mm aluminium clip</t>
  </si>
  <si>
    <t>Grille lineaire 15° 2 dir motorisee Airzone 250x150 mm blanc vis</t>
  </si>
  <si>
    <t>Grille lineaire 15° 2 dir motorisee Airzone 250x150 mm blanc clip</t>
  </si>
  <si>
    <t>Grille lineaire 15° 2 dir motorisee Airzone 250x150 mm aluminium vis</t>
  </si>
  <si>
    <t>Grille lineaire 15° 2 dir motorisee Airzone 250x150 mm aluminium clip</t>
  </si>
  <si>
    <t>Grille lineaire 15° 2 dir motorisee Airzone 250x100 mm blanc vis</t>
  </si>
  <si>
    <t>Grille lineaire 15° 2 dir motorisee Airzone 250x100 mm blanc clip</t>
  </si>
  <si>
    <t>Grille lineaire 15° 2 dir motorisee Airzone 250x100 mm aluminium vis</t>
  </si>
  <si>
    <t>Grille lineaire 15° 2 dir motorisee Airzone 250x100 mm aluminium clip</t>
  </si>
  <si>
    <t>Grille lineaire 15° 2 dir motorisee Airzone 200x200 mm blanc vis</t>
  </si>
  <si>
    <t>Grille lineaire 15° 2 dir motorisee Airzone 200x200 mm blanc clip</t>
  </si>
  <si>
    <t>Grille lineaire 15° 2 dir motorisee Airzone 200x200 mm aluminium vis</t>
  </si>
  <si>
    <t>Grille lineaire 15° 2 dir motorisee Airzone 200x200 mm aluminium clip</t>
  </si>
  <si>
    <t>Grille lineaire 15° 2 dir motorisee Airzone 200x150 mm blanc vis</t>
  </si>
  <si>
    <t>Grille lineaire 15° 2 dir motorisee Airzone 200x150 mm blanc clip</t>
  </si>
  <si>
    <t>Grille lineaire 15° 2 dir motorisee Airzone 200x150 mm aluminium vis</t>
  </si>
  <si>
    <t>Grille lineaire 15° 2 dir motorisee Airzone 200x150 mm aluminium clip</t>
  </si>
  <si>
    <t>Grille lineaire 15° 2 dir motorisee Airzone 200x100 mm blanc vis</t>
  </si>
  <si>
    <t>Grille lineaire 15° 2 dir motorisee Airzone 200x100 mm blanc clip</t>
  </si>
  <si>
    <t>Grille lineaire 15° 2 dir motorisee Airzone 200x100 mm aluminium vis</t>
  </si>
  <si>
    <t>Grille lineaire 15° 2 dir motorisee Airzone 200x100 mm aluminium clip</t>
  </si>
  <si>
    <t>Grille lineaire 15° 1 dir motorisee Airzone 800x200 mm blanc vis</t>
  </si>
  <si>
    <t>Grille lineaire 15° 1 dir motorisee Airzone 800x200 mm blanc clip</t>
  </si>
  <si>
    <t>Grille lineaire 15° 1 dir motorisee Airzone 800x200 mm aluminium vis</t>
  </si>
  <si>
    <t>Grille lineaire 15° 1 dir motorisee Airzone 800x200 mm aluminium clip</t>
  </si>
  <si>
    <t>Grille lineaire 15° 1 dir motorisee Airzone 800x150 mm blanc vis</t>
  </si>
  <si>
    <t>Grille lineaire 15° 1 dir motorisee Airzone 800x150 mm blanc clip</t>
  </si>
  <si>
    <t>Grille lineaire 15° 1 dir motorisee Airzone 800x150 mm aluminium vis</t>
  </si>
  <si>
    <t>Grille lineaire 15° 1 dir motorisee Airzone 800x150 mm aluminium clip</t>
  </si>
  <si>
    <t>Grille lineaire 15° 1 dir motorisee Airzone 800x100 mm blanc vis</t>
  </si>
  <si>
    <t>Grille lineaire 15° 1 dir motorisee Airzone 800x100 mm blanc clip</t>
  </si>
  <si>
    <t>Grille lineaire 15° 1 dir motorisee Airzone 800x100 mm aluminium vis</t>
  </si>
  <si>
    <t>Grille lineaire 15° 1 dir motorisee Airzone 800x100 mm aluminium clip</t>
  </si>
  <si>
    <t>Grille lineaire 15° 1 dir motorisee Airzone 800x75 mm blanc clip</t>
  </si>
  <si>
    <t>Grille lineaire 15° 1 dir motorisee Airzone 750x200 mm blanc vis</t>
  </si>
  <si>
    <t>Grille lineaire 15° 1 dir motorisee Airzone 750x200 mm blanc clip</t>
  </si>
  <si>
    <t>Grille lineaire 15° 1 dir motorisee Airzone 750x200 mm aluminium vis</t>
  </si>
  <si>
    <t>Grille lineaire 15° 1 dir motorisee Airzone 750x200 mm aluminium clip</t>
  </si>
  <si>
    <t>Grille lineaire 15° 1 dir motorisee Airzone 750x150 mm blanc vis</t>
  </si>
  <si>
    <t>Grille lineaire 15° 1 dir motorisee Airzone 750x150 mm blanc clip</t>
  </si>
  <si>
    <t>Grille lineaire 15° 1 dir motorisee Airzone 750x150 mm aluminium vis</t>
  </si>
  <si>
    <t>Grille lineaire 15° 1 dir motorisee Airzone 750x150 mm aluminium clip</t>
  </si>
  <si>
    <t>Grille lineaire 15° 1 dir motorisee Airzone 750x100 mm blanc vis</t>
  </si>
  <si>
    <t>Grille lineaire 15° 1 dir motorisee Airzone 750x100 mm blanc clip</t>
  </si>
  <si>
    <t>Grille lineaire 15° 1 dir motorisee Airzone 750x100 mm aluminium vis</t>
  </si>
  <si>
    <t>Grille lineaire 15° 1 dir motorisee Airzone 750x100 mm aluminium clip</t>
  </si>
  <si>
    <t>Grille lineaire 15° 1 dir motorisee Airzone 700x200 mm blanc vis</t>
  </si>
  <si>
    <t>Grille lineaire 15° 1 dir motorisee Airzone 700x200 mm blanc clip</t>
  </si>
  <si>
    <t>Grille lineaire 15° 1 dir motorisee Airzone 700x200 mm aluminium vis</t>
  </si>
  <si>
    <t>Grille lineaire 15° 1 dir motorisee Airzone 700x200 mm aluminium clip</t>
  </si>
  <si>
    <t>Grille lineaire 15° 1 dir motorisee Airzone 700x150 mm blanc vis</t>
  </si>
  <si>
    <t>Grille lineaire 15° 1 dir motorisee Airzone 700x150 mm blanc clip</t>
  </si>
  <si>
    <t>Grille lineaire 15° 1 dir motorisee Airzone 700x150 mm aluminium vis</t>
  </si>
  <si>
    <t>Grille lineaire 15° 1 dir motorisee Airzone 700x150 mm aluminium clip</t>
  </si>
  <si>
    <t>Grille lineaire 15° 1 dir motorisee Airzone 700x100 mm blanc vis</t>
  </si>
  <si>
    <t>Grille lineaire 15° 1 dir motorisee Airzone 700x100 mm blanc clip</t>
  </si>
  <si>
    <t>Grille lineaire 15° 1 dir motorisee Airzone 700x100 mm aluminium vis</t>
  </si>
  <si>
    <t>Grille lineaire 15° 1 dir motorisee Airzone 700x100 mm aluminium clip</t>
  </si>
  <si>
    <t>Grille lineaire 15° 1 dir motorisee Airzone 700x75 mm blanc vis</t>
  </si>
  <si>
    <t>Grille lineaire 15° 1 dir motorisee Airzone 650x200 mm blanc vis</t>
  </si>
  <si>
    <t>Grille lineaire 15° 1 dir motorisee Airzone 650x200 mm blanc clip</t>
  </si>
  <si>
    <t>Grille lineaire 15° 1 dir motorisee Airzone 650x200 mm aluminium vis</t>
  </si>
  <si>
    <t>Grille lineaire 15° 1 dir motorisee Airzone 650x200 mm aluminium clip</t>
  </si>
  <si>
    <t>Grille lineaire 15° 1 dir motorisee Airzone 650x150 mm blanc vis</t>
  </si>
  <si>
    <t>Grille lineaire 15° 1 dir motorisee Airzone 650x150 mm blanc clip</t>
  </si>
  <si>
    <t>Grille lineaire 15° 1 dir motorisee Airzone 650x150 mm aluminium vis</t>
  </si>
  <si>
    <t>Grille lineaire 15° 1 dir motorisee Airzone 650x150 mm aluminium clip</t>
  </si>
  <si>
    <t>Grille lineaire 15° 1 dir motorisee Airzone 650x100 mm blanc vis</t>
  </si>
  <si>
    <t>Grille lineaire 15° 1 dir motorisee Airzone 650x100 mm blanc clip</t>
  </si>
  <si>
    <t>Grille lineaire 15° 1 dir motorisee Airzone 650x100 mm aluminium vis</t>
  </si>
  <si>
    <t>Grille lineaire 15° 1 dir motorisee Airzone 650x100 mm aluminium clip</t>
  </si>
  <si>
    <t>Grille lineaire 15° 1 dir motorisee Airzone 600x200 mm blanc vis</t>
  </si>
  <si>
    <t>Grille lineaire 15° 1 dir motorisee Airzone 600x200 mm blanc clip</t>
  </si>
  <si>
    <t>Grille lineaire 15° 1 dir motorisee Airzone 600x200 mm aluminium vis</t>
  </si>
  <si>
    <t>Grille lineaire 15° 1 dir motorisee Airzone 600x200 mm aluminium clip</t>
  </si>
  <si>
    <t>Grille lineaire 15° 1 dir motorisee Airzone 600x150 mm blanc vis</t>
  </si>
  <si>
    <t>Grille lineaire 15° 1 dir motorisee Airzone 600x150 mm blanc clip</t>
  </si>
  <si>
    <t>Grille lineaire 15° 1 dir motorisee Airzone 600x150 mm aluminium vis</t>
  </si>
  <si>
    <t>Grille lineaire 15° 1 dir motorisee Airzone 600x150 mm aluminium clip</t>
  </si>
  <si>
    <t>Grille lineaire 15° 1 dir motorisee Airzone 600x100 mm blanc vis</t>
  </si>
  <si>
    <t>Grille lineaire 15° 1 dir motorisee Airzone 600x100 mm blanc clip</t>
  </si>
  <si>
    <t>Grille lineaire 15° 1 dir motorisee Airzone 600x100 mm aluminium vis</t>
  </si>
  <si>
    <t>Grille lineaire 15° 1 dir motorisee Airzone 600x100 mm aluminium clip</t>
  </si>
  <si>
    <t>Grille lineaire 15° 1 dir motorisee Airzone 600x75 mm blanc clip</t>
  </si>
  <si>
    <t>Grille lineaire 15° 1 dir motorisee Airzone 550x200 mm blanc vis</t>
  </si>
  <si>
    <t>Grille lineaire 15° 1 dir motorisee Airzone 550x200 mm blanc clip</t>
  </si>
  <si>
    <t>Grille lineaire 15° 1 dir motorisee Airzone 550x200 mm aluminium vis</t>
  </si>
  <si>
    <t>Grille lineaire 15° 1 dir motorisee Airzone 550x200 mm aluminium clip</t>
  </si>
  <si>
    <t>Grille lineaire 15° 1 dir motorisee Airzone 550x150 mm blanc vis</t>
  </si>
  <si>
    <t>Grille lineaire 15° 1 dir motorisee Airzone 550x150 mm blanc clip</t>
  </si>
  <si>
    <t>Grille lineaire 15° 1 dir motorisee Airzone 550x150 mm aluminium vis</t>
  </si>
  <si>
    <t>Grille lineaire 15° 1 dir motorisee Airzone 550x150 mm aluminium clip</t>
  </si>
  <si>
    <t>Grille lineaire 15° 1 dir motorisee Airzone 550x100 mm blanc vis</t>
  </si>
  <si>
    <t>Grille lineaire 15° 1 dir motorisee Airzone 550x100 mm blanc clip</t>
  </si>
  <si>
    <t>Grille lineaire 15° 1 dir motorisee Airzone 550x100 mm aluminium vis</t>
  </si>
  <si>
    <t>Grille lineaire 15° 1 dir motorisee Airzone 550x100 mm aluminium clip</t>
  </si>
  <si>
    <t>Grille lineaire 15° 1 dir motorisee Airzone 500x200 mm blanc vis</t>
  </si>
  <si>
    <t>Grille lineaire 15° 1 dir motorisee Airzone 500x200 mm blanc clip</t>
  </si>
  <si>
    <t>Grille lineaire 15° 1 dir motorisee Airzone 500x200 mm aluminium vis</t>
  </si>
  <si>
    <t>Grille lineaire 15° 1 dir motorisee Airzone 500x200 mm aluminium clip</t>
  </si>
  <si>
    <t>Grille lineaire 15° 1 dir motorisee Airzone 500x150 mm blanc vis</t>
  </si>
  <si>
    <t>Grille lineaire 15° 1 dir motorisee Airzone 500x150 mm blanc clip</t>
  </si>
  <si>
    <t>Grille lineaire 15° 1 dir motorisee Airzone 500x150 mm aluminium vis</t>
  </si>
  <si>
    <t>Grille lineaire 15° 1 dir motorisee Airzone 500x150 mm aluminium clip</t>
  </si>
  <si>
    <t>Grille lineaire 15° 1 dir motorisee Airzone 500x100 mm blanc vis</t>
  </si>
  <si>
    <t>Grille lineaire 15° 1 dir motorisee Airzone 500x100 mm blanc clip</t>
  </si>
  <si>
    <t>Grille lineaire 15° 1 dir motorisee Airzone 500x100 mm aluminium vis</t>
  </si>
  <si>
    <t>Grille lineaire 15° 1 dir motorisee Airzone 500x100 mm aluminium clip</t>
  </si>
  <si>
    <t>Grille lineaire 15° 1 dir motorisee Airzone 500x75 mm blanc clip</t>
  </si>
  <si>
    <t>Grille lineaire 15° 1 dir motorisee Airzone 450x200 mm blanc vis</t>
  </si>
  <si>
    <t>Grille lineaire 15° 1 dir motorisee Airzone 450x200 mm blanc clip</t>
  </si>
  <si>
    <t>Grille lineaire 15° 1 dir motorisee Airzone 450x200 mm aluminium vis</t>
  </si>
  <si>
    <t>Grille lineaire 15° 1 dir motorisee Airzone 450x200 mm aluminium clip</t>
  </si>
  <si>
    <t>Grille lineaire 15° 1 dir motorisee Airzone 450x150 mm blanc vis</t>
  </si>
  <si>
    <t>Grille lineaire 15° 1 dir motorisee Airzone 450x150 mm blanc clip</t>
  </si>
  <si>
    <t>Grille lineaire 15° 1 dir motorisee Airzone 450x150 mm aluminium vis</t>
  </si>
  <si>
    <t>Grille lineaire 15° 1 dir motorisee Airzone 450x150 mm aluminium clip</t>
  </si>
  <si>
    <t>Grille lineaire 15° 1 dir motorisee Airzone 450x100 mm blanc vis</t>
  </si>
  <si>
    <t>Grille lineaire 15° 1 dir motorisee Airzone 450x100 mm blanc clip</t>
  </si>
  <si>
    <t>Grille lineaire 15° 1 dir motorisee Airzone 450x100 mm aluminium vis</t>
  </si>
  <si>
    <t>Grille lineaire 15° 1 dir motorisee Airzone 450x100 mm aluminium clip</t>
  </si>
  <si>
    <t>Grille lineaire 15° 1 dir motorisee Airzone 400x200 mm blanc vis</t>
  </si>
  <si>
    <t>Grille lineaire 15° 1 dir motorisee Airzone 400x200 mm blanc clip</t>
  </si>
  <si>
    <t>Grille lineaire 15° 1 dir motorisee Airzone 400x200 mm aluminium vis</t>
  </si>
  <si>
    <t>Grille lineaire 15° 1 dir motorisee Airzone 400x200 mm aluminium clip</t>
  </si>
  <si>
    <t>Grille lineaire 15° 1 dir motorisee Airzone 400x150 mm blanc vis</t>
  </si>
  <si>
    <t>Grille lineaire 15° 1 dir motorisee Airzone 400x150 mm blanc clip</t>
  </si>
  <si>
    <t>Grille lineaire 15° 1 dir motorisee Airzone 400x150 mm aluminium vis</t>
  </si>
  <si>
    <t>Grille lineaire 15° 1 dir motorisee Airzone 400x150 mm aluminium clip</t>
  </si>
  <si>
    <t>Grille lineaire 15° 1 dir motorisee Airzone 400x100 mm blanc vis</t>
  </si>
  <si>
    <t>Grille lineaire 15° 1 dir motorisee Airzone 400x100 mm blanc clip</t>
  </si>
  <si>
    <t>Grille lineaire 15° 1 dir motorisee Airzone 400x100 mm aluminium vis</t>
  </si>
  <si>
    <t>Grille lineaire 15° 1 dir motorisee Airzone 400x100 mm aluminium clip</t>
  </si>
  <si>
    <t>Grille lineaire 15° 1 dir motorisee Airzone 400x75 mm blanc clip</t>
  </si>
  <si>
    <t>Grille lineaire 15° 1 dir motorisee Airzone 350x200 mm blanc vis</t>
  </si>
  <si>
    <t>Grille lineaire 15° 1 dir motorisee Airzone 350x200 mm blanc clip</t>
  </si>
  <si>
    <t>Grille lineaire 15° 1 dir motorisee Airzone 350x200 mm aluminium vis</t>
  </si>
  <si>
    <t>Grille lineaire 15° 1 dir motorisee Airzone 350x200 mm aluminium clip</t>
  </si>
  <si>
    <t>Grille lineaire 15° 1 dir motorisee Airzone 350x150 mm blanc vis</t>
  </si>
  <si>
    <t>Grille lineaire 15° 1 dir motorisee Airzone 350x150 mm blanc clip</t>
  </si>
  <si>
    <t>Grille lineaire 15° 1 dir motorisee Airzone 350x150 mm aluminium vis</t>
  </si>
  <si>
    <t>Grille lineaire 15° 1 dir motorisee Airzone 350x150 mm aluminium clip</t>
  </si>
  <si>
    <t>Grille lineaire 15° 1 dir motorisee Airzone 350x100 mm blanc vis</t>
  </si>
  <si>
    <t>Grille lineaire 15° 1 dir motorisee Airzone 350x100 mm blanc clip</t>
  </si>
  <si>
    <t>Grille lineaire 15° 1 dir motorisee Airzone 350x100 mm aluminium vis</t>
  </si>
  <si>
    <t>Grille lineaire 15° 1 dir motorisee Airzone 350x100 mm aluminium clip</t>
  </si>
  <si>
    <t>Grille lineaire 15° 1 dir motorisee Airzone 350x75 mm blanc clip</t>
  </si>
  <si>
    <t>Grille lineaire 15° 1 dir motorisee Airzone 300x200 mm blanc vis</t>
  </si>
  <si>
    <t>Grille lineaire 15° 1 dir motorisee Airzone 300x200 mm blanc clip</t>
  </si>
  <si>
    <t>Grille lineaire 15° 1 dir motorisee Airzone 300x200 mm aluminium vis</t>
  </si>
  <si>
    <t>Grille lineaire 15° 1 dir motorisee Airzone 300x200 mm aluminium clip</t>
  </si>
  <si>
    <t>Grille lineaire 15° 1 dir motorisee Airzone 300x150 mm blanc vis</t>
  </si>
  <si>
    <t>Grille lineaire 15° 1 dir motorisee Airzone 300x150 mm blanc clip</t>
  </si>
  <si>
    <t>Grille lineaire 15° 1 dir motorisee Airzone 300x150 mm aluminium vis</t>
  </si>
  <si>
    <t>Grille lineaire 15° 1 dir motorisee Airzone 300x150 mm aluminium clip</t>
  </si>
  <si>
    <t>Grille lineaire 15° 1 dir motorisee Airzone 300x100 mm blanc vis</t>
  </si>
  <si>
    <t>Grille lineaire 15° 1 dir motorisee Airzone 300x100 mm blanc clip</t>
  </si>
  <si>
    <t>Grille lineaire 15° 1 dir motorisee Airzone 300x100 mm aluminium vis</t>
  </si>
  <si>
    <t>Grille lineaire 15° 1 dir motorisee Airzone 300x100 mm aluminium clip</t>
  </si>
  <si>
    <t>Grille lineaire 15° 1 dir motorisee Airzone 300x75 mm blanc clip</t>
  </si>
  <si>
    <t>Grille lineaire 15° 1 dir motorisee Airzone 250x200 mm blanc vis</t>
  </si>
  <si>
    <t>Grille lineaire 15° 1 dir motorisee Airzone 250x200 mm blanc clip</t>
  </si>
  <si>
    <t>Grille lineaire 15° 1 dir motorisee Airzone 250x200 mm aluminium vis</t>
  </si>
  <si>
    <t>Grille lineaire 15° 1 dir motorisee Airzone 250x200 mm aluminium clip</t>
  </si>
  <si>
    <t>Grille lineaire 15° 1 dir motorisee Airzone 250x150 mm blanc vis</t>
  </si>
  <si>
    <t>Grille lineaire 15° 1 dir motorisee Airzone 250x150 mm blanc clip</t>
  </si>
  <si>
    <t>Grille lineaire 15° 1 dir motorisee Airzone 250x150 mm aluminium vis</t>
  </si>
  <si>
    <t>Grille lineaire 15° 1 dir motorisee Airzone 250x150 mm aluminium clip</t>
  </si>
  <si>
    <t>Grille lineaire 15° 1 dir motorisee Airzone 250x100 mm blanc vis</t>
  </si>
  <si>
    <t>Grille lineaire 15° 1 dir motorisee Airzone 250x100 mm blanc clip</t>
  </si>
  <si>
    <t>Grille lineaire 15° 1 dir motorisee Airzone 250x100 mm aluminium vis</t>
  </si>
  <si>
    <t>Grille lineaire 15° 1 dir motorisee Airzone 250x100 mm aluminium clip</t>
  </si>
  <si>
    <t>Grille lineaire 15° 1 dir motorisee Airzone 250x75 mm blanc clip</t>
  </si>
  <si>
    <t>Grille lineaire 15° 1 dir motorisee Airzone 200x200 mm blanc vis</t>
  </si>
  <si>
    <t>Grille lineaire 15° 1 dir motorisee Airzone 200x200 mm blanc clip</t>
  </si>
  <si>
    <t>Grille lineaire 15° 1 dir motorisee Airzone 200x200 mm aluminium vis</t>
  </si>
  <si>
    <t>Grille lineaire 15° 1 dir motorisee Airzone 200x200 mm aluminium clip</t>
  </si>
  <si>
    <t>Grille lineaire 15° 1 dir motorisee Airzone 200x150 mm blanc vis</t>
  </si>
  <si>
    <t>Grille lineaire 15° 1 dir motorisee Airzone 200x150 mm blanc clip</t>
  </si>
  <si>
    <t>Grille lineaire 15° 1 dir motorisee Airzone 200x150 mm aluminium vis</t>
  </si>
  <si>
    <t>Grille lineaire 15° 1 dir motorisee Airzone 200x150 mm aluminium clip</t>
  </si>
  <si>
    <t>Grille lineaire 15° 1 dir motorisee Airzone 200x100 mm blanc vis</t>
  </si>
  <si>
    <t>Grille lineaire 15° 1 dir motorisee Airzone 200x100 mm blanc clip</t>
  </si>
  <si>
    <t>Grille lineaire 15° 1 dir motorisee Airzone 200x100 mm aluminium vis</t>
  </si>
  <si>
    <t>Grille lineaire 15° 1 dir motorisee Airzone 200x100 mm aluminium clip</t>
  </si>
  <si>
    <t>Grille lames courbes 1 direction motorisee 800x200 blanc vis</t>
  </si>
  <si>
    <t>Grille de soufflage à lames incurvées motorisée 1voie Airzone 800x200 mm blanc loquet</t>
  </si>
  <si>
    <t>Grille lames courbes 1 direction motorisee 800x200 blanc clip</t>
  </si>
  <si>
    <t>Grille lames courbes 1 direction motorisee 800x200 aluminium vis</t>
  </si>
  <si>
    <t>Grille de soufflage à lames incurvées motorisée 1voie Airzone 800x200 mm al loquet</t>
  </si>
  <si>
    <t>Grille lames courbes 1 direction motorisee 800x200 aluminium clip</t>
  </si>
  <si>
    <t>Grille lames courbes 1 direction motorisee 800x150 blanc vis</t>
  </si>
  <si>
    <t>Grille de soufflage à lames incurvées motorisée 1voie Airzone 800x150 mm blanc loquet</t>
  </si>
  <si>
    <t>Grille lames courbes 1 direction motorisee 800x150 blanc clip</t>
  </si>
  <si>
    <t>Grille lames courbes 1 direction motorisee 800x150 aluminium vis</t>
  </si>
  <si>
    <t>Grille de soufflage à lames incurvées motorisée 1voie Airzone 800x150 mm al loquet</t>
  </si>
  <si>
    <t>Grille lames courbes 1 direction motorisee 800x150 aluminium clip</t>
  </si>
  <si>
    <t>Grille lames courbes 1 direction motorisee 800x100 blanc vis</t>
  </si>
  <si>
    <t>Grille de soufflage à lames incurvées motorisée 1voie Airzone 800x100 mm blanc loquet</t>
  </si>
  <si>
    <t>Grille lames courbes 1 direction motorisee 800x100 blanc clip</t>
  </si>
  <si>
    <t>Grille lames courbes 1 direction motorisee 800x100 aluminium vis</t>
  </si>
  <si>
    <t>Grille de soufflage à lames incurvées motorisée 1voie Airzone 800x100 mm al loquet</t>
  </si>
  <si>
    <t>Grille lames courbes 1 direction motorisee 800x100 aluminium clip</t>
  </si>
  <si>
    <t>Grille lames courbes 1 direction motorisee 750x200 blanc vis</t>
  </si>
  <si>
    <t>Grille lames courbes 1 direction motorisee 750x200 blanc clip</t>
  </si>
  <si>
    <t>Grille lames courbes 1 direction motorisee 750x200 aluminium vis</t>
  </si>
  <si>
    <t>Grille lames courbes 1 direction motorisee 750x200 aluminium clip</t>
  </si>
  <si>
    <t>Grille lames courbes 1 direction motorisee 750x150 blanc vis</t>
  </si>
  <si>
    <t>Grille lames courbes 1 direction motorisee 750x150 blanc clip</t>
  </si>
  <si>
    <t>Grille lames courbes 1 direction motorisee 750x150 aluminium vis</t>
  </si>
  <si>
    <t>Grille lames courbes 1 direction motorisee 750x150 aluminium clip</t>
  </si>
  <si>
    <t>Grille lames courbes 1 direction motorisee 750x100 blanc vis</t>
  </si>
  <si>
    <t>Grille lames courbes 1 direction motorisee 750x100 blanc clip</t>
  </si>
  <si>
    <t>Grille lames courbes 1 direction motorisee 750x100 aluminium vis</t>
  </si>
  <si>
    <t>Grille lames courbes 1 direction motorisee 750x100 aluminium clip</t>
  </si>
  <si>
    <t xml:space="preserve">Grille lames courbes 1 direction motorisee 700x200 blanc vis </t>
  </si>
  <si>
    <t xml:space="preserve">Grille lames courbes 1 direction motorisee 700x200 blanc clip </t>
  </si>
  <si>
    <t xml:space="preserve">Grille lames courbes 1 direction motorisee 700x200 aluminium vis </t>
  </si>
  <si>
    <t xml:space="preserve">Grille lames courbes 1 direction motorisee 700x200 aluminium clip </t>
  </si>
  <si>
    <t xml:space="preserve">Grille lames courbes 1 direction motorisee 700x150 blanc vis </t>
  </si>
  <si>
    <t>Grille de soufflage à lames incurvées motorisée 1voie Airzone 700x150 mm blanc loquet</t>
  </si>
  <si>
    <t xml:space="preserve">Grille lames courbes 1 direction motorisee 700x150 blanc clip </t>
  </si>
  <si>
    <t xml:space="preserve">Grille lames courbes 1 direction motorisee 700x150 aluminium vis </t>
  </si>
  <si>
    <t>Grille de soufflage à lames incurvées motorisée 1voie Airzone 700x150 mm al loquet</t>
  </si>
  <si>
    <t xml:space="preserve">Grille lames courbes 1 direction motorisee 700x150 aluminium clip </t>
  </si>
  <si>
    <t xml:space="preserve">Grille lames courbes 1 direction motorisee 700x100 blanc vis </t>
  </si>
  <si>
    <t>Grille de soufflage à lames incurvées motorisée 1voie Airzone 700x100 mm blanc loquet</t>
  </si>
  <si>
    <t xml:space="preserve">Grille lames courbes 1 direction motorisee 700x100 blanc clip </t>
  </si>
  <si>
    <t xml:space="preserve">Grille lames courbes 1 direction motorisee 700x100 aluminium vis </t>
  </si>
  <si>
    <t>Grille de soufflage à lames incurvées motorisée 1voie Airzone 700x100 mm al loquet</t>
  </si>
  <si>
    <t xml:space="preserve">Grille lames courbes 1 direction motorisee 700x100 aluminium clip </t>
  </si>
  <si>
    <t xml:space="preserve">Grille lames courbes 1 direction motorisee 650x200 blanc vis </t>
  </si>
  <si>
    <t xml:space="preserve">Grille lames courbes 1 direction motorisee 650x200 blanc clip </t>
  </si>
  <si>
    <t xml:space="preserve">Grille lames courbes 1 direction motorisee 650x200 aluminium vis </t>
  </si>
  <si>
    <t xml:space="preserve">Grille lames courbes 1 direction motorisee 650x200 aluminium clip </t>
  </si>
  <si>
    <t xml:space="preserve">Grille lames courbes 1 direction motorisee 650x150 blanc vis </t>
  </si>
  <si>
    <t xml:space="preserve">Grille lames courbes 1 direction motorisee 650x150 blanc clip </t>
  </si>
  <si>
    <t xml:space="preserve">Grille lames courbes 1 direction motorisee 650x150 aluminium vis </t>
  </si>
  <si>
    <t xml:space="preserve">Grille lames courbes 1 direction motorisee 650x150 aluminium clip </t>
  </si>
  <si>
    <t xml:space="preserve">Grille lames courbes 1 direction motorisee 650x100 blanc vis </t>
  </si>
  <si>
    <t xml:space="preserve">Grille lames courbes 1 direction motorisee 650x100 blanc clip </t>
  </si>
  <si>
    <t xml:space="preserve">Grille lames courbes 1 direction motorisee 650x100 aluminium vis </t>
  </si>
  <si>
    <t xml:space="preserve">Grille lames courbes 1 direction motorisee 650x100 aluminium clip </t>
  </si>
  <si>
    <t xml:space="preserve">Grille lames courbes 1 direction motorisee 600x200 blanc vis </t>
  </si>
  <si>
    <t>Grille de soufflage à lames incurvées motorisée 1voie Airzone 600x200 mm blanc loquet</t>
  </si>
  <si>
    <t xml:space="preserve">Grille lames courbes 1 direction motorisee 600x200 blanc clip </t>
  </si>
  <si>
    <t xml:space="preserve">Grille lames courbes 1 direction motorisee 600x200 aluminium vis </t>
  </si>
  <si>
    <t>Grille de soufflage à lames incurvées motorisée 1voie Airzone 600x200 mm al loquet</t>
  </si>
  <si>
    <t xml:space="preserve">Grille lames courbes 1 direction motorisee 600x200 aluminium clip </t>
  </si>
  <si>
    <t xml:space="preserve">Grille lames courbes 1 direction motorisee 600x150 blanc vis </t>
  </si>
  <si>
    <t>Grille de soufflage à lames incurvées motorisée 1voie Airzone 600x150 mm blanc loquet</t>
  </si>
  <si>
    <t xml:space="preserve">Grille lames courbes 1 direction motorisee 600x150 blanc clip </t>
  </si>
  <si>
    <t xml:space="preserve">Grille lames courbes 1 direction motorisee 600x150 aluminium vis </t>
  </si>
  <si>
    <t>Grille de soufflage à lames incurvées motorisée 1voie Airzone 600x150 mm al loquet</t>
  </si>
  <si>
    <t xml:space="preserve">Grille lames courbes 1 direction motorisee 600x150 aluminium clip </t>
  </si>
  <si>
    <t xml:space="preserve">Grille lames courbes 1 direction motorisee 600x100 blanc vis </t>
  </si>
  <si>
    <t>Grille de soufflage à lames incurvées motorisée 1voie Airzone 600x100 mm blanc loquet</t>
  </si>
  <si>
    <t xml:space="preserve">Grille lames courbes 1 direction motorisee 600x100 blanc clip </t>
  </si>
  <si>
    <t xml:space="preserve">Grille lames courbes 1 direction motorisee 600x100 aluminium vis </t>
  </si>
  <si>
    <t>Grille de soufflage à lames incurvées motorisée 1voie Airzone 600x100 mm al loquet</t>
  </si>
  <si>
    <t xml:space="preserve">Grille lames courbes 1 direction motorisee 600x100 aluminium clip </t>
  </si>
  <si>
    <t xml:space="preserve">Grille lames courbes 1 direction motorisee 550x200 blanc vis </t>
  </si>
  <si>
    <t xml:space="preserve">Grille lames courbes 1 direction motorisee 550x200 blanc clip </t>
  </si>
  <si>
    <t xml:space="preserve">Grille lames courbes 1 direction motorisee 550x200 aluminium vis </t>
  </si>
  <si>
    <t xml:space="preserve">Grille lames courbes 1 direction motorisee 550x200 aluminium clip </t>
  </si>
  <si>
    <t xml:space="preserve">Grille lames courbes 1 direction motorisee 550x150 blanc vis </t>
  </si>
  <si>
    <t xml:space="preserve">Grille lames courbes 1 direction motorisee 550x150 blanc clip </t>
  </si>
  <si>
    <t xml:space="preserve">Grille lames courbes 1 direction motorisee 550x150 aluminium vis </t>
  </si>
  <si>
    <t xml:space="preserve">Grille lames courbes 1 direction motorisee 550x150 aluminium clip </t>
  </si>
  <si>
    <t xml:space="preserve">Grille lames courbes 1 direction motorisee 550x100 blanc vis </t>
  </si>
  <si>
    <t xml:space="preserve">Grille lames courbes 1 direction motorisee 550x100 blanc clip </t>
  </si>
  <si>
    <t xml:space="preserve">Grille lames courbes 1 direction motorisee 550x100 aluminium vis </t>
  </si>
  <si>
    <t xml:space="preserve">Grille lames courbes 1 direction motorisee 550x100 aluminium clip </t>
  </si>
  <si>
    <t xml:space="preserve">Grille lames courbes 1 direction motorisee 500x200 blanc vis </t>
  </si>
  <si>
    <t>Grille de soufflage à lames incurvées motorisée 1voie Airzone 500x200 mm blanc loquet</t>
  </si>
  <si>
    <t xml:space="preserve">Grille lames courbes 1 direction motorisee 500x200 blanc clip </t>
  </si>
  <si>
    <t xml:space="preserve">Grille lames courbes 1 direction motorisee 500x200 aluminium vis </t>
  </si>
  <si>
    <t>Grille de soufflage à lames incurvées motorisée 1voie Airzone 500x200 mm al loquet</t>
  </si>
  <si>
    <t xml:space="preserve">Grille lames courbes 1 direction motorisee 500x200 aluminium clip </t>
  </si>
  <si>
    <t xml:space="preserve">Grille lames courbes 1 direction motorisee 500x150 blanc vis </t>
  </si>
  <si>
    <t>Grille de soufflage à lames incurvées motorisée 1voie Airzone 500x150 mm blanc loquet</t>
  </si>
  <si>
    <t xml:space="preserve">Grille lames courbes 1 direction motorisee 500x150 blanc clip </t>
  </si>
  <si>
    <t xml:space="preserve">Grille lames courbes 1 direction motorisee 500x150 aluminium vis </t>
  </si>
  <si>
    <t>Grille de soufflage à lames incurvées motorisée 1voie Airzone 500x150 mm al loquet</t>
  </si>
  <si>
    <t xml:space="preserve">Grille lames courbes 1 direction motorisee 500x150 aluminium clip </t>
  </si>
  <si>
    <t xml:space="preserve">Grille lames courbes 1 direction motorisee 500x100 blanc vis </t>
  </si>
  <si>
    <t>Grille de soufflage à lames incurvées motorisée 1voie Airzone 500x100 mm blanc loquet</t>
  </si>
  <si>
    <t xml:space="preserve">Grille lames courbes 1 direction motorisee 500x100 blanc clip </t>
  </si>
  <si>
    <t xml:space="preserve">Grille lames courbes 1 direction motorisee 500x100 aluminium vis </t>
  </si>
  <si>
    <t>Grille de soufflage à lames incurvées motorisée 1voie Airzone 500x100 mm al loquet</t>
  </si>
  <si>
    <t xml:space="preserve">Grille lames courbes 1 direction motorisee 500x100 aluminium clip </t>
  </si>
  <si>
    <t xml:space="preserve">Grille lames courbes 1 direction motorisee 450x200 blanc vis </t>
  </si>
  <si>
    <t>Grille de soufflage à lames incurvées motorisée 1voie Airzone 450x200 mm blanc loquet</t>
  </si>
  <si>
    <t xml:space="preserve">Grille lames courbes 1 direction motorisee 450x200 blanc clip </t>
  </si>
  <si>
    <t xml:space="preserve">Grille lames courbes 1 direction motorisee 450x200 aluminium vis </t>
  </si>
  <si>
    <t>Grille de soufflage à lames incurvées motorisée 1voie Airzone 450x200 mm al loquet</t>
  </si>
  <si>
    <t xml:space="preserve">Grille lames courbes 1 direction motorisee 450x200 aluminium clip </t>
  </si>
  <si>
    <t xml:space="preserve">Grille lames courbes 1 direction motorisee 450x150 blanc vis </t>
  </si>
  <si>
    <t>Grille de soufflage à lames incurvées motorisée 1voie Airzone 450x150 mm blanc loquet</t>
  </si>
  <si>
    <t xml:space="preserve">Grille lames courbes 1 direction motorisee 450x150 blanc clip </t>
  </si>
  <si>
    <t xml:space="preserve">Grille lames courbes 1 direction motorisee 450x150 aluminium vis </t>
  </si>
  <si>
    <t>Grille de soufflage à lames incurvées motorisée 1voie Airzone 450x150 mm al loquet</t>
  </si>
  <si>
    <t xml:space="preserve">Grille lames courbes 1 direction motorisee 450x150 aluminium clip </t>
  </si>
  <si>
    <t xml:space="preserve">Grille lames courbes 1 direction motorisee 450x100 blanc vis </t>
  </si>
  <si>
    <t>Grille de soufflage à lames incurvées motorisée 1voie Airzone 450x100 mm blanc loquet</t>
  </si>
  <si>
    <t xml:space="preserve">Grille lames courbes 1 direction motorisee 450x100 blanc clip </t>
  </si>
  <si>
    <t xml:space="preserve">Grille lames courbes 1 direction motorisee 450x100 aluminium vis </t>
  </si>
  <si>
    <t>Grille de soufflage à lames incurvées motorisée 1voie Airzone 450x100 mm al loquet</t>
  </si>
  <si>
    <t xml:space="preserve">Grille lames courbes 1 direction motorisee 450x100 aluminium clip </t>
  </si>
  <si>
    <t xml:space="preserve">Grille lames courbes 1 direction motorisee 400x200 blanc vis </t>
  </si>
  <si>
    <t>Grille de soufflage à lames incurvées motorisée 1voie Airzone 400x200 mm blanc loquet</t>
  </si>
  <si>
    <t xml:space="preserve">Grille lames courbes 1 direction motorisee 400x200 blanc clip </t>
  </si>
  <si>
    <t xml:space="preserve">Grille lames courbes 1 direction motorisee 400x200 aluminium vis </t>
  </si>
  <si>
    <t>Grille de soufflage à lames incurvées motorisée 1voie Airzone 400x200 mm al loquet</t>
  </si>
  <si>
    <t xml:space="preserve">Grille lames courbes 1 direction motorisee 400x200 aluminium clip </t>
  </si>
  <si>
    <t xml:space="preserve">Grille lames courbes 1 direction motorisee 400x150 blanc vis </t>
  </si>
  <si>
    <t>Grille de soufflage à lames incurvées motorisée 1voie Airzone 400x150 mm blanc loquet</t>
  </si>
  <si>
    <t xml:space="preserve">Grille lames courbes 1 direction motorisee 400x150 blanc clip </t>
  </si>
  <si>
    <t xml:space="preserve">Grille lames courbes 1 direction motorisee 400x150 aluminium vis </t>
  </si>
  <si>
    <t>Grille de soufflage à lames incurvées motorisée 1voie Airzone 400x150 mm al loquet</t>
  </si>
  <si>
    <t xml:space="preserve">Grille lames courbes 1 direction motorisee 400x150 aluminium clip </t>
  </si>
  <si>
    <t xml:space="preserve">Grille lames courbes 1 direction motorisee 400x100 blanc vis </t>
  </si>
  <si>
    <t>Grille de soufflage à lames incurvées motorisée 1voie Airzone 400x100 mm blanc loquet</t>
  </si>
  <si>
    <t xml:space="preserve">Grille lames courbes 1 direction motorisee 400x100 blanc clip </t>
  </si>
  <si>
    <t xml:space="preserve">Grille lames courbes 1 direction motorisee 400x100 aluminium vis </t>
  </si>
  <si>
    <t>Grille de soufflage à lames incurvées motorisée 1voie Airzone 400x100 mm al loquet</t>
  </si>
  <si>
    <t xml:space="preserve">Grille lames courbes 1 direction motorisee 400x100 aluminium clip </t>
  </si>
  <si>
    <t xml:space="preserve">Grille lames courbes 1 direction motorisee 350x200 blanc vis </t>
  </si>
  <si>
    <t>Grille de soufflage à lames incurvées motorisée 1voie Airzone 350x200 mm blanc loquet</t>
  </si>
  <si>
    <t xml:space="preserve">Grille lames courbes 1 direction motorisee 350x200 blanc clip </t>
  </si>
  <si>
    <t xml:space="preserve">Grille lames courbes 1 direction motorisee 350x200 aluminium vis </t>
  </si>
  <si>
    <t>Grille de soufflage à lames incurvées motorisée 1voie Airzone 350x200 mm al loquet</t>
  </si>
  <si>
    <t xml:space="preserve">Grille lames courbes 1 direction motorisee 350x200 aluminium clip </t>
  </si>
  <si>
    <t xml:space="preserve">Grille lames courbes 1 direction motorisee 350x150 blanc vis </t>
  </si>
  <si>
    <t>Grille de soufflage à lames incurvées motorisée 1voie Airzone 350x150 mm blanc loquet</t>
  </si>
  <si>
    <t xml:space="preserve">Grille lames courbes 1 direction motorisee 350x150 blanc clip </t>
  </si>
  <si>
    <t xml:space="preserve">Grille lames courbes 1 direction motorisee 350x150 aluminium vis </t>
  </si>
  <si>
    <t>Grille de soufflage à lames incurvées motorisée 1voie Airzone 350x150 mm al loquet</t>
  </si>
  <si>
    <t xml:space="preserve">Grille lames courbes 1 direction motorisee 350x150 aluminium clip </t>
  </si>
  <si>
    <t xml:space="preserve">Grille lames courbes 1 direction motorisee 350x100 blanc vis </t>
  </si>
  <si>
    <t>Grille de soufflage à lames incurvées motorisée 1voie Airzone 350x100 mm blanc loquet</t>
  </si>
  <si>
    <t xml:space="preserve">Grille lames courbes 1 direction motorisee 350x100 blanc clip </t>
  </si>
  <si>
    <t xml:space="preserve">Grille lames courbes 1 direction motorisee 350x100 aluminium vis </t>
  </si>
  <si>
    <t>Grille de soufflage à lames incurvées motorisée 1voie Airzone 350x100 mm al loquet</t>
  </si>
  <si>
    <t xml:space="preserve">Grille lames courbes 1 direction motorisee 350x100 aluminium clip </t>
  </si>
  <si>
    <t xml:space="preserve">Grille lames courbes 1 direction motorisee 300x200 blanc vis </t>
  </si>
  <si>
    <t>Grille de soufflage à lames incurvées motorisée 1voie Airzone 300x200 mm blanc loquet</t>
  </si>
  <si>
    <t xml:space="preserve">Grille lames courbes 1 direction motorisee 300x200 blanc clip </t>
  </si>
  <si>
    <t xml:space="preserve">Grille lames courbes 1 direction motorisee 300x200 aluminium vis </t>
  </si>
  <si>
    <t>Grille de soufflage à lames incurvées motorisée 1voie Airzone 300x200 mm al loquet</t>
  </si>
  <si>
    <t xml:space="preserve">Grille lames courbes 1 direction motorisee 300x200 aluminium clip </t>
  </si>
  <si>
    <t xml:space="preserve">Grille lames courbes 1 direction motorisee 300x150 blanc vis </t>
  </si>
  <si>
    <t>Grille de soufflage à lames incurvées motorisée 1voie Airzone 300x150 mm blanc loquet</t>
  </si>
  <si>
    <t xml:space="preserve">Grille lames courbes 1 direction motorisee 300x150 blanc clip </t>
  </si>
  <si>
    <t xml:space="preserve">Grille lames courbes 1 direction motorisee 300x150 aluminium vis </t>
  </si>
  <si>
    <t>Grille de soufflage à lames incurvées motorisée 1voie Airzone 300x150 mm al loquet</t>
  </si>
  <si>
    <t xml:space="preserve">Grille lames courbes 1 direction motorisee 300x150 aluminium clip </t>
  </si>
  <si>
    <t xml:space="preserve">Grille lames courbes 1 direction motorisee 300x100 blanc vis </t>
  </si>
  <si>
    <t>Grille de soufflage à lames incurvées motorisée 1voie Airzone 300x100 mm blanc loquet</t>
  </si>
  <si>
    <t xml:space="preserve">Grille lames courbes 1 direction motorisee 300x100 blanc clip </t>
  </si>
  <si>
    <t xml:space="preserve">Grille lames courbes 1 direction motorisee 300x100 aluminium vis </t>
  </si>
  <si>
    <t>Grille de soufflage à lames incurvées motorisée 1voie Airzone 300x100 mm al loquet</t>
  </si>
  <si>
    <t xml:space="preserve">Grille lames courbes 1 direction motorisee 300x100 aluminium clip </t>
  </si>
  <si>
    <t xml:space="preserve">Grille lames courbes 1 direction motorisee 250x200 blanc vis </t>
  </si>
  <si>
    <t>Grille de soufflage à lames incurvées motorisée 1voie Airzone 250x200 mm blanc loquet</t>
  </si>
  <si>
    <t xml:space="preserve">Grille lames courbes 1 direction motorisee 250x200 blanc clip </t>
  </si>
  <si>
    <t xml:space="preserve">Grille lames courbes 1 direction motorisee 250x200 aluminium vis </t>
  </si>
  <si>
    <t>Grille de soufflage à lames incurvées motorisée 1voie Airzone 250x200 mm al loquet</t>
  </si>
  <si>
    <t xml:space="preserve">Grille lames courbes 1 direction motorisee 250x200 aluminium clip </t>
  </si>
  <si>
    <t xml:space="preserve">Grille lames courbes 1 direction motorisee 250x150 blanc vis </t>
  </si>
  <si>
    <t>Grille de soufflage à lames incurvées motorisée 1voie Airzone 250x150 mm blanc loquet</t>
  </si>
  <si>
    <t xml:space="preserve">Grille lames courbes 1 direction motorisee 250x150 blanc clip </t>
  </si>
  <si>
    <t xml:space="preserve">Grille lames courbes 1 direction motorisee 250x150 aluminium vis </t>
  </si>
  <si>
    <t>Grille de soufflage à lames incurvées motorisée 1voie Airzone 250x150 mm al loquet</t>
  </si>
  <si>
    <t xml:space="preserve">Grille lames courbes 1 direction motorisee 250x150 aluminium clip </t>
  </si>
  <si>
    <t xml:space="preserve">Grille lames courbes 1 direction motorisee 250x100 blanc vis </t>
  </si>
  <si>
    <t>Grille de soufflage à lames incurvées motorisée 1voie Airzone 250x100 mm blanc loquet</t>
  </si>
  <si>
    <t xml:space="preserve">Grille lames courbes 1 direction motorisee 250x100 blanc clip </t>
  </si>
  <si>
    <t xml:space="preserve">Grille lames courbes 1 direction motorisee 250x100 aluminium vis </t>
  </si>
  <si>
    <t>Grille de soufflage à lames incurvées motorisée 1voie Airzone 250x100 mm al loquet</t>
  </si>
  <si>
    <t xml:space="preserve">Grille lames courbes 1 direction motorisee 250x100 aluminium clip </t>
  </si>
  <si>
    <t xml:space="preserve">Grille lames courbes 1 direction motorisee 200x200 blanc vis </t>
  </si>
  <si>
    <t>Grille de soufflage à lames incurvées motorisée 1voie Airzone 200x200 mm blanc loquet</t>
  </si>
  <si>
    <t xml:space="preserve">Grille lames courbes 1 direction motorisee 200x200 blanc clip </t>
  </si>
  <si>
    <t xml:space="preserve">Grille lames courbes 1 direction motorisee 200x200 aluminium vis </t>
  </si>
  <si>
    <t>Grille de soufflage à lames incurvées motorisée 1voie Airzone 200x200 mm al loquet</t>
  </si>
  <si>
    <t xml:space="preserve">Grille lames courbes 1 direction motorisee 200x200 aluminium clip </t>
  </si>
  <si>
    <t xml:space="preserve">Grille lames courbes 1 direction motorisee 200x150 blanc vis </t>
  </si>
  <si>
    <t>Grille de soufflage à lames incurvées motorisée 1voie Airzone 200x150 mm blanc loquet</t>
  </si>
  <si>
    <t xml:space="preserve">Grille lames courbes 1 direction motorisee 200x150 blanc clip </t>
  </si>
  <si>
    <t xml:space="preserve">Grille lames courbes 1 direction motorisee 200x150 aluminium vis </t>
  </si>
  <si>
    <t>Grille de soufflage à lames incurvées motorisée 1voie Airzone 200x150 mm al loquet</t>
  </si>
  <si>
    <t xml:space="preserve">Grille lames courbes 1 direction motorisee 200x150 aluminium clip </t>
  </si>
  <si>
    <t xml:space="preserve">Grille lames courbes 1 direction motorisee 200x100 blanc vis </t>
  </si>
  <si>
    <t>Grille de soufflage à lames incurvées motorisée 1voie Airzone 200x100 mm blanc loquet</t>
  </si>
  <si>
    <t xml:space="preserve">Grille lames courbes 1 direction motorisee 200x100 blanc clip </t>
  </si>
  <si>
    <t xml:space="preserve">Grille lames courbes 1 direction motorisee 200x100 aluminium vis </t>
  </si>
  <si>
    <t>Grille de soufflage à lames incurvées motorisée 1voie Airzone 200x100 mm al loquet</t>
  </si>
  <si>
    <t xml:space="preserve">Grille lames courbes 1 direction motorisee 200x100 aluminium clip </t>
  </si>
  <si>
    <t>Grille lineaire 0° deflexion ver motorisee Airzone 800x200 mm blanc vis</t>
  </si>
  <si>
    <t>Grille lineaire 0° deflexion ver motorisee Airzone 800x200 mm blanc clip</t>
  </si>
  <si>
    <t>Grille lineaire 0° deflexion ver motorisee Airzone 800x200 mm aluminium vis</t>
  </si>
  <si>
    <t>Grille lineaire 0° deflexion ver motorisee Airzone 800x200 mm aluminium clip</t>
  </si>
  <si>
    <t>Grille lineaire 0° deflexion ver motorisee Airzone 800x150 mm blanc vis</t>
  </si>
  <si>
    <t>Grille lineaire 0° deflexion ver motorisee Airzone 800x150 mm blanc clip</t>
  </si>
  <si>
    <t>Grille lineaire 0° deflexion ver motorisee Airzone 800x150 mm aluminium vis</t>
  </si>
  <si>
    <t>Grille lineaire 0° deflexion ver motorisee Airzone 800x150 mm aluminium clip</t>
  </si>
  <si>
    <t>Grille lineaire 0° deflexion ver motorisee Airzone 800x100 mm blanc vis</t>
  </si>
  <si>
    <t>Grille lineaire 0° deflexion ver motorisee Airzone 800x100 mm blanc clip</t>
  </si>
  <si>
    <t>Grille lineaire 0° deflexion ver motorisee Airzone 800x100 mm aluminium vis</t>
  </si>
  <si>
    <t>Grille lineaire 0° deflexion ver motorisee Airzone 800x100 mm aluminium clip</t>
  </si>
  <si>
    <t>Grille lineaire 0° deflexion ver motorisee Airzone 750x200 mm blanc vis</t>
  </si>
  <si>
    <t>Grille lineaire 0° deflexion ver motorisee Airzone 750x200 mm blanc clip</t>
  </si>
  <si>
    <t>Grille lineaire 0° deflexion ver motorisee Airzone 750x200 mm aluminium vis</t>
  </si>
  <si>
    <t>Grille lineaire 0° deflexion ver motorisee Airzone 750x200 mm aluminium clip</t>
  </si>
  <si>
    <t>Grille lineaire 0° deflexion ver motorisee Airzone 750x150 mm blanc vis</t>
  </si>
  <si>
    <t>Grille lineaire 0° deflexion ver motorisee Airzone 750x150 mm blanc clip</t>
  </si>
  <si>
    <t>Grille lineaire 0° deflexion ver motorisee Airzone 750x150 mm aluminium vis</t>
  </si>
  <si>
    <t>Grille lineaire 0° deflexion ver motorisee Airzone 750x150 mm aluminium clip</t>
  </si>
  <si>
    <t>Grille lineaire 0° deflexion ver motorisee Airzone 750x100 mm blanc vis</t>
  </si>
  <si>
    <t>Grille lineaire 0° deflexion ver motorisee Airzone 750x100 mm blanc clip</t>
  </si>
  <si>
    <t>Grille lineaire 0° deflexion ver motorisee Airzone 750x100 mm aluminium vis</t>
  </si>
  <si>
    <t>Grille lineaire 0° deflexion ver motorisee Airzone 750x100 mm aluminium clip</t>
  </si>
  <si>
    <t>Grille lineaire 0° deflexion ver motorisee Airzone 700x200 mm blanc vis</t>
  </si>
  <si>
    <t>Grille lineaire 0° deflexion ver motorisee Airzone 700x200 mm blanc clip</t>
  </si>
  <si>
    <t>Grille lineaire 0° deflexion ver motorisee Airzone 700x200 mm aluminium vis</t>
  </si>
  <si>
    <t>Grille lineaire 0° deflexion ver motorisee Airzone 700x200 mm aluminium clip</t>
  </si>
  <si>
    <t>Grille lineaire 0° deflexion ver motorisee Airzone 700x150 mm blanc vis</t>
  </si>
  <si>
    <t>Grille lineaire 0° deflexion ver motorisee Airzone 700x150 mm blanc clip</t>
  </si>
  <si>
    <t>Grille lineaire 0° deflexion ver motorisee Airzone 700x150 mm aluminium vis</t>
  </si>
  <si>
    <t>Grille lineaire 0° deflexion ver motorisee Airzone 700x150 mm aluminium clip</t>
  </si>
  <si>
    <t>Grille lineaire 0° deflexion ver motorisee Airzone 700x100 mm blanc vis</t>
  </si>
  <si>
    <t>Grille lineaire 0° deflexion ver motorisee Airzone 700x100 mm blanc clip</t>
  </si>
  <si>
    <t>Grille lineaire 0° deflexion ver motorisee Airzone 700x100 mm aluminium vis</t>
  </si>
  <si>
    <t>Grille lineaire 0° deflexion ver motorisee Airzone 700x100 mm aluminium clip</t>
  </si>
  <si>
    <t>Grille lineaire 0° deflexion ver motorisee Airzone 650x200 mm blanc vis</t>
  </si>
  <si>
    <t>Grille lineaire 0° deflexion ver motorisee Airzone 650x200 mm blanc clip</t>
  </si>
  <si>
    <t>Grille lineaire 0° deflexion ver motorisee Airzone 650x200 mm aluminium vis</t>
  </si>
  <si>
    <t>Grille lineaire 0° deflexion ver motorisee Airzone 650x200 mm aluminium clip</t>
  </si>
  <si>
    <t>Grille lineaire 0° deflexion ver motorisee Airzone 650x150 mm blanc vis</t>
  </si>
  <si>
    <t>Grille lineaire 0° deflexion ver motorisee Airzone 650x150 mm blanc clip</t>
  </si>
  <si>
    <t>Grille lineaire 0° deflexion ver motorisee Airzone 650x150 mm aluminium vis</t>
  </si>
  <si>
    <t>Grille lineaire 0° deflexion ver motorisee Airzone 650x150 mm aluminium clip</t>
  </si>
  <si>
    <t>Grille lineaire 0° deflexion ver motorisee Airzone 650x100 mm blanc vis</t>
  </si>
  <si>
    <t>Grille lineaire 0° deflexion ver motorisee Airzone 650x100 mm blanc clip</t>
  </si>
  <si>
    <t>Grille lineaire 0° deflexion ver motorisee Airzone 650x100 mm aluminium vis</t>
  </si>
  <si>
    <t>Grille lineaire 0° deflexion ver motorisee Airzone 650x100 mm aluminium clip</t>
  </si>
  <si>
    <t>Grille lineaire 0° deflexion ver motorisee Airzone 600x200 mm blanc vis</t>
  </si>
  <si>
    <t>Grille lineaire 0° deflexion ver motorisee Airzone 600x200 mm blanc clip</t>
  </si>
  <si>
    <t>Grille lineaire 0° deflexion ver motorisee Airzone 600x200 mm aluminium vis</t>
  </si>
  <si>
    <t>Grille lineaire 0° deflexion ver motorisee Airzone 600x200 mm aluminium clip</t>
  </si>
  <si>
    <t>Grille lineaire 0° deflexion ver motorisee Airzone 600x150 mm blanc vis</t>
  </si>
  <si>
    <t>Grille lineaire 0° deflexion ver motorisee Airzone 600x150 mm blanc clip</t>
  </si>
  <si>
    <t>Grille lineaire 0° deflexion ver motorisee Airzone 600x150 mm aluminium vis</t>
  </si>
  <si>
    <t>Grille lineaire 0° deflexion ver motorisee Airzone 600x150 mm aluminium clip</t>
  </si>
  <si>
    <t>Grille lineaire 0° deflexion ver motorisee Airzone 600x100 mm blanc vis</t>
  </si>
  <si>
    <t>Grille lineaire 0° deflexion ver motorisee Airzone 600x100 mm blanc clip</t>
  </si>
  <si>
    <t>Grille lineaire 0° deflexion ver motorisee Airzone 600x100 mm aluminium vis</t>
  </si>
  <si>
    <t>Grille lineaire 0° deflexion ver motorisee Airzone 600x100 mm aluminium clip</t>
  </si>
  <si>
    <t>Grille lineaire 0° deflexion ver motorisee Airzone 550x200 mm blanc vis</t>
  </si>
  <si>
    <t>Grille lineaire 0° deflexion ver motorisee Airzone 550x200 mm blanc clip</t>
  </si>
  <si>
    <t>Grille lineaire 0° deflexion ver motorisee Airzone 550x200 mm aluminium vis</t>
  </si>
  <si>
    <t>Grille lineaire 0° deflexion ver motorisee Airzone 550x200 mm aluminium clip</t>
  </si>
  <si>
    <t>Grille lineaire 0° deflexion ver motorisee Airzone 550x150 mm blanc vis</t>
  </si>
  <si>
    <t>Grille lineaire 0° deflexion ver motorisee Airzone 550x150 mm blanc clip</t>
  </si>
  <si>
    <t>Grille lineaire 0° deflexion ver motorisee Airzone 550x150 mm aluminium vis</t>
  </si>
  <si>
    <t>Grille lineaire 0° deflexion ver motorisee Airzone 550x150 mm aluminium clip</t>
  </si>
  <si>
    <t>Grille lineaire 0° deflexion ver motorisee Airzone 550x100 mm blanc vis</t>
  </si>
  <si>
    <t>Grille lineaire 0° deflexion ver motorisee Airzone 550x100 mm blanc clip</t>
  </si>
  <si>
    <t>Grille lineaire 0° deflexion ver motorisee Airzone 550x100 mm aluminium vis</t>
  </si>
  <si>
    <t>Grille lineaire 0° deflexion ver motorisee Airzone 550x100 mm aluminium clip</t>
  </si>
  <si>
    <t>Grille lineaire 0° deflexion ver motorisee Airzone 500x200 mm blanc vis</t>
  </si>
  <si>
    <t>Grille lineaire 0° deflexion ver motorisee Airzone 500x200 mm blanc clip</t>
  </si>
  <si>
    <t>Grille lineaire 0° deflexion ver motorisee Airzone 500x200 mm aluminium vis</t>
  </si>
  <si>
    <t>Grille lineaire 0° deflexion ver motorisee Airzone 500x200 mm aluminium clip</t>
  </si>
  <si>
    <t>Grille lineaire 0° deflexion ver motorisee Airzone 500x150 mm blanc vis</t>
  </si>
  <si>
    <t>Grille lineaire 0° deflexion ver motorisee Airzone 500x150 mm blanc clip</t>
  </si>
  <si>
    <t>Grille lineaire 0° deflexion ver motorisee Airzone 500x150 mm aluminium vis</t>
  </si>
  <si>
    <t>Grille lineaire 0° deflexion ver motorisee Airzone 500x150 mm aluminium clip</t>
  </si>
  <si>
    <t>Grille lineaire 0° deflexion ver motorisee Airzone 500x100 mm blanc vis</t>
  </si>
  <si>
    <t>Grille lineaire 0° deflexion ver motorisee Airzone 500x100 mm blanc clip</t>
  </si>
  <si>
    <t>Grille lineaire 0° deflexion ver motorisee Airzone 500x100 mm aluminium vis</t>
  </si>
  <si>
    <t>Grille lineaire 0° deflexion ver motorisee Airzone 500x100 mm aluminium clip</t>
  </si>
  <si>
    <t>Grille lineaire 0° deflexion ver motorisee Airzone 450x200 mm blanc vis</t>
  </si>
  <si>
    <t>Grille lineaire 0° deflexion ver motorisee Airzone 450x200 mm blanc clip</t>
  </si>
  <si>
    <t>Grille lineaire 0° deflexion ver motorisee Airzone 450x200 mm aluminium vis</t>
  </si>
  <si>
    <t>Grille lineaire 0° deflexion ver motorisee Airzone 450x200 mm aluminium clip</t>
  </si>
  <si>
    <t>Grille lineaire 0° deflexion ver motorisee Airzone 450x150 mm blanc vis</t>
  </si>
  <si>
    <t>Grille lineaire 0° deflexion ver motorisee Airzone 450x150 mm blanc clip</t>
  </si>
  <si>
    <t>Grille lineaire 0° deflexion ver motorisee Airzone 450x150 mm aluminium vis</t>
  </si>
  <si>
    <t>Grille lineaire 0° deflexion ver motorisee Airzone 450x150 mm aluminium clip</t>
  </si>
  <si>
    <t>Grille lineaire 0° deflexion ver motorisee Airzone 450x100 mm blanc vis</t>
  </si>
  <si>
    <t>Grille lineaire 0° deflexion ver motorisee Airzone 450x100 mm blanc clip</t>
  </si>
  <si>
    <t>Grille lineaire 0° deflexion ver motorisee Airzone 450x100 mm aluminium vis</t>
  </si>
  <si>
    <t>Grille lineaire 0° deflexion ver motorisee Airzone 450x100 mm aluminium clip</t>
  </si>
  <si>
    <t>Grille lineaire 0° deflexion ver motorisee Airzone 400x200 mm blanc vis</t>
  </si>
  <si>
    <t>Grille lineaire 0° deflexion ver motorisee Airzone 400x200 mm blanc clip</t>
  </si>
  <si>
    <t>Grille lineaire 0° deflexion ver motorisee Airzone 400x200 mm aluminium vis</t>
  </si>
  <si>
    <t>Grille lineaire 0° deflexion ver motorisee Airzone 400x200 mm aluminium clip</t>
  </si>
  <si>
    <t>Grille lineaire 0° deflexion ver motorisee Airzone 400x150 mm blanc vis</t>
  </si>
  <si>
    <t>Grille lineaire 0° deflexion ver motorisee Airzone 400x150 mm blanc clip</t>
  </si>
  <si>
    <t>Grille lineaire 0° deflexion ver motorisee Airzone 400x150 mm aluminium vis</t>
  </si>
  <si>
    <t>Grille lineaire 0° deflexion ver motorisee Airzone 400x150 mm aluminium clip</t>
  </si>
  <si>
    <t>Grille lineaire 0° deflexion ver motorisee Airzone 400x100 mm blanc vis</t>
  </si>
  <si>
    <t>Grille lineaire 0° deflexion ver motorisee Airzone 400x100 mm blanc clip</t>
  </si>
  <si>
    <t>Grille lineaire 0° deflexion ver motorisee Airzone 400x100 mm aluminium vis</t>
  </si>
  <si>
    <t>Grille lineaire 0° deflexion ver motorisee Airzone 400x100 mm aluminium clip</t>
  </si>
  <si>
    <t>Grille lineaire 0° deflexion ver motorisee Airzone 350x200 mm blanc vis</t>
  </si>
  <si>
    <t>Grille lineaire 0° deflexion ver motorisee Airzone 350x200 mm blanc clip</t>
  </si>
  <si>
    <t>Grille lineaire 0° deflexion ver motorisee Airzone 350x200 mm aluminium vis</t>
  </si>
  <si>
    <t>Grille lineaire 0° deflexion ver motorisee Airzone 350x200 mm aluminium clip</t>
  </si>
  <si>
    <t>Grille lineaire 0° deflexion ver motorisee Airzone 350x150 mm blanc vis</t>
  </si>
  <si>
    <t>Grille lineaire 0° deflexion ver motorisee Airzone 350x150 mm blanc clip</t>
  </si>
  <si>
    <t>Grille lineaire 0° deflexion ver motorisee Airzone 350x150 mm aluminium vis</t>
  </si>
  <si>
    <t>Grille lineaire 0° deflexion ver motorisee Airzone 350x150 mm aluminium clip</t>
  </si>
  <si>
    <t>Grille lineaire 0° deflexion ver motorisee Airzone 350x100 mm blanc vis</t>
  </si>
  <si>
    <t>Grille lineaire 0° deflexion ver motorisee Airzone 350x100 mm blanc clip</t>
  </si>
  <si>
    <t>Grille lineaire 0° deflexion ver motorisee Airzone 350x100 mm aluminium vis</t>
  </si>
  <si>
    <t>Grille lineaire 0° deflexion ver motorisee Airzone 350x100 mm aluminium clip</t>
  </si>
  <si>
    <t>Grille lineaire 0° deflexion ver motorisee Airzone 300x200 mm blanc vis</t>
  </si>
  <si>
    <t>Grille lineaire 0° deflexion ver motorisee Airzone 300x200 mm blanc clip</t>
  </si>
  <si>
    <t>Grille lineaire 0° deflexion ver motorisee Airzone 300x200 mm aluminium vis</t>
  </si>
  <si>
    <t>Grille lineaire 0° deflexion ver motorisee Airzone 300x200 mm aluminium clip</t>
  </si>
  <si>
    <t>Grille lineaire 0° deflexion ver motorisee Airzone 300x150 mm blanc vis</t>
  </si>
  <si>
    <t>Grille lineaire 0° deflexion ver motorisee Airzone 300x150 mm blanc clip</t>
  </si>
  <si>
    <t>Grille lineaire 0° deflexion ver motorisee Airzone 300x150 mm aluminium vis</t>
  </si>
  <si>
    <t>Grille lineaire 0° deflexion ver motorisee Airzone 300x150 mm aluminium clip</t>
  </si>
  <si>
    <t>Grille lineaire 0° deflexion ver motorisee Airzone 300x100 mm blanc vis</t>
  </si>
  <si>
    <t>Grille lineaire 0° deflexion ver motorisee Airzone 300x100 mm blanc clip</t>
  </si>
  <si>
    <t>Grille lineaire 0° deflexion ver motorisee Airzone 300x100 mm aluminium vis</t>
  </si>
  <si>
    <t>Grille lineaire 0° deflexion ver motorisee Airzone 300x100 mm aluminium clip</t>
  </si>
  <si>
    <t>Grille lineaire 0° deflexion ver motorisee Airzone 250x200 mm blanc vis</t>
  </si>
  <si>
    <t>Grille lineaire 0° deflexion ver motorisee Airzone 250x200 mm blanc clip</t>
  </si>
  <si>
    <t>Grille lineaire 0° deflexion ver motorisee Airzone 250x200 mm aluminium vis</t>
  </si>
  <si>
    <t>Grille lineaire 0° deflexion ver motorisee Airzone 250x200 mm aluminium clip</t>
  </si>
  <si>
    <t>Grille lineaire 0° deflexion ver motorisee Airzone 250x150 mm blanc vis</t>
  </si>
  <si>
    <t>Grille lineaire 0° deflexion ver motorisee Airzone 250x150 mm blanc clip</t>
  </si>
  <si>
    <t>Grille lineaire 0° deflexion ver motorisee Airzone 250x150 mm aluminium vis</t>
  </si>
  <si>
    <t>Grille lineaire 0° deflexion ver motorisee Airzone 250x150 mm aluminium clip</t>
  </si>
  <si>
    <t>Grille lineaire 0° deflexion ver motorisee Airzone 250x100 mm blanc vis</t>
  </si>
  <si>
    <t>Grille lineaire 0° deflexion ver motorisee Airzone 250x100 mm blanc clip</t>
  </si>
  <si>
    <t>Grille lineaire 0° deflexion ver motorisee Airzone 250x100 mm aluminium vis</t>
  </si>
  <si>
    <t>Grille lineaire 0° deflexion ver motorisee Airzone 250x100 mm aluminium clip</t>
  </si>
  <si>
    <t>Grille lineaire 0° deflexion ver motorisee Airzone 200x200 mm blanc vis</t>
  </si>
  <si>
    <t>Grille lineaire 0° deflexion ver motorisee Airzone 200x200 mm blanc clip</t>
  </si>
  <si>
    <t>Grille lineaire 0° deflexion ver motorisee Airzone 200x200 mm aluminium vis</t>
  </si>
  <si>
    <t>Grille lineaire 0° deflexion ver motorisee Airzone 200x200 mm aluminium clip</t>
  </si>
  <si>
    <t>Grille lineaire 0° deflexion ver motorisee Airzone 200x150 mm blanc vis</t>
  </si>
  <si>
    <t>Grille lineaire 0° deflexion ver motorisee Airzone 200x150 mm blanc clip</t>
  </si>
  <si>
    <t>Grille lineaire 0° deflexion ver motorisee Airzone 200x150 mm aluminium vis</t>
  </si>
  <si>
    <t>Grille lineaire 0° deflexion ver motorisee Airzone 200x150 mm aluminium clip</t>
  </si>
  <si>
    <t>Grille lineaire 0° deflexion ver motorisee Airzone 200x100 mm blanc vis</t>
  </si>
  <si>
    <t>Grille lineaire 0° deflexion ver motorisee Airzone 200x100 mm blanc clip</t>
  </si>
  <si>
    <t>Grille lineaire 0° deflexion ver motorisee Airzone 200x100 mm aluminium vis</t>
  </si>
  <si>
    <t>Grille lineaire 0° deflexion ver motorisee Airzone 200x100 mm aluminium clip</t>
  </si>
  <si>
    <t>Grille lineaire 0° motorisee Airzone 800x200 mm blanc vis</t>
  </si>
  <si>
    <t>Grille lineaire 0° motorisee Airzone 800x200 mm blanc clip</t>
  </si>
  <si>
    <t>Grille lineaire 0° motorisee Airzone 800x200 mm aluminium vis</t>
  </si>
  <si>
    <t>Grille lineaire 0° motorisee Airzone 800x200 mm aluminium clip</t>
  </si>
  <si>
    <t>Grille lineaire 0° motorisee Airzone 800x150 mm blanc vis</t>
  </si>
  <si>
    <t>Grille lineaire 0° motorisee Airzone 800x150 mm blanc clip</t>
  </si>
  <si>
    <t>Grille lineaire 0° motorisee Airzone 800x150 mm aluminium vis</t>
  </si>
  <si>
    <t>Grille lineaire 0° motorisee Airzone 800x150 mm aluminium clip</t>
  </si>
  <si>
    <t>Grille lineaire 0° motorisee Airzone 800x100 mm blanc vis</t>
  </si>
  <si>
    <t>Grille lineaire 0° motorisee Airzone 800x100 mm blanc clip</t>
  </si>
  <si>
    <t>Grille lineaire 0° motorisee Airzone 800x100 mm aluminium vis</t>
  </si>
  <si>
    <t>Grille lineaire 0° motorisee Airzone 800x100 mm aluminium clip</t>
  </si>
  <si>
    <t>Grille lineaire 0° motorisee Airzone 800x75 mm blanc clip</t>
  </si>
  <si>
    <t>Grille lineaire 0° motorisee Airzone 750x200 mm blanc vis</t>
  </si>
  <si>
    <t>Grille lineaire 0° motorisee Airzone 750x200 mm blanc clip</t>
  </si>
  <si>
    <t>Grille lineaire 0° motorisee Airzone 750x200 mm aluminium vis</t>
  </si>
  <si>
    <t>Grille lineaire 0° motorisee Airzone 750x200 mm aluminium clip</t>
  </si>
  <si>
    <t>Grille lineaire 0° motorisee Airzone 750x150 mm blanc vis</t>
  </si>
  <si>
    <t>Grille lineaire 0° motorisee Airzone 750x150 mm blanc clip</t>
  </si>
  <si>
    <t>Grille lineaire 0° motorisee Airzone 750x150 mm aluminium vis</t>
  </si>
  <si>
    <t>Grille lineaire 0° motorisee Airzone 750x150 mm aluminium clip</t>
  </si>
  <si>
    <t>Grille lineaire 0° motorisee Airzone 750x100 mm blanc vis</t>
  </si>
  <si>
    <t>Grille lineaire 0° motorisee Airzone 750x100 mm blanc clip</t>
  </si>
  <si>
    <t>Grille lineaire 0° motorisee Airzone 750x100 mm aluminium vis</t>
  </si>
  <si>
    <t>Grille lineaire 0° motorisee Airzone 750x100 mm aluminium clip</t>
  </si>
  <si>
    <t>Grille lineaire 0° motorisee Airzone 700x200 mm blanc vis</t>
  </si>
  <si>
    <t>Grille lineaire 0° motorisee Airzone 700x200 mm blanc clip</t>
  </si>
  <si>
    <t>Grille lineaire 0° motorisee Airzone 700x200 mm aluminium vis</t>
  </si>
  <si>
    <t>Grille lineaire 0° motorisee Airzone 700x200 mm aluminium clip</t>
  </si>
  <si>
    <t>Grille lineaire 0° motorisee Airzone 700x150 mm blanc vis</t>
  </si>
  <si>
    <t>Grille lineaire 0° motorisee Airzone 700x150 mm blanc clip</t>
  </si>
  <si>
    <t>Grille lineaire 0° motorisee Airzone 700x150 mm aluminium vis</t>
  </si>
  <si>
    <t>Grille lineaire 0° motorisee Airzone 700x150 mm aluminium clip</t>
  </si>
  <si>
    <t>Grille lineaire 0° motorisee Airzone 700x100 mm blanc vis</t>
  </si>
  <si>
    <t>Grille lineaire 0° motorisee Airzone 700x100 mm blanc clip</t>
  </si>
  <si>
    <t>Grille lineaire 0° motorisee Airzone 700x100 mm aluminium vis</t>
  </si>
  <si>
    <t>Grille lineaire 0° motorisee Airzone 700x100 mm aluminium clip</t>
  </si>
  <si>
    <t>Grille lineaire 0° motorisee Airzone 700x75 mm blanc clip</t>
  </si>
  <si>
    <t>Grille lineaire 0° motorisee Airzone 700x75 mm aluminium clip</t>
  </si>
  <si>
    <t>Grille lineaire 0° motorisee Airzone 650x200 mm blanc vis</t>
  </si>
  <si>
    <t>Grille lineaire 0° motorisee Airzone 650x200 mm blanc clip</t>
  </si>
  <si>
    <t>Grille lineaire 0° motorisee Airzone 650x200 mm aluminium vis</t>
  </si>
  <si>
    <t>Grille lineaire 0° motorisee Airzone 650x200 mm aluminium clip</t>
  </si>
  <si>
    <t>Grille lineaire 0° motorisee Airzone 650x150 mm blanc vis</t>
  </si>
  <si>
    <t>Grille lineaire 0° motorisee Airzone 650x150 mm blanc clip</t>
  </si>
  <si>
    <t>Grille lineaire 0° motorisee Airzone 650x150 mm aluminium vis</t>
  </si>
  <si>
    <t>Grille lineaire 0° motorisee Airzone 650x150 mm aluminium clip</t>
  </si>
  <si>
    <t>Grille lineaire 0° motorisee Airzone 650x100 mm blanc vis</t>
  </si>
  <si>
    <t>Grille lineaire 0° motorisee Airzone 650x100 mm blanc clip</t>
  </si>
  <si>
    <t>Grille lineaire 0° motorisee Airzone 650x100 mm aluminium vis</t>
  </si>
  <si>
    <t>Grille lineaire 0° motorisee Airzone 650x100 mm aluminium clip</t>
  </si>
  <si>
    <t>Grille lineaire 0° motorisee Airzone 600x200 mm blanc vis</t>
  </si>
  <si>
    <t>Grille lineaire 0° motorisee Airzone 600x200 mm blanc clip</t>
  </si>
  <si>
    <t>Grille lineaire 0° motorisee Airzone 600x200 mm aluminium vis</t>
  </si>
  <si>
    <t>Grille lineaire 0° motorisee Airzone 600x200 mm aluminium clip</t>
  </si>
  <si>
    <t>Grille lineaire 0° motorisee Airzone 600x150 mm blanc vis</t>
  </si>
  <si>
    <t>Grille lineaire 0° motorisee Airzone 600x150 mm blanc clip</t>
  </si>
  <si>
    <t>Grille lineaire 0° motorisee Airzone 600x150 mm aluminium vis</t>
  </si>
  <si>
    <t>Grille lineaire 0° motorisee Airzone 600x150 mm aluminium clip</t>
  </si>
  <si>
    <t>Grille lineaire 0° motorisee Airzone 600x100 mm blanc vis</t>
  </si>
  <si>
    <t>Grille lineaire 0° motorisee Airzone 600x100 mm blanc clip</t>
  </si>
  <si>
    <t>Grille lineaire 0° motorisee Airzone 600x100 mm aluminium vis</t>
  </si>
  <si>
    <t>Grille lineaire 0° motorisee Airzone 600x100 mm aluminium clip</t>
  </si>
  <si>
    <t>Grille lineaire 0° motorisee Airzone 600x75 mm blanc clip</t>
  </si>
  <si>
    <t>Grille lineaire 0° motorisee Airzone 600x75 mm aluminium clip</t>
  </si>
  <si>
    <t>Grille lineaire 0° motorisee Airzone 550x200 mm blanc vis</t>
  </si>
  <si>
    <t>Grille lineaire 0° motorisee Airzone 550x200 mm blanc clip</t>
  </si>
  <si>
    <t>Grille lineaire 0° motorisee Airzone 550x200 mm aluminium vis</t>
  </si>
  <si>
    <t>Grille lineaire 0° motorisee Airzone 550x200 mm aluminium clip</t>
  </si>
  <si>
    <t>Grille lineaire 0° motorisee Airzone 550x150 mm blanc vis</t>
  </si>
  <si>
    <t>Grille lineaire 0° motorisee Airzone 550x150 mm blanc clip</t>
  </si>
  <si>
    <t>Grille lineaire 0° motorisee Airzone 550x150 mm aluminium vis</t>
  </si>
  <si>
    <t>Grille lineaire 0° motorisee Airzone 550x150 mm aluminium clip</t>
  </si>
  <si>
    <t>Grille lineaire 0° motorisee Airzone 550x100 mm blanc vis</t>
  </si>
  <si>
    <t>Grille lineaire 0° motorisee Airzone 550x100 mm blanc clip</t>
  </si>
  <si>
    <t>Grille lineaire 0° motorisee Airzone 550x100 mm aluminium vis</t>
  </si>
  <si>
    <t>Grille lineaire 0° motorisee Airzone 550x100 mm aluminium clip</t>
  </si>
  <si>
    <t>Grille lineaire 0° motorisee Airzone 500x200 mm blanc vis</t>
  </si>
  <si>
    <t>Grille lineaire 0° motorisee Airzone 500x200 mm blanc clip</t>
  </si>
  <si>
    <t>Grille lineaire 0° motorisee Airzone 500x200 mm aluminium vis</t>
  </si>
  <si>
    <t>Grille lineaire 0° motorisee Airzone 500x200 mm aluminium clip</t>
  </si>
  <si>
    <t>Grille lineaire 0° motorisee Airzone 500x150 mm blanc vis</t>
  </si>
  <si>
    <t>Grille lineaire 0° motorisee Airzone 500x150 mm blanc clip</t>
  </si>
  <si>
    <t>Grille lineaire 0° motorisee Airzone 500x150 mm aluminium vis</t>
  </si>
  <si>
    <t>Grille lineaire 0° motorisee Airzone 500x150 mm aluminium clip</t>
  </si>
  <si>
    <t>Grille lineaire 0° motorisee Airzone 500x100 mm blanc vis</t>
  </si>
  <si>
    <t>Grille lineaire 0° motorisee Airzone 500x100 mm blanc clip</t>
  </si>
  <si>
    <t>Grille lineaire 0° motorisee Airzone 500x100 mm aluminium vis</t>
  </si>
  <si>
    <t>Grille lineaire 0° motorisee Airzone 500x100 mm aluminium clip</t>
  </si>
  <si>
    <t>Grille lineaire 0° motorisee Airzone 500x75 mm blanc clip</t>
  </si>
  <si>
    <t>Grille lineaire 0° motorisee Airzone 500x75 mm aluminium clip</t>
  </si>
  <si>
    <t>Grille lineaire 0° motorisee Airzone 450x200 mm blanc vis</t>
  </si>
  <si>
    <t>Grille lineaire 0° motorisee Airzone 450x200 mm blanc clip</t>
  </si>
  <si>
    <t>Grille lineaire 0° motorisee Airzone 450x200 mm aluminium vis</t>
  </si>
  <si>
    <t>Grille lineaire 0° motorisee Airzone 450x200 mm aluminium clip</t>
  </si>
  <si>
    <t>Grille lineaire 0° motorisee Airzone 450x150 mm blanc vis</t>
  </si>
  <si>
    <t>Grille lineaire 0° motorisee Airzone 450x150 mm blanc clip</t>
  </si>
  <si>
    <t>Grille lineaire 0° motorisee Airzone 450x150 mm aluminium vis</t>
  </si>
  <si>
    <t>Grille lineaire 0° motorisee Airzone 450x150 mm aluminium clip</t>
  </si>
  <si>
    <t>Grille lineaire 0° motorisee Airzone 450x100 mm blanc vis</t>
  </si>
  <si>
    <t>Grille lineaire 0° motorisee Airzone 450x100 mm blanc clip</t>
  </si>
  <si>
    <t>Grille lineaire 0° motorisee Airzone 450x100 mm aluminium vis</t>
  </si>
  <si>
    <t>Grille lineaire 0° motorisee Airzone 450x100 mm aluminium clip</t>
  </si>
  <si>
    <t>Grille lineaire 0° motorisee Airzone 450x75 mm blanc clip</t>
  </si>
  <si>
    <t>Grille lineaire 0° motorisee Airzone 450x75 mm aluminium clip</t>
  </si>
  <si>
    <t>Grille lineaire 0° motorisee Airzone 400x200 mm blanc vis</t>
  </si>
  <si>
    <t>Grille lineaire 0° motorisee Airzone 400x200 mm blanc clip</t>
  </si>
  <si>
    <t>Grille lineaire 0° motorisee Airzone 400x200 mm aluminium vis</t>
  </si>
  <si>
    <t>Grille lineaire 0° motorisee Airzone 400x200 mm aluminium clip</t>
  </si>
  <si>
    <t>Grille lineaire 0° motorisee Airzone 400x150 mm blanc vis</t>
  </si>
  <si>
    <t>Grille lineaire 0° motorisee Airzone 400x150 mm blanc clip</t>
  </si>
  <si>
    <t>Grille lineaire 0° motorisee Airzone 400x150 mm aluminium vis</t>
  </si>
  <si>
    <t>Grille lineaire 0° motorisee Airzone 400x150 mm aluminium clip</t>
  </si>
  <si>
    <t>Grille lineaire 0° motorisee Airzone 400x100 mm blanc vis</t>
  </si>
  <si>
    <t>Grille lineaire 0° motorisee Airzone 400x100 mm blanc clip</t>
  </si>
  <si>
    <t>Grille lineaire 0° motorisee Airzone 400x100 mm aluminium vis</t>
  </si>
  <si>
    <t>Grille lineaire 0° motorisee Airzone 400x100 mm aluminium clip</t>
  </si>
  <si>
    <t>Grille lineaire 0° motorisee Airzone 400x75 mm blanc clip</t>
  </si>
  <si>
    <t>Grille lineaire 0° motorisee Airzone 400x75 mm aluminium clip</t>
  </si>
  <si>
    <t>Grille lineaire 0° motorisee Airzone 350x200 mm blanc vis</t>
  </si>
  <si>
    <t>Grille lineaire 0° motorisee Airzone 350x200 mm blanc clip</t>
  </si>
  <si>
    <t>Grille lineaire 0° motorisee Airzone 350x200 mm aluminium vis</t>
  </si>
  <si>
    <t>Grille lineaire 0° motorisee Airzone 350x200 mm aluminium clip</t>
  </si>
  <si>
    <t>Grille lineaire 0° motorisee Airzone 350x150 mm blanc vis</t>
  </si>
  <si>
    <t>Grille lineaire 0° motorisee Airzone 350x150 mm blanc clip</t>
  </si>
  <si>
    <t>Grille lineaire 0° motorisee Airzone 350x150 mm aluminium vis</t>
  </si>
  <si>
    <t>Grille lineaire 0° motorisee Airzone 350x150 mm aluminium clip</t>
  </si>
  <si>
    <t>Grille lineaire 0° motorisee Airzone 350x100 mm blanc vis</t>
  </si>
  <si>
    <t>Grille lineaire 0° motorisee Airzone 350x100 mm blanc clip</t>
  </si>
  <si>
    <t>Grille lineaire 0° motorisee Airzone 350x100 mm aluminium vis</t>
  </si>
  <si>
    <t>Grille lineaire 0° motorisee Airzone 350x100 mm aluminium clip</t>
  </si>
  <si>
    <t>Grille lineaire 0° motorisee Airzone 350x75 mm blanc clip</t>
  </si>
  <si>
    <t>Grille lineaire 0° motorisee Airzone 350x75 mm aluminium clip</t>
  </si>
  <si>
    <t>Grille lineaire 0° motorisee Airzone 300x200 mm blanc vis</t>
  </si>
  <si>
    <t>Grille lineaire 0° motorisee Airzone 300x200 mm blanc clip</t>
  </si>
  <si>
    <t>Grille lineaire 0° motorisee Airzone 300x200 mm aluminium vis</t>
  </si>
  <si>
    <t>Grille lineaire 0° motorisee Airzone 300x200 mm aluminium clip</t>
  </si>
  <si>
    <t>Grille lineaire 0° motorisee Airzone 300x150 mm blanc vis</t>
  </si>
  <si>
    <t>Grille lineaire 0° motorisee Airzone 300x150 mm blanc clip</t>
  </si>
  <si>
    <t>Grille lineaire 0° motorisee Airzone 300x150 mm aluminium vis</t>
  </si>
  <si>
    <t>Grille lineaire 0° motorisee Airzone 300x150 mm aluminium clip</t>
  </si>
  <si>
    <t>Grille lineaire 0° motorisee Airzone 300x100 mm blanc vis</t>
  </si>
  <si>
    <t>Grille lineaire 0° motorisee Airzone 300x100 mm blanc clip</t>
  </si>
  <si>
    <t>Grille lineaire 0° motorisee Airzone 300x100 mm aluminium vis</t>
  </si>
  <si>
    <t>Grille lineaire 0° motorisee Airzone 300x100 mm aluminium clip</t>
  </si>
  <si>
    <t>Grille lineaire 0° motorisee Airzone 300x75 mm blanc clip</t>
  </si>
  <si>
    <t>Grille lineaire 0° motorisee Airzone 250x200 mm blanc vis</t>
  </si>
  <si>
    <t>Grille lineaire 0° motorisee Airzone 250x200 mm blanc clip</t>
  </si>
  <si>
    <t>Grille lineaire 0° motorisee Airzone 250x200 mm aluminium vis</t>
  </si>
  <si>
    <t>Grille lineaire 0° motorisee Airzone 250x200 mm aluminium clip</t>
  </si>
  <si>
    <t>Grille lineaire 0° motorisee Airzone 250x150 mm blanc vis</t>
  </si>
  <si>
    <t>Grille lineaire 0° motorisee Airzone 250x150 mm blanc clip</t>
  </si>
  <si>
    <t>Grille lineaire 0° motorisee Airzone 250x150 mm aluminium vis</t>
  </si>
  <si>
    <t>Grille lineaire 0° motorisee Airzone 250x150 mm aluminium clip</t>
  </si>
  <si>
    <t>Grille lineaire 0° motorisee Airzone 250x100 mm blanc vis</t>
  </si>
  <si>
    <t>Grille lineaire 0° motorisee Airzone 250x100 mm blanc clip</t>
  </si>
  <si>
    <t>Grille lineaire 0° motorisee Airzone 250x100 mm aluminium vis</t>
  </si>
  <si>
    <t>Grille lineaire 0° motorisee Airzone 250x100 mm aluminium clip</t>
  </si>
  <si>
    <t>Grille lineaire 0° motorisee Airzone 250x75 mm blanc clip</t>
  </si>
  <si>
    <t>Grille lineaire 0° motorisee Airzone 200x200 mm blanc vis</t>
  </si>
  <si>
    <t>Grille lineaire 0° motorisee Airzone 200x200 mm blanc clip</t>
  </si>
  <si>
    <t>Grille lineaire 0° motorisee Airzone 200x200 mm aluminium vis</t>
  </si>
  <si>
    <t>Grille lineaire 0° motorisee Airzone 200x200 mm aluminium clip</t>
  </si>
  <si>
    <t>Grille lineaire 0° motorisee Airzone 200x150 mm blanc vis</t>
  </si>
  <si>
    <t>Grille lineaire 0° motorisee Airzone 200x150 mm blanc clip</t>
  </si>
  <si>
    <t>Grille lineaire 0° motorisee Airzone 200x150 mm aluminium vis</t>
  </si>
  <si>
    <t>Grille lineaire 0° motorisee Airzone 200x150 mm aluminium clip</t>
  </si>
  <si>
    <t>Grille lineaire 0° motorisee Airzone 200x100 mm blanc vis</t>
  </si>
  <si>
    <t>Grille lineaire 0° motorisee Airzone 200x100 mm blanc clip</t>
  </si>
  <si>
    <t>Grille lineaire 0° motorisee Airzone 200x100 mm aluminium vis</t>
  </si>
  <si>
    <t>Grille lineaire 0° motorisee Airzone 200x100 mm aluminium clip</t>
  </si>
  <si>
    <t>Grille lineaire 0° motorisee Airzone 200x75 mm blanc clip</t>
  </si>
  <si>
    <t>RINT080020BTMTE</t>
  </si>
  <si>
    <t>8435503543556</t>
  </si>
  <si>
    <t>https://doc.airzonecloud.com/img/medium/RINTMTE.jpg</t>
  </si>
  <si>
    <t>Grille intelligente double standart Airzone 800x200 mm blanc vis</t>
  </si>
  <si>
    <t>Grille intelligente standart Airzone tripler 800x200 mm blanc vis</t>
  </si>
  <si>
    <t>RINT080020BKMTE</t>
  </si>
  <si>
    <t>8435418954089</t>
  </si>
  <si>
    <t>Grille intelligente double standart Airzone 800x200 mm blanc clip</t>
  </si>
  <si>
    <t>Grille intelligente standart Airzone tripler 800x200 mm blanc clip</t>
  </si>
  <si>
    <t>RINT080020ATMTE</t>
  </si>
  <si>
    <t>Grille intelligente double standart Airzone 800x200 mm aluminium vis</t>
  </si>
  <si>
    <t>Grille intelligente standart Airzone tripler 800x200 mm aluminium vis</t>
  </si>
  <si>
    <t>RINT080020AKMTE</t>
  </si>
  <si>
    <t>8435418954065</t>
  </si>
  <si>
    <t>Grille intelligente double standart Airzone 800x200 mm aluminium clip</t>
  </si>
  <si>
    <t>Grille intelligente standart Airzone tripler 800x200 mm aluminium clip</t>
  </si>
  <si>
    <t>RINT080015BTMTE</t>
  </si>
  <si>
    <t>8435418954041</t>
  </si>
  <si>
    <t>Grille intelligente double standart Airzone 800x150 mm blanc vis</t>
  </si>
  <si>
    <t>Grille intelligente standart Airzone tripler 800x150 mm blanc vis</t>
  </si>
  <si>
    <t>RINT080015BKMTE</t>
  </si>
  <si>
    <t>8435418954003</t>
  </si>
  <si>
    <t>Grille intelligente double standart Airzone 800x150 mm blanc clip</t>
  </si>
  <si>
    <t>Grille intelligente standart Airzone tripler 800x150 mm blanc clip</t>
  </si>
  <si>
    <t>RINT080015ATMTE</t>
  </si>
  <si>
    <t>Grille intelligente double standart Airzone 800x150 mm aluminium vis</t>
  </si>
  <si>
    <t>Grille intelligente standart Airzone tripler 800x150 mm aluminium vis</t>
  </si>
  <si>
    <t>RINT080015AKMTE</t>
  </si>
  <si>
    <t>8435418953976</t>
  </si>
  <si>
    <t>Grille intelligente double standart Airzone 800x150 mm aluminium clip</t>
  </si>
  <si>
    <t>Grille intelligente standart Airzone tripler 800x150 mm aluminium clip</t>
  </si>
  <si>
    <t>RINT080010BTMTE</t>
  </si>
  <si>
    <t>8435503543549</t>
  </si>
  <si>
    <t>Grille intelligente double standart Airzone 800x100 mm blanc vis</t>
  </si>
  <si>
    <t>Grille intelligente standart Airzone tripler 800x100 mm blanc vis</t>
  </si>
  <si>
    <t>RINT080010BKMTE</t>
  </si>
  <si>
    <t>8435418953921</t>
  </si>
  <si>
    <t>Grille intelligente double standart Airzone 800x100 mm blanc clip</t>
  </si>
  <si>
    <t>Grille intelligente standart Airzone tripler 800x100 mm blanc clip</t>
  </si>
  <si>
    <t>RINT080010ATMTE</t>
  </si>
  <si>
    <t>Grille intelligente double standart Airzone 800x100 mm aluminium vis</t>
  </si>
  <si>
    <t>Grille intelligente standart Airzone tripler 800x100 mm aluminium vis</t>
  </si>
  <si>
    <t>RINT080010AKMTE</t>
  </si>
  <si>
    <t>8435418953884</t>
  </si>
  <si>
    <t>Grille intelligente double standart Airzone 800x100 mm aluminium clip</t>
  </si>
  <si>
    <t>Grille intelligente standart Airzone tripler 800x100 mm aluminium clip</t>
  </si>
  <si>
    <t>RINT075020BTMTE</t>
  </si>
  <si>
    <t>Grille intelligente double standart Airzone 750x200 mm blanc vis</t>
  </si>
  <si>
    <t>Grille intelligente standart Airzone tripler 750x200 mm blanc vis</t>
  </si>
  <si>
    <t>RINT075020BKMTE</t>
  </si>
  <si>
    <t>8435418953853</t>
  </si>
  <si>
    <t>Grille intelligente double standart Airzone 750x200 mm blanc clip</t>
  </si>
  <si>
    <t>Grille intelligente standart Airzone tripler 750x200 mm blanc clip</t>
  </si>
  <si>
    <t>RINT075020ATMTE</t>
  </si>
  <si>
    <t>Grille intelligente double standart Airzone 750x200 mm aluminium vis</t>
  </si>
  <si>
    <t>Grille intelligente standart Airzone tripler 750x200 mm aluminium vis</t>
  </si>
  <si>
    <t>RINT075020AKMTE</t>
  </si>
  <si>
    <t>8435418953839</t>
  </si>
  <si>
    <t>Grille intelligente double standart Airzone 750x200 mm aluminium clip</t>
  </si>
  <si>
    <t>Grille intelligente standart Airzone tripler 750x200 mm aluminium clip</t>
  </si>
  <si>
    <t>RINT075015BTMTE</t>
  </si>
  <si>
    <t>Grille intelligente double standart Airzone 750x150 mm blanc vis</t>
  </si>
  <si>
    <t>Grille intelligente standart Airzone tripler 750x150 mm blanc vis</t>
  </si>
  <si>
    <t>RINT075015BKMTE</t>
  </si>
  <si>
    <t>8435418953822</t>
  </si>
  <si>
    <t>Grille intelligente double standart Airzone 750x150 mm blanc clip</t>
  </si>
  <si>
    <t>Grille intelligente standart Airzone tripler 750x150 mm blanc clip</t>
  </si>
  <si>
    <t>RINT075015ATMTE</t>
  </si>
  <si>
    <t>Grille intelligente double standart Airzone 750x150 mm aluminium vis</t>
  </si>
  <si>
    <t>Grille intelligente standart Airzone tripler 750x150 mm aluminium vis</t>
  </si>
  <si>
    <t>RINT075015AKMTE</t>
  </si>
  <si>
    <t>8435437623478</t>
  </si>
  <si>
    <t>Grille intelligente double standart Airzone 750x150 mm aluminium clip</t>
  </si>
  <si>
    <t>Grille intelligente standart Airzone tripler 750x150 mm aluminium clip</t>
  </si>
  <si>
    <t>RINT075010BTMTE</t>
  </si>
  <si>
    <t>Grille intelligente double standart Airzone 750x100 mm blanc vis</t>
  </si>
  <si>
    <t>Grille intelligente standart Airzone tripler 750x100 mm blanc vis</t>
  </si>
  <si>
    <t>RINT075010BKMTE</t>
  </si>
  <si>
    <t>8435418953792</t>
  </si>
  <si>
    <t>Grille intelligente double standart Airzone 750x100 mm blanc clip</t>
  </si>
  <si>
    <t>Grille intelligente standart Airzone tripler 750x100 mm blanc clip</t>
  </si>
  <si>
    <t>RINT075010ATMTE</t>
  </si>
  <si>
    <t>Grille intelligente double standart Airzone 750x100 mm aluminium vis</t>
  </si>
  <si>
    <t>Grille intelligente standart Airzone tripler 750x100 mm aluminium vis</t>
  </si>
  <si>
    <t>RINT075010AKMTE</t>
  </si>
  <si>
    <t>Grille intelligente double standart Airzone 750x100 mm aluminium clip</t>
  </si>
  <si>
    <t>Grille intelligente standart Airzone tripler 750x100 mm aluminium clip</t>
  </si>
  <si>
    <t>RINT070020BTMTE</t>
  </si>
  <si>
    <t>8435503592646</t>
  </si>
  <si>
    <t>Grille intelligente double standart Airzone 700x200 mm blanc vis</t>
  </si>
  <si>
    <t>Grille intelligente standart Airzone tripler 700x200 mm blanc vis</t>
  </si>
  <si>
    <t>RINT070020BKMTE</t>
  </si>
  <si>
    <t>8435418953730</t>
  </si>
  <si>
    <t>Grille intelligente double standart Airzone 700x200 mm blanc clip</t>
  </si>
  <si>
    <t>Grille intelligente standart Airzone tripler 700x200 mm blanc clip</t>
  </si>
  <si>
    <t>RINT070020ATMTE</t>
  </si>
  <si>
    <t>Grille intelligente double standart Airzone 700x200 mm aluminium vis</t>
  </si>
  <si>
    <t>Grille intelligente standart Airzone tripler 700x200 mm aluminium vis</t>
  </si>
  <si>
    <t>RINT070020AKMTE</t>
  </si>
  <si>
    <t>8435418953716</t>
  </si>
  <si>
    <t>Grille intelligente double standart Airzone 700x200 mm aluminium clip</t>
  </si>
  <si>
    <t>Grille intelligente standart Airzone tripler 700x200 mm aluminium clip</t>
  </si>
  <si>
    <t>RINT070015BTMTE</t>
  </si>
  <si>
    <t>8435418953693</t>
  </si>
  <si>
    <t>Grille intelligente double standart Airzone 700x150 mm blanc vis</t>
  </si>
  <si>
    <t>Grille intelligente standart Airzone tripler 700x150 mm blanc vis</t>
  </si>
  <si>
    <t>RINT070015BKMTE</t>
  </si>
  <si>
    <t>8435418953662</t>
  </si>
  <si>
    <t>Grille intelligente double standart Airzone 700x150 mm blanc clip</t>
  </si>
  <si>
    <t>Grille intelligente standart Airzone tripler 700x150 mm blanc clip</t>
  </si>
  <si>
    <t>RINT070015ATMTE</t>
  </si>
  <si>
    <t>Grille intelligente double standart Airzone 700x150 mm aluminium vis</t>
  </si>
  <si>
    <t>Grille intelligente standart Airzone tripler 700x150 mm aluminium vis</t>
  </si>
  <si>
    <t>RINT070015AKMTE</t>
  </si>
  <si>
    <t>8435418953624</t>
  </si>
  <si>
    <t>Grille intelligente double standart Airzone 700x150 mm aluminium clip</t>
  </si>
  <si>
    <t>Grille intelligente standart Airzone tripler 700x150 mm aluminium clip</t>
  </si>
  <si>
    <t>RINT070010BTMTE</t>
  </si>
  <si>
    <t>8435503561093</t>
  </si>
  <si>
    <t>Grille intelligente double standart Airzone 700x100 mm blanc vis</t>
  </si>
  <si>
    <t>Grille intelligente standart Airzone tripler 700x100 mm blanc vis</t>
  </si>
  <si>
    <t>RINT070010BKMTE</t>
  </si>
  <si>
    <t>8435418953570</t>
  </si>
  <si>
    <t>Grille intelligente double standart Airzone 700x100 mm blanc clip</t>
  </si>
  <si>
    <t>Grille intelligente standart Airzone tripler 700x100 mm blanc clip</t>
  </si>
  <si>
    <t>RINT070010ATMTE</t>
  </si>
  <si>
    <t>Grille intelligente double standart Airzone 700x100 mm aluminium vis</t>
  </si>
  <si>
    <t>Grille intelligente standart Airzone tripler 700x100 mm aluminium vis</t>
  </si>
  <si>
    <t>RINT070010AKMTE</t>
  </si>
  <si>
    <t>8435418953525</t>
  </si>
  <si>
    <t>Grille intelligente double standart Airzone 700x100 mm aluminium clip</t>
  </si>
  <si>
    <t>Grille intelligente standart Airzone tripler 700x100 mm aluminium clip</t>
  </si>
  <si>
    <t>RINT065020BTMTE</t>
  </si>
  <si>
    <t>Grille intelligente double standart Airzone 650x200 mm blanc vis</t>
  </si>
  <si>
    <t>Grille intelligente standart Airzone tripler 650x200 mm blanc vis</t>
  </si>
  <si>
    <t>RINT065020BKMTE</t>
  </si>
  <si>
    <t>8435503561086</t>
  </si>
  <si>
    <t>Grille intelligente double standart Airzone 650x200 mm blanc clip</t>
  </si>
  <si>
    <t>Grille intelligente standart Airzone tripler 650x200 mm blanc clip</t>
  </si>
  <si>
    <t>RINT065020ATMTE</t>
  </si>
  <si>
    <t>Grille intelligente double standart Airzone 650x200 mm aluminium vis</t>
  </si>
  <si>
    <t>Grille intelligente standart Airzone tripler 650x200 mm aluminium vis</t>
  </si>
  <si>
    <t>RINT065020AKMTE</t>
  </si>
  <si>
    <t>Grille intelligente double standart Airzone 650x200 mm aluminium clip</t>
  </si>
  <si>
    <t>Grille intelligente standart Airzone tripler 650x200 mm aluminium clip</t>
  </si>
  <si>
    <t>RINT065015BTMTE</t>
  </si>
  <si>
    <t>8435503561079</t>
  </si>
  <si>
    <t>Grille intelligente double standart Airzone 650x150 mm blanc vis</t>
  </si>
  <si>
    <t>Grille intelligente standart Airzone tripler 650x150 mm blanc vis</t>
  </si>
  <si>
    <t>RINT065015BKMTE</t>
  </si>
  <si>
    <t>8435418953488</t>
  </si>
  <si>
    <t>Grille intelligente double standart Airzone 650x150 mm blanc clip</t>
  </si>
  <si>
    <t>Grille intelligente standart Airzone tripler 650x150 mm blanc clip</t>
  </si>
  <si>
    <t>RINT065015ATMTE</t>
  </si>
  <si>
    <t>Grille intelligente double standart Airzone 650x150 mm aluminium vis</t>
  </si>
  <si>
    <t>Grille intelligente standart Airzone tripler 650x150 mm aluminium vis</t>
  </si>
  <si>
    <t>RINT065015AKMTE</t>
  </si>
  <si>
    <t>8435418953464</t>
  </si>
  <si>
    <t>Grille intelligente double standart Airzone 650x150 mm aluminium clip</t>
  </si>
  <si>
    <t>Grille intelligente standart Airzone tripler 650x150 mm aluminium clip</t>
  </si>
  <si>
    <t>RINT065010BTMTE</t>
  </si>
  <si>
    <t>Grille intelligente double standart Airzone 650x100 mm blanc vis</t>
  </si>
  <si>
    <t>Grille intelligente standart Airzone tripler 650x100 mm blanc vis</t>
  </si>
  <si>
    <t>RINT065010BKMTE</t>
  </si>
  <si>
    <t>8435418953440</t>
  </si>
  <si>
    <t>Grille intelligente double standart Airzone 650x100 mm blanc clip</t>
  </si>
  <si>
    <t>Grille intelligente standart Airzone tripler 650x100 mm blanc clip</t>
  </si>
  <si>
    <t>RINT065010ATMTE</t>
  </si>
  <si>
    <t>Grille intelligente double standart Airzone 650x100 mm aluminium vis</t>
  </si>
  <si>
    <t>Grille intelligente standart Airzone tripler 650x100 mm aluminium vis</t>
  </si>
  <si>
    <t>RINT065010AKMTE</t>
  </si>
  <si>
    <t>Grille intelligente double standart Airzone 650x100 mm aluminium clip</t>
  </si>
  <si>
    <t>Grille intelligente standart Airzone tripler 650x100 mm aluminium clip</t>
  </si>
  <si>
    <t>RINT060020BTMTE</t>
  </si>
  <si>
    <t>8435418953419</t>
  </si>
  <si>
    <t>Grille intelligente double standart Airzone 600x200 mm blanc vis</t>
  </si>
  <si>
    <t>Grille intelligente standart Airzone tripler 600x200 mm blanc vis</t>
  </si>
  <si>
    <t>RINT060020BKMTE</t>
  </si>
  <si>
    <t>8435418953389</t>
  </si>
  <si>
    <t>Grille intelligente double standart Airzone 600x200 mm blanc clip</t>
  </si>
  <si>
    <t>Grille intelligente standart Airzone tripler 600x200 mm blanc clip</t>
  </si>
  <si>
    <t>RINT060020ATMTE</t>
  </si>
  <si>
    <t>Grille intelligente double standart Airzone 600x200 mm aluminium vis</t>
  </si>
  <si>
    <t>Grille intelligente standart Airzone tripler 600x200 mm aluminium vis</t>
  </si>
  <si>
    <t>RINT060020AKMTE</t>
  </si>
  <si>
    <t>8435418953365</t>
  </si>
  <si>
    <t>Grille intelligente double standart Airzone 600x200 mm aluminium clip</t>
  </si>
  <si>
    <t>Grille intelligente standart Airzone tripler 600x200 mm aluminium clip</t>
  </si>
  <si>
    <t>RINT060015BTMTE</t>
  </si>
  <si>
    <t>8435418953341</t>
  </si>
  <si>
    <t>Grille intelligente double standart Airzone 600x150 mm blanc vis</t>
  </si>
  <si>
    <t>Grille intelligente standart Airzone tripler 600x150 mm blanc vis</t>
  </si>
  <si>
    <t>RINT060015BKMTE</t>
  </si>
  <si>
    <t>8435418953303</t>
  </si>
  <si>
    <t>Grille intelligente double standart Airzone 600x150 mm blanc clip</t>
  </si>
  <si>
    <t>Grille intelligente standart Airzone tripler 600x150 mm blanc clip</t>
  </si>
  <si>
    <t>RINT060015ATMTE</t>
  </si>
  <si>
    <t>8445409144283</t>
  </si>
  <si>
    <t>Grille intelligente double standart Airzone 600x150 mm aluminium vis</t>
  </si>
  <si>
    <t>Grille intelligente standart Airzone tripler 600x150 mm aluminium vis</t>
  </si>
  <si>
    <t>RINT060015AKMTE</t>
  </si>
  <si>
    <t>8435418953266</t>
  </si>
  <si>
    <t>Grille intelligente double standart Airzone 600x150 mm aluminium clip</t>
  </si>
  <si>
    <t>Grille intelligente standart Airzone tripler 600x150 mm aluminium clip</t>
  </si>
  <si>
    <t>RINT060010BTMTE</t>
  </si>
  <si>
    <t>8435418953242</t>
  </si>
  <si>
    <t>Grille intelligente double standart Airzone 600x100 mm blanc vis</t>
  </si>
  <si>
    <t>Grille intelligente standart Airzone tripler 600x100 mm blanc vis</t>
  </si>
  <si>
    <t>RINT060010BKMTE</t>
  </si>
  <si>
    <t>8435418953204</t>
  </si>
  <si>
    <t>Grille intelligente double standart Airzone 600x100 mm blanc clip</t>
  </si>
  <si>
    <t>Grille intelligente standart Airzone tripler 600x100 mm blanc clip</t>
  </si>
  <si>
    <t>RINT060010ATMTE</t>
  </si>
  <si>
    <t>Grille intelligente double standart Airzone 600x100 mm aluminium vis</t>
  </si>
  <si>
    <t>Grille intelligente standart Airzone tripler 600x100 mm aluminium vis</t>
  </si>
  <si>
    <t>RINT060010AKMTE</t>
  </si>
  <si>
    <t>8435418953150</t>
  </si>
  <si>
    <t>Grille intelligente double standart Airzone 600x100 mm aluminium clip</t>
  </si>
  <si>
    <t>Grille intelligente standart Airzone tripler 600x100 mm aluminium clip</t>
  </si>
  <si>
    <t>RINT055020BTMTE</t>
  </si>
  <si>
    <t>8435503543518</t>
  </si>
  <si>
    <t>Grille intelligente double standart Airzone 550x200 mm blanc vis</t>
  </si>
  <si>
    <t>Grille intelligente standart Airzone tripler 550x200 mm blanc vis</t>
  </si>
  <si>
    <t>RINT055020BKMTE</t>
  </si>
  <si>
    <t>8435418953136</t>
  </si>
  <si>
    <t>Grille intelligente double standart Airzone 550x200 mm blanc clip</t>
  </si>
  <si>
    <t>Grille intelligente standart Airzone tripler 550x200 mm blanc clip</t>
  </si>
  <si>
    <t>RINT055020ATMTE</t>
  </si>
  <si>
    <t>Grille intelligente double standart Airzone 550x200 mm aluminium vis</t>
  </si>
  <si>
    <t>Grille intelligente standart Airzone tripler 550x200 mm aluminium vis</t>
  </si>
  <si>
    <t>RINT055020AKMTE</t>
  </si>
  <si>
    <t>Grille intelligente double standart Airzone 550x200 mm aluminium clip</t>
  </si>
  <si>
    <t>Grille intelligente standart Airzone tripler 550x200 mm aluminium clip</t>
  </si>
  <si>
    <t>RINT055015BTMTE</t>
  </si>
  <si>
    <t>Grille intelligente double standart Airzone 550x150 mm blanc vis</t>
  </si>
  <si>
    <t>Grille intelligente standart Airzone tripler 550x150 mm blanc vis</t>
  </si>
  <si>
    <t>RINT055015BKMTE</t>
  </si>
  <si>
    <t>8435418953099</t>
  </si>
  <si>
    <t>Grille intelligente double standart Airzone 550x150 mm blanc clip</t>
  </si>
  <si>
    <t>Grille intelligente standart Airzone tripler 550x150 mm blanc clip</t>
  </si>
  <si>
    <t>RINT055015ATMTE</t>
  </si>
  <si>
    <t>Grille intelligente double standart Airzone 550x150 mm aluminium vis</t>
  </si>
  <si>
    <t>Grille intelligente standart Airzone tripler 550x150 mm aluminium vis</t>
  </si>
  <si>
    <t>RINT055015AKMTE</t>
  </si>
  <si>
    <t>8435418953075</t>
  </si>
  <si>
    <t>Grille intelligente double standart Airzone 550x150 mm aluminium clip</t>
  </si>
  <si>
    <t>Grille intelligente standart Airzone tripler 550x150 mm aluminium clip</t>
  </si>
  <si>
    <t>RINT055010BTMTE</t>
  </si>
  <si>
    <t>8435418953051</t>
  </si>
  <si>
    <t>Grille intelligente double standart Airzone 550x100 mm blanc vis</t>
  </si>
  <si>
    <t>Grille intelligente standart Airzone tripler 550x100 mm blanc vis</t>
  </si>
  <si>
    <t>RINT055010BKMTE</t>
  </si>
  <si>
    <t>8435503529857</t>
  </si>
  <si>
    <t>Grille intelligente double standart Airzone 550x100 mm blanc clip</t>
  </si>
  <si>
    <t>Grille intelligente standart Airzone tripler 550x100 mm blanc clip</t>
  </si>
  <si>
    <t>RINT055010ATMTE</t>
  </si>
  <si>
    <t>Grille intelligente double standart Airzone 550x100 mm aluminium vis</t>
  </si>
  <si>
    <t>Grille intelligente standart Airzone tripler 550x100 mm aluminium vis</t>
  </si>
  <si>
    <t>RINT055010AKMTE</t>
  </si>
  <si>
    <t>8435418953037</t>
  </si>
  <si>
    <t>Grille intelligente double standart Airzone 550x100 mm aluminium clip</t>
  </si>
  <si>
    <t>Grille intelligente standart Airzone tripler 550x100 mm aluminium clip</t>
  </si>
  <si>
    <t>RINT050020BTMTE</t>
  </si>
  <si>
    <t>8435503543501</t>
  </si>
  <si>
    <t>Grille intelligente double standart Airzone 500x200 mm blanc vis</t>
  </si>
  <si>
    <t>Grille intelligente standart Airzone tripler 500x200 mm blanc vis</t>
  </si>
  <si>
    <t>RINT050020BKMTE</t>
  </si>
  <si>
    <t>8435418953006</t>
  </si>
  <si>
    <t>Grille intelligente double standart Airzone 500x200 mm blanc clip</t>
  </si>
  <si>
    <t>Grille intelligente standart Airzone tripler 500x200 mm blanc clip</t>
  </si>
  <si>
    <t>RINT050020ATMTE</t>
  </si>
  <si>
    <t>Grille intelligente double standart Airzone 500x200 mm aluminium vis</t>
  </si>
  <si>
    <t>Grille intelligente standart Airzone tripler 500x200 mm aluminium vis</t>
  </si>
  <si>
    <t>RINT050020AKMTE</t>
  </si>
  <si>
    <t>8435418952979</t>
  </si>
  <si>
    <t>Grille intelligente double standart Airzone 500x200 mm aluminium clip</t>
  </si>
  <si>
    <t>Grille intelligente standart Airzone tripler 500x200 mm aluminium clip</t>
  </si>
  <si>
    <t>RINT050015BTMTE</t>
  </si>
  <si>
    <t>8435418952955</t>
  </si>
  <si>
    <t>Grille intelligente double standart Airzone 500x150 mm blanc vis</t>
  </si>
  <si>
    <t>Grille intelligente standart Airzone tripler 500x150 mm blanc vis</t>
  </si>
  <si>
    <t>RINT050015BKMTE</t>
  </si>
  <si>
    <t>8435418952917</t>
  </si>
  <si>
    <t>Grille intelligente double standart Airzone 500x150 mm blanc clip</t>
  </si>
  <si>
    <t>Grille intelligente standart Airzone tripler 500x150 mm blanc clip</t>
  </si>
  <si>
    <t>RINT050015ATMTE</t>
  </si>
  <si>
    <t>Grille intelligente double standart Airzone 500x150 mm aluminium vis</t>
  </si>
  <si>
    <t>Grille intelligente standart Airzone tripler 500x150 mm aluminium vis</t>
  </si>
  <si>
    <t>RINT050015AKMTE</t>
  </si>
  <si>
    <t>8435418952870</t>
  </si>
  <si>
    <t>Grille intelligente double standart Airzone 500x150 mm aluminium clip</t>
  </si>
  <si>
    <t>Grille intelligente standart Airzone tripler 500x150 mm aluminium clip</t>
  </si>
  <si>
    <t>RINT050010BTMTE</t>
  </si>
  <si>
    <t>8435418952856</t>
  </si>
  <si>
    <t>Grille intelligente double standart Airzone 500x100 mm blanc vis</t>
  </si>
  <si>
    <t>Grille intelligente standart Airzone tripler 500x100 mm blanc vis</t>
  </si>
  <si>
    <t>RINT050010BKMTE</t>
  </si>
  <si>
    <t>8435418952818</t>
  </si>
  <si>
    <t>Grille intelligente double standart Airzone 500x100 mm blanc clip</t>
  </si>
  <si>
    <t>Grille intelligente standart Airzone tripler 500x100 mm blanc clip</t>
  </si>
  <si>
    <t>RINT050010ATMTE</t>
  </si>
  <si>
    <t>8435418952795</t>
  </si>
  <si>
    <t>Grille intelligente double standart Airzone 500x100 mm aluminium vis</t>
  </si>
  <si>
    <t>Grille intelligente standart Airzone tripler 500x100 mm aluminium vis</t>
  </si>
  <si>
    <t>RINT050010AKMTE</t>
  </si>
  <si>
    <t>8435418952757</t>
  </si>
  <si>
    <t>Grille intelligente double standart Airzone 500x100 mm aluminium clip</t>
  </si>
  <si>
    <t>Grille intelligente standart Airzone tripler 500x100 mm aluminium clip</t>
  </si>
  <si>
    <t>RINT045020BTMTE</t>
  </si>
  <si>
    <t>8435503529840</t>
  </si>
  <si>
    <t>Grille intelligente double standart Airzone 450x200 mm blanc vis</t>
  </si>
  <si>
    <t>Grille intelligente standart Airzone tripler 450x200 mm blanc vis</t>
  </si>
  <si>
    <t>RINT045020BKMTE</t>
  </si>
  <si>
    <t>8435418952719</t>
  </si>
  <si>
    <t>Grille intelligente double standart Airzone 450x200 mm blanc clip</t>
  </si>
  <si>
    <t>Grille intelligente standart Airzone tripler 450x200 mm blanc clip</t>
  </si>
  <si>
    <t>RINT045020ATMTE</t>
  </si>
  <si>
    <t>Grille intelligente double standart Airzone 450x200 mm aluminium vis</t>
  </si>
  <si>
    <t>Grille intelligente standart Airzone tripler 450x200 mm aluminium vis</t>
  </si>
  <si>
    <t>RINT045020AKMTE</t>
  </si>
  <si>
    <t>8435418952689</t>
  </si>
  <si>
    <t>Grille intelligente double standart Airzone 450x200 mm aluminium clip</t>
  </si>
  <si>
    <t>Grille intelligente standart Airzone tripler 450x200 mm aluminium clip</t>
  </si>
  <si>
    <t>RINT045015BTMTE</t>
  </si>
  <si>
    <t>8435418952665</t>
  </si>
  <si>
    <t>Grille intelligente double standart Airzone 450x150 mm blanc vis</t>
  </si>
  <si>
    <t>Grille intelligente standart Airzone tripler 450x150 mm blanc vis</t>
  </si>
  <si>
    <t>RINT045015BKMTE</t>
  </si>
  <si>
    <t>8435418952634</t>
  </si>
  <si>
    <t>Grille intelligente double standart Airzone 450x150 mm blanc clip</t>
  </si>
  <si>
    <t>Grille intelligente standart Airzone tripler 450x150 mm blanc clip</t>
  </si>
  <si>
    <t>RINT045015ATMTE</t>
  </si>
  <si>
    <t>Grille intelligente double standart Airzone 450x150 mm aluminium vis</t>
  </si>
  <si>
    <t>Grille intelligente standart Airzone tripler 450x150 mm aluminium vis</t>
  </si>
  <si>
    <t>RINT045015AKMTE</t>
  </si>
  <si>
    <t>8435418952610</t>
  </si>
  <si>
    <t>Grille intelligente double standart Airzone 450x150 mm aluminium clip</t>
  </si>
  <si>
    <t>Grille intelligente standart Airzone tripler 450x150 mm aluminium clip</t>
  </si>
  <si>
    <t>RINT045010BTMTE</t>
  </si>
  <si>
    <t>8435418952597</t>
  </si>
  <si>
    <t>Grille intelligente double standart Airzone 450x100 mm blanc vis</t>
  </si>
  <si>
    <t>Grille intelligente standart Airzone tripler 450x100 mm blanc vis</t>
  </si>
  <si>
    <t>RINT045010BKMTE</t>
  </si>
  <si>
    <t>8435418952573</t>
  </si>
  <si>
    <t>Grille intelligente double standart Airzone 450x100 mm blanc clip</t>
  </si>
  <si>
    <t>Grille intelligente standart Airzone tripler 450x100 mm blanc clip</t>
  </si>
  <si>
    <t>RINT045010ATMTE</t>
  </si>
  <si>
    <t>Grille intelligente double standart Airzone 450x100 mm aluminium vis</t>
  </si>
  <si>
    <t>Grille intelligente standart Airzone tripler 450x100 mm aluminium vis</t>
  </si>
  <si>
    <t>RINT045010AKMTE</t>
  </si>
  <si>
    <t>8435418952542</t>
  </si>
  <si>
    <t>Grille intelligente double standart Airzone 450x100 mm aluminium clip</t>
  </si>
  <si>
    <t>Grille intelligente standart Airzone tripler 450x100 mm aluminium clip</t>
  </si>
  <si>
    <t>RINT040020BTMTE</t>
  </si>
  <si>
    <t>8435418952528</t>
  </si>
  <si>
    <t>Grille intelligente double standart Airzone 400x200 mm blanc vis</t>
  </si>
  <si>
    <t>Grille intelligente standart Airzone tripler 400x200 mm blanc vis</t>
  </si>
  <si>
    <t>RINT040020BKMTE</t>
  </si>
  <si>
    <t>8435418952498</t>
  </si>
  <si>
    <t>Grille intelligente double standart Airzone 400x200 mm blanc clip</t>
  </si>
  <si>
    <t>Grille intelligente standart Airzone tripler 400x200 mm blanc clip</t>
  </si>
  <si>
    <t>RINT040020ATMTE</t>
  </si>
  <si>
    <t>Grille intelligente double standart Airzone 400x200 mm aluminium vis</t>
  </si>
  <si>
    <t>Grille intelligente standart Airzone tripler 400x200 mm aluminium vis</t>
  </si>
  <si>
    <t>RINT040020AKMTE</t>
  </si>
  <si>
    <t>8435418952474</t>
  </si>
  <si>
    <t>Grille intelligente double standart Airzone 400x200 mm aluminium clip</t>
  </si>
  <si>
    <t>Grille intelligente standart Airzone tripler 400x200 mm aluminium clip</t>
  </si>
  <si>
    <t>RINT040015BTMTE</t>
  </si>
  <si>
    <t>8435418952450</t>
  </si>
  <si>
    <t>Grille intelligente double standart Airzone 400x150 mm blanc vis</t>
  </si>
  <si>
    <t>Grille intelligente standart Airzone tripler 400x150 mm blanc vis</t>
  </si>
  <si>
    <t>RINT040015BKMTE</t>
  </si>
  <si>
    <t>8435418952412</t>
  </si>
  <si>
    <t>Grille intelligente double standart Airzone 400x150 mm blanc clip</t>
  </si>
  <si>
    <t>Grille intelligente standart Airzone tripler 400x150 mm blanc clip</t>
  </si>
  <si>
    <t>RINT040015ATMTE</t>
  </si>
  <si>
    <t>8435437627889</t>
  </si>
  <si>
    <t>Grille intelligente double standart Airzone 400x150 mm aluminium vis</t>
  </si>
  <si>
    <t>Grille intelligente standart Airzone tripler 400x150 mm aluminium vis</t>
  </si>
  <si>
    <t>RINT040015AKMTE</t>
  </si>
  <si>
    <t>8435418952375</t>
  </si>
  <si>
    <t>Grille intelligente double standart Airzone 400x150 mm aluminium clip</t>
  </si>
  <si>
    <t>Grille intelligente standart Airzone tripler 400x150 mm aluminium clip</t>
  </si>
  <si>
    <t>RINT040010BTMTE</t>
  </si>
  <si>
    <t>8435418952344</t>
  </si>
  <si>
    <t>Grille intelligente double standart Airzone 400x100 mm blanc vis</t>
  </si>
  <si>
    <t>Grille intelligente standart Airzone tripler 400x100 mm blanc vis</t>
  </si>
  <si>
    <t>RINT040010BKMTE</t>
  </si>
  <si>
    <t>8435418952306</t>
  </si>
  <si>
    <t>Grille intelligente double standart Airzone 400x100 mm blanc clip</t>
  </si>
  <si>
    <t>Grille intelligente standart Airzone tripler 400x100 mm blanc clip</t>
  </si>
  <si>
    <t>RINT040010ATMTE</t>
  </si>
  <si>
    <t>8435418952283</t>
  </si>
  <si>
    <t>Grille intelligente double standart Airzone 400x100 mm aluminium vis</t>
  </si>
  <si>
    <t>Grille intelligente standart Airzone tripler 400x100 mm aluminium vis</t>
  </si>
  <si>
    <t>RINT040010AKMTE</t>
  </si>
  <si>
    <t>8435418952245</t>
  </si>
  <si>
    <t>Grille intelligente double standart Airzone 400x100 mm aluminium clip</t>
  </si>
  <si>
    <t>Grille intelligente standart Airzone tripler 400x100 mm aluminium clip</t>
  </si>
  <si>
    <t>RINT035020BTMTE</t>
  </si>
  <si>
    <t>8435418952221</t>
  </si>
  <si>
    <t>Grille intelligente double standart Airzone 350x200 mm blanc vis</t>
  </si>
  <si>
    <t>Grille intelligente standart Airzone tripler 350x200 mm blanc vis</t>
  </si>
  <si>
    <t>RINT035020BKMTE</t>
  </si>
  <si>
    <t>8435418952184</t>
  </si>
  <si>
    <t>Grille intelligente double standart Airzone 350x200 mm blanc clip</t>
  </si>
  <si>
    <t>Grille intelligente standart Airzone tripler 350x200 mm blanc clip</t>
  </si>
  <si>
    <t>RINT035020ATMTE</t>
  </si>
  <si>
    <t>Grille intelligente double standart Airzone 350x200 mm aluminium vis</t>
  </si>
  <si>
    <t>Grille intelligente standart Airzone tripler 350x200 mm aluminium vis</t>
  </si>
  <si>
    <t>RINT035020AKMTE</t>
  </si>
  <si>
    <t>8435418952160</t>
  </si>
  <si>
    <t>Grille intelligente double standart Airzone 350x200 mm aluminium clip</t>
  </si>
  <si>
    <t>Grille intelligente standart Airzone tripler 350x200 mm aluminium clip</t>
  </si>
  <si>
    <t>RINT035015BTMTE</t>
  </si>
  <si>
    <t>8435418952146</t>
  </si>
  <si>
    <t>Grille intelligente double standart Airzone 350x150 mm blanc vis</t>
  </si>
  <si>
    <t>Grille intelligente standart Airzone tripler 350x150 mm blanc vis</t>
  </si>
  <si>
    <t>RINT035015BKMTE</t>
  </si>
  <si>
    <t>8435418952108</t>
  </si>
  <si>
    <t>Grille intelligente double standart Airzone 350x150 mm blanc clip</t>
  </si>
  <si>
    <t>Grille intelligente standart Airzone tripler 350x150 mm blanc clip</t>
  </si>
  <si>
    <t>RINT035015ATMTE</t>
  </si>
  <si>
    <t>Grille intelligente double standart Airzone 350x150 mm aluminium vis</t>
  </si>
  <si>
    <t>Grille intelligente standart Airzone tripler 350x150 mm aluminium vis</t>
  </si>
  <si>
    <t>RINT035015AKMTE</t>
  </si>
  <si>
    <t>8435418952078</t>
  </si>
  <si>
    <t>Grille intelligente double standart Airzone 350x150 mm aluminium clip</t>
  </si>
  <si>
    <t>Grille intelligente standart Airzone tripler 350x150 mm aluminium clip</t>
  </si>
  <si>
    <t>RINT035010BTMTE</t>
  </si>
  <si>
    <t>8435418952054</t>
  </si>
  <si>
    <t>Grille intelligente double standart Airzone 350x100 mm blanc vis</t>
  </si>
  <si>
    <t>Grille intelligente standart Airzone tripler 350x100 mm blanc vis</t>
  </si>
  <si>
    <t>RINT035010BKMTE</t>
  </si>
  <si>
    <t>8435418952030</t>
  </si>
  <si>
    <t>Grille intelligente double standart Airzone 350x100 mm blanc clip</t>
  </si>
  <si>
    <t>Grille intelligente standart Airzone tripler 350x100 mm blanc clip</t>
  </si>
  <si>
    <t>RINT035010ATMTE</t>
  </si>
  <si>
    <t>Grille intelligente double standart Airzone 350x100 mm aluminium vis</t>
  </si>
  <si>
    <t>Grille intelligente standart Airzone tripler 350x100 mm aluminium vis</t>
  </si>
  <si>
    <t>RINT035010AKMTE</t>
  </si>
  <si>
    <t>8435418952016</t>
  </si>
  <si>
    <t>Grille intelligente double standart Airzone 350x100 mm aluminium clip</t>
  </si>
  <si>
    <t>Grille intelligente standart Airzone tripler 350x100 mm aluminium clip</t>
  </si>
  <si>
    <t>RINT030020BTMTE</t>
  </si>
  <si>
    <t>8435418951996</t>
  </si>
  <si>
    <t>Grille intelligente double standart Airzone 300x200 mm blanc vis</t>
  </si>
  <si>
    <t>Grille intelligente standart Airzone tripler 300x200 mm blanc vis</t>
  </si>
  <si>
    <t>RINT030020BKMTE</t>
  </si>
  <si>
    <t>8435418951965</t>
  </si>
  <si>
    <t>Grille intelligente double standart Airzone 300x200 mm blanc clip</t>
  </si>
  <si>
    <t>Grille intelligente standart Airzone tripler 300x200 mm blanc clip</t>
  </si>
  <si>
    <t>RINT030020ATMTE</t>
  </si>
  <si>
    <t>Grille intelligente double standart Airzone 300x200 mm aluminium vis</t>
  </si>
  <si>
    <t>Grille intelligente standart Airzone tripler 300x200 mm aluminium vis</t>
  </si>
  <si>
    <t>RINT030020AKMTE</t>
  </si>
  <si>
    <t>8435418951934</t>
  </si>
  <si>
    <t>Grille intelligente double standart Airzone 300x200 mm aluminium clip</t>
  </si>
  <si>
    <t>Grille intelligente standart Airzone tripler 300x200 mm aluminium clip</t>
  </si>
  <si>
    <t>RINT030015BTMTE</t>
  </si>
  <si>
    <t>8435418951910</t>
  </si>
  <si>
    <t>Grille intelligente double standart Airzone 300x150 mm blanc vis</t>
  </si>
  <si>
    <t>Grille intelligente standart Airzone tripler 300x150 mm blanc vis</t>
  </si>
  <si>
    <t>RINT030015BKMTE</t>
  </si>
  <si>
    <t>8435418951873</t>
  </si>
  <si>
    <t>Grille intelligente double standart Airzone 300x150 mm blanc clip</t>
  </si>
  <si>
    <t>Grille intelligente standart Airzone tripler 300x150 mm blanc clip</t>
  </si>
  <si>
    <t>RINT030015ATMTE</t>
  </si>
  <si>
    <t>Grille intelligente double standart Airzone 300x150 mm aluminium vis</t>
  </si>
  <si>
    <t>Grille intelligente standart Airzone tripler 300x150 mm aluminium vis</t>
  </si>
  <si>
    <t>RINT030015AKMTE</t>
  </si>
  <si>
    <t>8435418951828</t>
  </si>
  <si>
    <t>Grille intelligente double standart Airzone 300x150 mm aluminium clip</t>
  </si>
  <si>
    <t>Grille intelligente standart Airzone tripler 300x150 mm aluminium clip</t>
  </si>
  <si>
    <t>RINT030010BTMTE</t>
  </si>
  <si>
    <t>8435418951804</t>
  </si>
  <si>
    <t>Grille intelligente double standart Airzone 300x100 mm blanc vis</t>
  </si>
  <si>
    <t>Grille intelligente standart Airzone tripler 300x100 mm blanc vis</t>
  </si>
  <si>
    <t>RINT030010BKMTE</t>
  </si>
  <si>
    <t>8435418951767</t>
  </si>
  <si>
    <t>Grille intelligente double standart Airzone 300x100 mm blanc clip</t>
  </si>
  <si>
    <t>Grille intelligente standart Airzone tripler 300x100 mm blanc clip</t>
  </si>
  <si>
    <t>RINT030010ATMTE</t>
  </si>
  <si>
    <t>8435418951743</t>
  </si>
  <si>
    <t>Grille intelligente double standart Airzone 300x100 mm aluminium vis</t>
  </si>
  <si>
    <t>Grille intelligente standart Airzone tripler 300x100 mm aluminium vis</t>
  </si>
  <si>
    <t>RINT030010AKMTE</t>
  </si>
  <si>
    <t>8435418951705</t>
  </si>
  <si>
    <t>Grille intelligente double standart Airzone 300x100 mm aluminium clip</t>
  </si>
  <si>
    <t>Grille intelligente standart Airzone tripler 300x100 mm aluminium clip</t>
  </si>
  <si>
    <t>RINT025020BTMTE</t>
  </si>
  <si>
    <t>8435418951682</t>
  </si>
  <si>
    <t>Grille intelligente double standart Airzone 250x200 mm blanc vis</t>
  </si>
  <si>
    <t>Grille intelligente standart Airzone tripler 250x200 mm blanc vis</t>
  </si>
  <si>
    <t>RINT025020BKMTE</t>
  </si>
  <si>
    <t>8435418951651</t>
  </si>
  <si>
    <t>Grille intelligente double standart Airzone 250x200 mm blanc clip</t>
  </si>
  <si>
    <t>Grille intelligente standart Airzone tripler 250x200 mm blanc clip</t>
  </si>
  <si>
    <t>RINT025020ATMTE</t>
  </si>
  <si>
    <t>Grille intelligente double standart Airzone 250x200 mm aluminium vis</t>
  </si>
  <si>
    <t>Grille intelligente standart Airzone tripler 250x200 mm aluminium vis</t>
  </si>
  <si>
    <t>RINT025020AKMTE</t>
  </si>
  <si>
    <t>8435418951637</t>
  </si>
  <si>
    <t>Grille intelligente double standart Airzone 250x200 mm aluminium clip</t>
  </si>
  <si>
    <t>Grille intelligente standart Airzone tripler 250x200 mm aluminium clip</t>
  </si>
  <si>
    <t>RINT025015BTMTE</t>
  </si>
  <si>
    <t>8435418951613</t>
  </si>
  <si>
    <t>Grille intelligente double standart Airzone 250x150 mm blanc vis</t>
  </si>
  <si>
    <t>Grille intelligente standart Airzone tripler 250x150 mm blanc vis</t>
  </si>
  <si>
    <t>RINT025015BKMTE</t>
  </si>
  <si>
    <t>8435418951576</t>
  </si>
  <si>
    <t>Grille intelligente double standart Airzone 250x150 mm blanc clip</t>
  </si>
  <si>
    <t>Grille intelligente standart Airzone tripler 250x150 mm blanc clip</t>
  </si>
  <si>
    <t>RINT025015ATMTE</t>
  </si>
  <si>
    <t>8435503592639</t>
  </si>
  <si>
    <t>Grille intelligente double standart Airzone 250x150 mm aluminium vis</t>
  </si>
  <si>
    <t>Grille intelligente standart Airzone tripler 250x150 mm aluminium vis</t>
  </si>
  <si>
    <t>RINT025015AKMTE</t>
  </si>
  <si>
    <t>8435418951552</t>
  </si>
  <si>
    <t>Grille intelligente double standart Airzone 250x150 mm aluminium clip</t>
  </si>
  <si>
    <t>Grille intelligente standart Airzone tripler 250x150 mm aluminium clip</t>
  </si>
  <si>
    <t>RINT025010BTMTE</t>
  </si>
  <si>
    <t>8435418951538</t>
  </si>
  <si>
    <t>Grille intelligente double standart Airzone 250x100 mm blanc vis</t>
  </si>
  <si>
    <t>Grille intelligente standart Airzone tripler 250x100 mm blanc vis</t>
  </si>
  <si>
    <t>RINT025010BKMTE</t>
  </si>
  <si>
    <t>8435418951507</t>
  </si>
  <si>
    <t>Grille intelligente double standart Airzone 250x100 mm blanc clip</t>
  </si>
  <si>
    <t>Grille intelligente standart Airzone tripler 250x100 mm blanc clip</t>
  </si>
  <si>
    <t>RINT025010ATMTE</t>
  </si>
  <si>
    <t>Grille intelligente double standart Airzone 250x100 mm aluminium vis</t>
  </si>
  <si>
    <t>Grille intelligente standart Airzone tripler 250x100 mm aluminium vis</t>
  </si>
  <si>
    <t>RINT025010AKMTE</t>
  </si>
  <si>
    <t>8435418951460</t>
  </si>
  <si>
    <t>Grille intelligente double standart Airzone 250x100 mm aluminium clip</t>
  </si>
  <si>
    <t>Grille intelligente standart Airzone tripler 250x100 mm aluminium clip</t>
  </si>
  <si>
    <t>RINT020020BTMTE</t>
  </si>
  <si>
    <t>8435418951446</t>
  </si>
  <si>
    <t>Grille intelligente double standart Airzone 200x200 mm blanc vis</t>
  </si>
  <si>
    <t>Grille intelligente standart Airzone tripler 200x200 mm blanc vis</t>
  </si>
  <si>
    <t>RINT020020BKMTE</t>
  </si>
  <si>
    <t>8435418951408</t>
  </si>
  <si>
    <t>Grille intelligente double standart Airzone 200x200 mm blanc clip</t>
  </si>
  <si>
    <t>Grille intelligente standart Airzone tripler 200x200 mm blanc clip</t>
  </si>
  <si>
    <t>RINT020020ATMTE</t>
  </si>
  <si>
    <t>Grille intelligente double standart Airzone 200x200 mm aluminium vis</t>
  </si>
  <si>
    <t>Grille intelligente standart Airzone tripler 200x200 mm aluminium vis</t>
  </si>
  <si>
    <t>RINT020020AKMTE</t>
  </si>
  <si>
    <t>8435418951385</t>
  </si>
  <si>
    <t>Grille intelligente double standart Airzone 200x200 mm aluminium clip</t>
  </si>
  <si>
    <t>Grille intelligente standart Airzone tripler 200x200 mm aluminium clip</t>
  </si>
  <si>
    <t>RINT020015BTMTE</t>
  </si>
  <si>
    <t>8435418951361</t>
  </si>
  <si>
    <t>Grille intelligente double standart Airzone 200x150 mm blanc vis</t>
  </si>
  <si>
    <t>Grille intelligente standart Airzone tripler 200x150 mm blanc vis</t>
  </si>
  <si>
    <t>RINT020015BKMTE</t>
  </si>
  <si>
    <t>8435418951323</t>
  </si>
  <si>
    <t>Grille intelligente double standart Airzone 200x150 mm blanc clip</t>
  </si>
  <si>
    <t>Grille intelligente standart Airzone tripler 200x150 mm blanc clip</t>
  </si>
  <si>
    <t>RINT020015ATMTE</t>
  </si>
  <si>
    <t>Grille intelligente double standart Airzone 200x150 mm aluminium vis</t>
  </si>
  <si>
    <t>Grille intelligente standart Airzone tripler 200x150 mm aluminium vis</t>
  </si>
  <si>
    <t>RINT020015AKMTE</t>
  </si>
  <si>
    <t>8435418951286</t>
  </si>
  <si>
    <t>Grille intelligente double standart Airzone 200x150 mm aluminium clip</t>
  </si>
  <si>
    <t>Grille intelligente standart Airzone tripler 200x150 mm aluminium clip</t>
  </si>
  <si>
    <t>RINT020010BTMTE</t>
  </si>
  <si>
    <t>8435418951262</t>
  </si>
  <si>
    <t>Grille intelligente double standart Airzone 200x100 mm blanc vis</t>
  </si>
  <si>
    <t>Grille intelligente standart Airzone tripler 200x100 mm blanc vis</t>
  </si>
  <si>
    <t>RINT020010BKMTE</t>
  </si>
  <si>
    <t>8435418951231</t>
  </si>
  <si>
    <t>Grille intelligente double standart Airzone 200x100 mm blanc clip</t>
  </si>
  <si>
    <t>Grille intelligente standart Airzone tripler 200x100 mm blanc clip</t>
  </si>
  <si>
    <t>RINT020010ATMTE</t>
  </si>
  <si>
    <t>8435418951217</t>
  </si>
  <si>
    <t>Grille intelligente double standart Airzone 200x100 mm aluminium vis</t>
  </si>
  <si>
    <t>Grille intelligente standart Airzone tripler 200x100 mm aluminium vis</t>
  </si>
  <si>
    <t>RINT020010AKMTE</t>
  </si>
  <si>
    <t>8435418951194</t>
  </si>
  <si>
    <t>Grille intelligente double standart Airzone 200x100 mm aluminium clip</t>
  </si>
  <si>
    <t>Grille intelligente standart Airzone tripler 200x100 mm aluminium clip</t>
  </si>
  <si>
    <t>RIC2080020BTMTE</t>
  </si>
  <si>
    <t>https://doc.airzonecloud.com/img/medium/RIC.jpg</t>
  </si>
  <si>
    <t>Grille intelligente lames courbes 1 dir Airzone motor 800x200 mm blanc vis</t>
  </si>
  <si>
    <t>RIC2080020BKMTE</t>
  </si>
  <si>
    <t>Grille intelligente lames courbes 1 dir Airzone motor 800x200 mm blanc clip</t>
  </si>
  <si>
    <t>RIC2080020ATMTE</t>
  </si>
  <si>
    <t>Grille intelligente lames courbes 1 dir Airzone motor 800x200 mm aluminium vis</t>
  </si>
  <si>
    <t>RIC2080020AKMTE</t>
  </si>
  <si>
    <t>Grille intelligente lames courbes 1 dir Airzone motor 800x200 mm aluminium clip</t>
  </si>
  <si>
    <t>RIC2080015BTMTE</t>
  </si>
  <si>
    <t>Grille intelligente lames courbes 1 dir Airzone motor 800x150 mm blanc vis</t>
  </si>
  <si>
    <t>RIC2080015BKMTE</t>
  </si>
  <si>
    <t>Grille intelligente lames courbes 1 dir Airzone motor 800x150 mm blanc clip</t>
  </si>
  <si>
    <t>RIC2080015ATMTE</t>
  </si>
  <si>
    <t>Grille intelligente lames courbes 1 dir Airzone motor 800x150 mm aluminium vis</t>
  </si>
  <si>
    <t>RIC2080015AKMTE</t>
  </si>
  <si>
    <t>Grille intelligente lames courbes 1 dir Airzone motor 800x150 mm aluminium clip</t>
  </si>
  <si>
    <t>RIC2080010BTMTE</t>
  </si>
  <si>
    <t>Grille intelligente lames courbes 1 dir Airzone motor 800x100 mm blanc vis</t>
  </si>
  <si>
    <t>RIC2080010BKMTE</t>
  </si>
  <si>
    <t>Grille intelligente lames courbes 1 dir Airzone motor 800x100 mm blanc clip</t>
  </si>
  <si>
    <t>RIC2080010ATMTE</t>
  </si>
  <si>
    <t>Grille intelligente lames courbes 1 dir Airzone motor 800x100 mm aluminium vis</t>
  </si>
  <si>
    <t>RIC2080010AKMTE</t>
  </si>
  <si>
    <t>Grille intelligente lames courbes 1 dir Airzone motor 800x100 mm aluminium clip</t>
  </si>
  <si>
    <t>RIC2075020BTMTE</t>
  </si>
  <si>
    <t>Grille intelligente lames courbes 1 dir Airzone motor 750x200 mm blanc vis</t>
  </si>
  <si>
    <t>RIC2075020BKMTE</t>
  </si>
  <si>
    <t>Grille intelligente lames courbes 1 dir Airzone motor 750x200 mm blanc clip</t>
  </si>
  <si>
    <t>RIC2075020ATMTE</t>
  </si>
  <si>
    <t>Grille intelligente lames courbes 1 dir Airzone motor 750x200 mm aluminium vis</t>
  </si>
  <si>
    <t>RIC2075020AKMTE</t>
  </si>
  <si>
    <t>Grille intelligente lames courbes 1 dir Airzone motor 750x200 mm aluminium clip</t>
  </si>
  <si>
    <t>RIC2075015BTMTE</t>
  </si>
  <si>
    <t>Grille intelligente lames courbes 1 dir Airzone motor 750x150 mm blanc vis</t>
  </si>
  <si>
    <t>RIC2075015BKMTE</t>
  </si>
  <si>
    <t>Grille intelligente lames courbes 1 dir Airzone motor 750x150 mm blanc clip</t>
  </si>
  <si>
    <t>RIC2075015ATMTE</t>
  </si>
  <si>
    <t>Grille intelligente lames courbes 1 dir Airzone motor 750x150 mm aluminium vis</t>
  </si>
  <si>
    <t>RIC2075015AKMTE</t>
  </si>
  <si>
    <t>Grille intelligente lames courbes 1 dir Airzone motor 750x150 mm aluminium clip</t>
  </si>
  <si>
    <t>RIC2075010BTMTE</t>
  </si>
  <si>
    <t>Grille intelligente lames courbes 1 dir Airzone motor 750x100 mm blanc vis</t>
  </si>
  <si>
    <t>RIC2075010BKMTE</t>
  </si>
  <si>
    <t>Grille intelligente lames courbes 1 dir Airzone motor 750x100 mm blanc clip</t>
  </si>
  <si>
    <t>RIC2075010ATMTE</t>
  </si>
  <si>
    <t>Grille intelligente lames courbes 1 dir Airzone motor 750x100 mm aluminium vis</t>
  </si>
  <si>
    <t>RIC2075010AKMTE</t>
  </si>
  <si>
    <t>Grille intelligente lames courbes 1 dir Airzone motor 750x100 mm aluminium clip</t>
  </si>
  <si>
    <t>RIC2070020BTMTE</t>
  </si>
  <si>
    <t>Grille intelligente lames courbes 1 dir Airzone motor 700x200 mm blanc vis</t>
  </si>
  <si>
    <t>RIC2070020BKMTE</t>
  </si>
  <si>
    <t>Grille intelligente lames courbes 1 dir Airzone motor 700x200 mm blanc clip</t>
  </si>
  <si>
    <t>RIC2070020ATMTE</t>
  </si>
  <si>
    <t>Grille intelligente lames courbes 1 dir Airzone motor 700x200 mm aluminium vis</t>
  </si>
  <si>
    <t>RIC2070020AKMTE</t>
  </si>
  <si>
    <t>Grille intelligente lames courbes 1 dir Airzone motor 700x200 mm aluminium clip</t>
  </si>
  <si>
    <t>RIC2070015BTMTE</t>
  </si>
  <si>
    <t>Grille intelligente lames courbes 1 dir Airzone motor 700x150 mm blanc vis</t>
  </si>
  <si>
    <t>RIC2070015BKMTE</t>
  </si>
  <si>
    <t>Grille intelligente lames courbes 1 dir Airzone motor 700x150 mm blanc clip</t>
  </si>
  <si>
    <t>RIC2070015ATMTE</t>
  </si>
  <si>
    <t>Grille intelligente lames courbes 1 dir Airzone motor 700x150 mm aluminium vis</t>
  </si>
  <si>
    <t>RIC2070015AKMTE</t>
  </si>
  <si>
    <t>Grille intelligente lames courbes 1 dir Airzone motor 700x150 mm aluminium clip</t>
  </si>
  <si>
    <t>RIC2070010BTMTE</t>
  </si>
  <si>
    <t>Grille intelligente lames courbes 1 dir Airzone motor 700x100 mm blanc vis</t>
  </si>
  <si>
    <t>RIC2070010BKMTE</t>
  </si>
  <si>
    <t>Grille intelligente lames courbes 1 dir Airzone motor 700x100 mm blanc clip</t>
  </si>
  <si>
    <t>RIC2070010ATMTE</t>
  </si>
  <si>
    <t>Grille intelligente lames courbes 1 dir Airzone motor 700x100 mm aluminium vis</t>
  </si>
  <si>
    <t>RIC2070010AKMTE</t>
  </si>
  <si>
    <t>Grille intelligente lames courbes 1 dir Airzone motor 700x100 mm aluminium clip</t>
  </si>
  <si>
    <t>RIC2065020BTMTE</t>
  </si>
  <si>
    <t>Grille intelligente lames courbes 1 dir Airzone motor 650x200 mm blanc vis</t>
  </si>
  <si>
    <t>RIC2065020BKMTE</t>
  </si>
  <si>
    <t>Grille intelligente lames courbes 1 dir Airzone motor 650x200 mm blanc clip</t>
  </si>
  <si>
    <t>RIC2065020ATMTE</t>
  </si>
  <si>
    <t>Grille intelligente lames courbes 1 dir Airzone motor 650x200 mm aluminium vis</t>
  </si>
  <si>
    <t>RIC2065020AKMTE</t>
  </si>
  <si>
    <t>Grille intelligente lames courbes 1 dir Airzone motor 650x200 mm aluminium clip</t>
  </si>
  <si>
    <t>RIC2065015BTMTE</t>
  </si>
  <si>
    <t>Grille intelligente lames courbes 1 dir Airzone motor 650x150 mm blanc vis</t>
  </si>
  <si>
    <t>RIC2065015BKMTE</t>
  </si>
  <si>
    <t>Grille intelligente lames courbes 1 dir Airzone motor 650x150 mm blanc clip</t>
  </si>
  <si>
    <t>RIC2065015ATMTE</t>
  </si>
  <si>
    <t>Grille intelligente lames courbes 1 dir Airzone motor 650x150 mm aluminium vis</t>
  </si>
  <si>
    <t>RIC2065015AKMTE</t>
  </si>
  <si>
    <t>Grille intelligente lames courbes 1 dir Airzone motor 650x150 mm aluminium clip</t>
  </si>
  <si>
    <t>RIC2065010BTMTE</t>
  </si>
  <si>
    <t>Grille intelligente lames courbes 1 dir Airzone motor 650x100 mm blanc vis</t>
  </si>
  <si>
    <t>RIC2065010BKMTE</t>
  </si>
  <si>
    <t>Grille intelligente lames courbes 1 dir Airzone motor 650x100 mm blanc clip</t>
  </si>
  <si>
    <t>RIC2065010ATMTE</t>
  </si>
  <si>
    <t>Grille intelligente lames courbes 1 dir Airzone motor 650x100 mm aluminium vis</t>
  </si>
  <si>
    <t>RIC2065010AKMTE</t>
  </si>
  <si>
    <t>Grille intelligente lames courbes 1 dir Airzone motor 650x100 mm aluminium clip</t>
  </si>
  <si>
    <t>RIC2060020BTMTE</t>
  </si>
  <si>
    <t>Grille intelligente lames courbes 1 dir Airzone motor 600x200 mm blanc vis</t>
  </si>
  <si>
    <t>RIC2060020BKMTE</t>
  </si>
  <si>
    <t>Grille intelligente lames courbes 1 dir Airzone motor 600x200 mm blanc clip</t>
  </si>
  <si>
    <t>RIC2060020ATMTE</t>
  </si>
  <si>
    <t>Grille intelligente lames courbes 1 dir Airzone motor 600x200 mm aluminium vis</t>
  </si>
  <si>
    <t>RIC2060020AKMTE</t>
  </si>
  <si>
    <t>Grille intelligente lames courbes 1 dir Airzone motor 600x200 mm aluminium clip</t>
  </si>
  <si>
    <t>RIC2060015BTMTE</t>
  </si>
  <si>
    <t>8435418951163</t>
  </si>
  <si>
    <t>Grille intelligente lames courbes 1 dir Airzone motor 600x150 mm blanc vis</t>
  </si>
  <si>
    <t>RIC2060015BKMTE</t>
  </si>
  <si>
    <t>Grille intelligente lames courbes 1 dir Airzone motor 600x150 mm blanc clip</t>
  </si>
  <si>
    <t>RIC2060015ATMTE</t>
  </si>
  <si>
    <t>Grille intelligente lames courbes 1 dir Airzone motor 600x150 mm aluminium vis</t>
  </si>
  <si>
    <t>RIC2060015AKMTE</t>
  </si>
  <si>
    <t>Grille intelligente lames courbes 1 dir Airzone motor 600x150 mm aluminium clip</t>
  </si>
  <si>
    <t>RIC2060010BTMTE</t>
  </si>
  <si>
    <t>8435418951156</t>
  </si>
  <si>
    <t>Grille intelligente lames courbes 1 dir Airzone motor 600x100 mm blanc vis</t>
  </si>
  <si>
    <t>RIC2060010BKMTE</t>
  </si>
  <si>
    <t>Grille intelligente lames courbes 1 dir Airzone motor 600x100 mm blanc clip</t>
  </si>
  <si>
    <t>RIC2060010ATMTE</t>
  </si>
  <si>
    <t>Grille intelligente lames courbes 1 dir Airzone motor 600x100 mm aluminium vis</t>
  </si>
  <si>
    <t>RIC2060010AKMTE</t>
  </si>
  <si>
    <t>Grille intelligente lames courbes 1 dir Airzone motor 600x100 mm aluminium clip</t>
  </si>
  <si>
    <t>RIC2055020BTMTE</t>
  </si>
  <si>
    <t>Grille intelligente lames courbes 1 dir Airzone motor 550x200 mm blanc vis</t>
  </si>
  <si>
    <t>RIC2055020BKMTE</t>
  </si>
  <si>
    <t>Grille intelligente lames courbes 1 dir Airzone motor 550x200 mm blanc clip</t>
  </si>
  <si>
    <t>RIC2055020ATMTE</t>
  </si>
  <si>
    <t>Grille intelligente lames courbes 1 dir Airzone motor 550x200 mm aluminium vis</t>
  </si>
  <si>
    <t>RIC2055020AKMTE</t>
  </si>
  <si>
    <t>Grille intelligente lames courbes 1 dir Airzone motor 550x200 mm aluminium clip</t>
  </si>
  <si>
    <t>RIC2055015BTMTE</t>
  </si>
  <si>
    <t>Grille intelligente lames courbes 1 dir Airzone motor 550x150 mm blanc vis</t>
  </si>
  <si>
    <t>RIC2055015BKMTE</t>
  </si>
  <si>
    <t>Grille intelligente lames courbes 1 dir Airzone motor 550x150 mm blanc clip</t>
  </si>
  <si>
    <t>RIC2055015ATMTE</t>
  </si>
  <si>
    <t>Grille intelligente lames courbes 1 dir Airzone motor 550x150 mm aluminium vis</t>
  </si>
  <si>
    <t>RIC2055015AKMTE</t>
  </si>
  <si>
    <t>Grille intelligente lames courbes 1 dir Airzone motor 550x150 mm aluminium clip</t>
  </si>
  <si>
    <t>RIC2055010BTMTE</t>
  </si>
  <si>
    <t>Grille intelligente lames courbes 1 dir Airzone motor 550x100 mm blanc vis</t>
  </si>
  <si>
    <t>RIC2055010BKMTE</t>
  </si>
  <si>
    <t>Grille intelligente lames courbes 1 dir Airzone motor 550x100 mm blanc clip</t>
  </si>
  <si>
    <t>RIC2055010ATMTE</t>
  </si>
  <si>
    <t>Grille intelligente lames courbes 1 dir Airzone motor 550x100 mm aluminium vis</t>
  </si>
  <si>
    <t>RIC2055010AKMTE</t>
  </si>
  <si>
    <t>Grille intelligente lames courbes 1 dir Airzone motor 550x100 mm aluminium clip</t>
  </si>
  <si>
    <t>RIC2050020BTMTE</t>
  </si>
  <si>
    <t>Grille intelligente lames courbes 1 dir Airzone motor 500x200 mm blanc vis</t>
  </si>
  <si>
    <t>RIC2050020BKMTE</t>
  </si>
  <si>
    <t>Grille intelligente lames courbes 1 dir Airzone motor 500x200 mm blanc clip</t>
  </si>
  <si>
    <t>RIC2050020ATMTE</t>
  </si>
  <si>
    <t>Grille intelligente lames courbes 1 dir Airzone motor 500x200 mm aluminium vis</t>
  </si>
  <si>
    <t>RIC2050020AKMTE</t>
  </si>
  <si>
    <t>Grille intelligente lames courbes 1 dir Airzone motor 500x200 mm aluminium clip</t>
  </si>
  <si>
    <t>RIC2050015BTMTE</t>
  </si>
  <si>
    <t>8435418951149</t>
  </si>
  <si>
    <t>Grille intelligente lames courbes 1 dir Airzone motor 500x150 mm blanc vis</t>
  </si>
  <si>
    <t>RIC2050015BKMTE</t>
  </si>
  <si>
    <t>Grille intelligente lames courbes 1 dir Airzone motor 500x150 mm blanc clip</t>
  </si>
  <si>
    <t>RIC2050015ATMTE</t>
  </si>
  <si>
    <t>Grille intelligente lames courbes 1 dir Airzone motor 500x150 mm aluminium vis</t>
  </si>
  <si>
    <t>RIC2050015AKMTE</t>
  </si>
  <si>
    <t>Grille intelligente lames courbes 1 dir Airzone motor 500x150 mm aluminium clip</t>
  </si>
  <si>
    <t>RIC2050010BTMTE</t>
  </si>
  <si>
    <t>8435503561048</t>
  </si>
  <si>
    <t>Grille intelligente lames courbes 1 dir Airzone motor 500x100 mm blanc vis</t>
  </si>
  <si>
    <t>RIC2050010BKMTE</t>
  </si>
  <si>
    <t>Grille intelligente lames courbes 1 dir Airzone motor 500x100 mm blanc clip</t>
  </si>
  <si>
    <t>RIC2050010ATMTE</t>
  </si>
  <si>
    <t>Grille intelligente lames courbes 1 dir Airzone motor 500x100 mm aluminium vis</t>
  </si>
  <si>
    <t>RIC2050010AKMTE</t>
  </si>
  <si>
    <t>Grille intelligente lames courbes 1 dir Airzone motor 500x100 mm aluminium clip</t>
  </si>
  <si>
    <t>RIC2045020BTMTE</t>
  </si>
  <si>
    <t>Grille intelligente lames courbes 1 dir Airzone motor 450x200 mm blanc vis</t>
  </si>
  <si>
    <t>RIC2045020BKMTE</t>
  </si>
  <si>
    <t>Grille intelligente lames courbes 1 dir Airzone motor 450x200 mm blanc clip</t>
  </si>
  <si>
    <t>RIC2045020ATMTE</t>
  </si>
  <si>
    <t>Grille intelligente lames courbes 1 dir Airzone motor 450x200 mm aluminium vis</t>
  </si>
  <si>
    <t>RIC2045020AKMTE</t>
  </si>
  <si>
    <t>Grille intelligente lames courbes 1 dir Airzone motor 450x200 mm aluminium clip</t>
  </si>
  <si>
    <t>RIC2045015BTMTE</t>
  </si>
  <si>
    <t>Grille intelligente lames courbes 1 dir Airzone motor 450x150 mm blanc vis</t>
  </si>
  <si>
    <t>RIC2045015BKMTE</t>
  </si>
  <si>
    <t>Grille intelligente lames courbes 1 dir Airzone motor 450x150 mm blanc clip</t>
  </si>
  <si>
    <t>RIC2045015ATMTE</t>
  </si>
  <si>
    <t>Grille intelligente lames courbes 1 dir Airzone motor 450x150 mm aluminium vis</t>
  </si>
  <si>
    <t>RIC2045015AKMTE</t>
  </si>
  <si>
    <t>Grille intelligente lames courbes 1 dir Airzone motor 450x150 mm aluminium clip</t>
  </si>
  <si>
    <t>RIC2045010BTMTE</t>
  </si>
  <si>
    <t>Grille intelligente lames courbes 1 dir Airzone motor 450x100 mm blanc vis</t>
  </si>
  <si>
    <t>RIC2045010BKMTE</t>
  </si>
  <si>
    <t>Grille intelligente lames courbes 1 dir Airzone motor 450x100 mm blanc clip</t>
  </si>
  <si>
    <t>RIC2045010ATMTE</t>
  </si>
  <si>
    <t>Grille intelligente lames courbes 1 dir Airzone motor 450x100 mm aluminium vis</t>
  </si>
  <si>
    <t>RIC2045010AKMTE</t>
  </si>
  <si>
    <t>Grille intelligente lames courbes 1 dir Airzone motor 450x100 mm aluminium clip</t>
  </si>
  <si>
    <t>RIC2040020BTMTE</t>
  </si>
  <si>
    <t>8435418951132</t>
  </si>
  <si>
    <t>Grille intelligente lames courbes 1 dir Airzone motor 400x200 mm blanc vis</t>
  </si>
  <si>
    <t>RIC2040020BKMTE</t>
  </si>
  <si>
    <t>Grille intelligente lames courbes 1 dir Airzone motor 400x200 mm blanc clip</t>
  </si>
  <si>
    <t>RIC2040020ATMTE</t>
  </si>
  <si>
    <t>Grille intelligente lames courbes 1 dir Airzone motor 400x200 mm aluminium vis</t>
  </si>
  <si>
    <t>RIC2040020AKMTE</t>
  </si>
  <si>
    <t>Grille intelligente lames courbes 1 dir Airzone motor 400x200 mm aluminium clip</t>
  </si>
  <si>
    <t>RIC2040015BTMTE</t>
  </si>
  <si>
    <t>8435418951125</t>
  </si>
  <si>
    <t>Grille intelligente lames courbes 1 dir Airzone motor 400x150 mm blanc vis</t>
  </si>
  <si>
    <t>RIC2040015BKMTE</t>
  </si>
  <si>
    <t>Grille intelligente lames courbes 1 dir Airzone motor 400x150 mm blanc clip</t>
  </si>
  <si>
    <t>RIC2040015ATMTE</t>
  </si>
  <si>
    <t>8435418951118</t>
  </si>
  <si>
    <t>Grille intelligente lames courbes 1 dir Airzone motor 400x150 mm aluminium vis</t>
  </si>
  <si>
    <t>RIC2040015AKMTE</t>
  </si>
  <si>
    <t>Grille intelligente lames courbes 1 dir Airzone motor 400x150 mm aluminium clip</t>
  </si>
  <si>
    <t>RIC2040010BTMTE</t>
  </si>
  <si>
    <t>8435418951101</t>
  </si>
  <si>
    <t>Grille intelligente lames courbes 1 dir Airzone motor 400x100 mm blanc vis</t>
  </si>
  <si>
    <t>RIC2040010BKMTE</t>
  </si>
  <si>
    <t>Grille intelligente lames courbes 1 dir Airzone motor 400x100 mm blanc clip</t>
  </si>
  <si>
    <t>RIC2040010ATMTE</t>
  </si>
  <si>
    <t>Grille intelligente lames courbes 1 dir Airzone motor 400x100 mm aluminium vis</t>
  </si>
  <si>
    <t>RIC2040010AKMTE</t>
  </si>
  <si>
    <t>Grille intelligente lames courbes 1 dir Airzone motor 400x100 mm aluminium clip</t>
  </si>
  <si>
    <t>RIC2035020BTMTE</t>
  </si>
  <si>
    <t>Grille intelligente lames courbes 1 dir Airzone motor 350x200 mm blanc vis</t>
  </si>
  <si>
    <t>RIC2035020BKMTE</t>
  </si>
  <si>
    <t>Grille intelligente lames courbes 1 dir Airzone motor 350x200 mm blanc clip</t>
  </si>
  <si>
    <t>RIC2035020ATMTE</t>
  </si>
  <si>
    <t>Grille intelligente lames courbes 1 dir Airzone motor 350x200 mm aluminium vis</t>
  </si>
  <si>
    <t>RIC2035020AKMTE</t>
  </si>
  <si>
    <t>Grille intelligente lames courbes 1 dir Airzone motor 350x200 mm aluminium clip</t>
  </si>
  <si>
    <t>RIC2035015BTMTE</t>
  </si>
  <si>
    <t>Grille intelligente lames courbes 1 dir Airzone motor 350x150 mm blanc vis</t>
  </si>
  <si>
    <t>RIC2035015BKMTE</t>
  </si>
  <si>
    <t>Grille intelligente lames courbes 1 dir Airzone motor 350x150 mm blanc clip</t>
  </si>
  <si>
    <t>RIC2035015ATMTE</t>
  </si>
  <si>
    <t>Grille intelligente lames courbes 1 dir Airzone motor 350x150 mm aluminium vis</t>
  </si>
  <si>
    <t>RIC2035015AKMTE</t>
  </si>
  <si>
    <t>Grille intelligente lames courbes 1 dir Airzone motor 350x150 mm aluminium clip</t>
  </si>
  <si>
    <t>RIC2035010BTMTE</t>
  </si>
  <si>
    <t>Grille intelligente lames courbes 1 dir Airzone motor 350x100 mm blanc vis</t>
  </si>
  <si>
    <t>RIC2035010BKMTE</t>
  </si>
  <si>
    <t>Grille intelligente lames courbes 1 dir Airzone motor 350x100 mm blanc clip</t>
  </si>
  <si>
    <t>RIC2035010ATMTE</t>
  </si>
  <si>
    <t>Grille intelligente lames courbes 1 dir Airzone motor 350x100 mm aluminium vis</t>
  </si>
  <si>
    <t>RIC2035010AKMTE</t>
  </si>
  <si>
    <t>Grille intelligente lames courbes 1 dir Airzone motor 350x100 mm aluminium clip</t>
  </si>
  <si>
    <t>RIC2030020BTMTE</t>
  </si>
  <si>
    <t>8435418951095</t>
  </si>
  <si>
    <t>Grille intelligente lames courbes 1 dir Airzone motor 300x200 mm blanc vis</t>
  </si>
  <si>
    <t>RIC2030020BKMTE</t>
  </si>
  <si>
    <t>Grille intelligente lames courbes 1 dir Airzone motor 300x200 mm blanc clip</t>
  </si>
  <si>
    <t>RIC2030020ATMTE</t>
  </si>
  <si>
    <t>Grille intelligente lames courbes 1 dir Airzone motor 300x200 mm aluminium vis</t>
  </si>
  <si>
    <t>RIC2030020AKMTE</t>
  </si>
  <si>
    <t>Grille intelligente lames courbes 1 dir Airzone motor 300x200 mm aluminium clip</t>
  </si>
  <si>
    <t>RIC2030015BTMTE</t>
  </si>
  <si>
    <t>8435418951088</t>
  </si>
  <si>
    <t>Grille intelligente lames courbes 1 dir Airzone motor 300x150 mm blanc vis</t>
  </si>
  <si>
    <t>RIC2030015BKMTE</t>
  </si>
  <si>
    <t>8435503587833</t>
  </si>
  <si>
    <t>Grille intelligente lames courbes 1 dir Airzone motor 300x150 mm blanc clip</t>
  </si>
  <si>
    <t>RIC2030015ATMTE</t>
  </si>
  <si>
    <t>8435418951071</t>
  </si>
  <si>
    <t>Grille intelligente lames courbes 1 dir Airzone motor 300x150 mm aluminium vis</t>
  </si>
  <si>
    <t>RIC2030015AKMTE</t>
  </si>
  <si>
    <t>Grille intelligente lames courbes 1 dir Airzone motor 300x150 mm aluminium clip</t>
  </si>
  <si>
    <t>RIC2030010BTMTE</t>
  </si>
  <si>
    <t>8435503587826</t>
  </si>
  <si>
    <t>Grille intelligente lames courbes 1 dir Airzone motor 300x100 mm blanc vis</t>
  </si>
  <si>
    <t>RIC2030010BKMTE</t>
  </si>
  <si>
    <t>Grille intelligente lames courbes 1 dir Airzone motor 300x100 mm blanc clip</t>
  </si>
  <si>
    <t>RIC2030010ATMTE</t>
  </si>
  <si>
    <t>Grille intelligente lames courbes 1 dir Airzone motor 300x100 mm aluminium vis</t>
  </si>
  <si>
    <t>RIC2030010AKMTE</t>
  </si>
  <si>
    <t>Grille intelligente lames courbes 1 dir Airzone motor 300x100 mm aluminium clip</t>
  </si>
  <si>
    <t>RIC2025020BTMTE</t>
  </si>
  <si>
    <t>Grille intelligente lames courbes 1 dir Airzone motor 250x200 mm blanc vis</t>
  </si>
  <si>
    <t>RIC2025020BKMTE</t>
  </si>
  <si>
    <t>Grille intelligente lames courbes 1 dir Airzone motor 250x200 mm blanc clip</t>
  </si>
  <si>
    <t>RIC2025020ATMTE</t>
  </si>
  <si>
    <t>Grille intelligente lames courbes 1 dir Airzone motor 250x200 mm aluminium vis</t>
  </si>
  <si>
    <t>RIC2025020AKMTE</t>
  </si>
  <si>
    <t>Grille intelligente lames courbes 1 dir Airzone motor 250x200 mm aluminium clip</t>
  </si>
  <si>
    <t>RIC2025015BTMTE</t>
  </si>
  <si>
    <t>Grille intelligente lames courbes 1 dir Airzone motor 250x150 mm blanc vis</t>
  </si>
  <si>
    <t>RIC2025015BKMTE</t>
  </si>
  <si>
    <t>Grille intelligente lames courbes 1 dir Airzone motor 250x150 mm blanc clip</t>
  </si>
  <si>
    <t>RIC2025015ATMTE</t>
  </si>
  <si>
    <t>Grille intelligente lames courbes 1 dir Airzone motor 250x150 mm aluminium vis</t>
  </si>
  <si>
    <t>RIC2025015AKMTE</t>
  </si>
  <si>
    <t>Grille intelligente lames courbes 1 dir Airzone motor 250x150 mm aluminium clip</t>
  </si>
  <si>
    <t>RIC2025010BTMTE</t>
  </si>
  <si>
    <t>Grille intelligente lames courbes 1 dir Airzone motor 250x100 mm blanc vis</t>
  </si>
  <si>
    <t>RIC2025010BKMTE</t>
  </si>
  <si>
    <t>Grille intelligente lames courbes 1 dir Airzone motor 250x100 mm blanc clip</t>
  </si>
  <si>
    <t>RIC2025010ATMTE</t>
  </si>
  <si>
    <t>Grille intelligente lames courbes 1 dir Airzone motor 250x100 mm aluminium vis</t>
  </si>
  <si>
    <t>RIC2025010AKMTE</t>
  </si>
  <si>
    <t>Grille intelligente lames courbes 1 dir Airzone motor 250x100 mm aluminium clip</t>
  </si>
  <si>
    <t>RIC2020020BTMTE</t>
  </si>
  <si>
    <t>Grille intelligente lames courbes 1 dir Airzone motor 200x200 mm blanc vis</t>
  </si>
  <si>
    <t>RIC2020020BKMTE</t>
  </si>
  <si>
    <t>8435503543440</t>
  </si>
  <si>
    <t>Grille intelligente lames courbes 1 dir Airzone motor 200x200 mm blanc clip</t>
  </si>
  <si>
    <t>RIC2020020ATMTE</t>
  </si>
  <si>
    <t>Grille intelligente lames courbes 1 dir Airzone motor 200x200 mm aluminium vis</t>
  </si>
  <si>
    <t>RIC2020020AKMTE</t>
  </si>
  <si>
    <t>Grille intelligente lames courbes 1 dir Airzone motor 200x200 mm aluminium clip</t>
  </si>
  <si>
    <t>RIC2020015BTMTE</t>
  </si>
  <si>
    <t>8435503587819</t>
  </si>
  <si>
    <t>Grille intelligente lames courbes 1 dir Airzone motor 200x150 mm blanc vis</t>
  </si>
  <si>
    <t>RIC2020015BKMTE</t>
  </si>
  <si>
    <t>Grille intelligente lames courbes 1 dir Airzone motor 200x150 mm blanc clip</t>
  </si>
  <si>
    <t>RIC2020015ATMTE</t>
  </si>
  <si>
    <t>Grille intelligente lames courbes 1 dir Airzone motor 200x150 mm aluminium vis</t>
  </si>
  <si>
    <t>RIC2020015AKMTE</t>
  </si>
  <si>
    <t>Grille intelligente lames courbes 1 dir Airzone motor 200x150 mm aluminium clip</t>
  </si>
  <si>
    <t>RIC2020010BTMTE</t>
  </si>
  <si>
    <t>Grille intelligente lames courbes 1 dir Airzone motor 200x100 mm blanc vis</t>
  </si>
  <si>
    <t>RIC2020010BKMTE</t>
  </si>
  <si>
    <t>Grille intelligente lames courbes 1 dir Airzone motor 200x100 mm blanc clip</t>
  </si>
  <si>
    <t>RIC2020010ATMTE</t>
  </si>
  <si>
    <t>Grille intelligente lames courbes 1 dir Airzone motor 200x100 mm aluminium vis</t>
  </si>
  <si>
    <t>RIC2020010AKMTE</t>
  </si>
  <si>
    <t>Grille intelligente lames courbes 1 dir Airzone motor 200x100 mm aluminium clip</t>
  </si>
  <si>
    <t>RIC1080020BTMTE</t>
  </si>
  <si>
    <t>8435418951002</t>
  </si>
  <si>
    <t>RIC1080020BKMTE</t>
  </si>
  <si>
    <t>RIC1080020ATMTE</t>
  </si>
  <si>
    <t>RIC1080020AKMTE</t>
  </si>
  <si>
    <t>RIC1080015BTMTE</t>
  </si>
  <si>
    <t>8435418950999</t>
  </si>
  <si>
    <t>RIC1080015BKMTE</t>
  </si>
  <si>
    <t>8435503561031</t>
  </si>
  <si>
    <t>RIC1080015ATMTE</t>
  </si>
  <si>
    <t>8435418950982</t>
  </si>
  <si>
    <t>RIC1080015AKMTE</t>
  </si>
  <si>
    <t>8435418950975</t>
  </si>
  <si>
    <t>RIC1080010BTMTE</t>
  </si>
  <si>
    <t>8435418950968</t>
  </si>
  <si>
    <t>RIC1080010BKMTE</t>
  </si>
  <si>
    <t>8435418950951</t>
  </si>
  <si>
    <t>RIC1080010ATMTE</t>
  </si>
  <si>
    <t>8435418950944</t>
  </si>
  <si>
    <t>RIC1080010AKMTE</t>
  </si>
  <si>
    <t>RIC1075020BTMTE</t>
  </si>
  <si>
    <t>RIC1075020BKMTE</t>
  </si>
  <si>
    <t>RIC1075020ATMTE</t>
  </si>
  <si>
    <t>RIC1075020AKMTE</t>
  </si>
  <si>
    <t>RIC1075015BTMTE</t>
  </si>
  <si>
    <t>RIC1075015BKMTE</t>
  </si>
  <si>
    <t>RIC1075015ATMTE</t>
  </si>
  <si>
    <t>RIC1075015AKMTE</t>
  </si>
  <si>
    <t>RIC1075010BTMTE</t>
  </si>
  <si>
    <t>RIC1075010BKMTE</t>
  </si>
  <si>
    <t>RIC1075010ATMTE</t>
  </si>
  <si>
    <t>RIC1075010AKMTE</t>
  </si>
  <si>
    <t>RIC1070020BTMTE</t>
  </si>
  <si>
    <t>8435418950937</t>
  </si>
  <si>
    <t>RIC1070020BKMTE</t>
  </si>
  <si>
    <t>RIC1070020ATMTE</t>
  </si>
  <si>
    <t>8435503529871</t>
  </si>
  <si>
    <t>RIC1070020AKMTE</t>
  </si>
  <si>
    <t>RIC1070015BTMTE</t>
  </si>
  <si>
    <t>8435418950913</t>
  </si>
  <si>
    <t>RIC1070015BKMTE</t>
  </si>
  <si>
    <t>RIC1070015ATMTE</t>
  </si>
  <si>
    <t>8435418950906</t>
  </si>
  <si>
    <t>RIC1070015AKMTE</t>
  </si>
  <si>
    <t>RIC1070010BTMTE</t>
  </si>
  <si>
    <t>8435418950890</t>
  </si>
  <si>
    <t>RIC1070010BKMTE</t>
  </si>
  <si>
    <t>8435503561024</t>
  </si>
  <si>
    <t>RIC1070010ATMTE</t>
  </si>
  <si>
    <t>8435418950883</t>
  </si>
  <si>
    <t>RIC1070010AKMTE</t>
  </si>
  <si>
    <t>RIC1065020BTMTE</t>
  </si>
  <si>
    <t>8435418950876</t>
  </si>
  <si>
    <t>RIC1065020BKMTE</t>
  </si>
  <si>
    <t>RIC1065020ATMTE</t>
  </si>
  <si>
    <t>RIC1065020AKMTE</t>
  </si>
  <si>
    <t>RIC1065015BTMTE</t>
  </si>
  <si>
    <t>8435503587796</t>
  </si>
  <si>
    <t>RIC1065015BKMTE</t>
  </si>
  <si>
    <t>RIC1065015ATMTE</t>
  </si>
  <si>
    <t>RIC1065015AKMTE</t>
  </si>
  <si>
    <t>RIC1065010BTMTE</t>
  </si>
  <si>
    <t>RIC1065010BKMTE</t>
  </si>
  <si>
    <t>RIC1065010ATMTE</t>
  </si>
  <si>
    <t>RIC1065010AKMTE</t>
  </si>
  <si>
    <t>RIC1060020BTMTE</t>
  </si>
  <si>
    <t>8435418950869</t>
  </si>
  <si>
    <t>RIC1060020BKMTE</t>
  </si>
  <si>
    <t>8435503587789</t>
  </si>
  <si>
    <t>RIC1060020ATMTE</t>
  </si>
  <si>
    <t>8435418950852</t>
  </si>
  <si>
    <t>RIC1060020AKMTE</t>
  </si>
  <si>
    <t>RIC1060015BTMTE</t>
  </si>
  <si>
    <t>8435418950845</t>
  </si>
  <si>
    <t>RIC1060015BKMTE</t>
  </si>
  <si>
    <t>8435503587765</t>
  </si>
  <si>
    <t>RIC1060015ATMTE</t>
  </si>
  <si>
    <t>8435418950838</t>
  </si>
  <si>
    <t>RIC1060015AKMTE</t>
  </si>
  <si>
    <t>8435503592622</t>
  </si>
  <si>
    <t>RIC1060010BTMTE</t>
  </si>
  <si>
    <t>8435418950821</t>
  </si>
  <si>
    <t>RIC1060010BKMTE</t>
  </si>
  <si>
    <t>8435418950814</t>
  </si>
  <si>
    <t>RIC1060010ATMTE</t>
  </si>
  <si>
    <t>8435418950807</t>
  </si>
  <si>
    <t>RIC1060010AKMTE</t>
  </si>
  <si>
    <t>RIC1055020BTMTE</t>
  </si>
  <si>
    <t>RIC1055020BKMTE</t>
  </si>
  <si>
    <t>RIC1055020ATMTE</t>
  </si>
  <si>
    <t>RIC1055020AKMTE</t>
  </si>
  <si>
    <t>RIC1055015BTMTE</t>
  </si>
  <si>
    <t>8435418950791</t>
  </si>
  <si>
    <t>RIC1055015BKMTE</t>
  </si>
  <si>
    <t>RIC1055015ATMTE</t>
  </si>
  <si>
    <t>RIC1055015AKMTE</t>
  </si>
  <si>
    <t>RIC1055010BTMTE</t>
  </si>
  <si>
    <t>8435503592615</t>
  </si>
  <si>
    <t>RIC1055010BKMTE</t>
  </si>
  <si>
    <t>8435503587758</t>
  </si>
  <si>
    <t>RIC1055010ATMTE</t>
  </si>
  <si>
    <t>RIC1055010AKMTE</t>
  </si>
  <si>
    <t>RIC1050020BTMTE</t>
  </si>
  <si>
    <t>8435418950784</t>
  </si>
  <si>
    <t>RIC1050020BKMTE</t>
  </si>
  <si>
    <t>8435503561017</t>
  </si>
  <si>
    <t>RIC1050020ATMTE</t>
  </si>
  <si>
    <t>8435418950777</t>
  </si>
  <si>
    <t>RIC1050020AKMTE</t>
  </si>
  <si>
    <t>RIC1050015BTMTE</t>
  </si>
  <si>
    <t>8435418950760</t>
  </si>
  <si>
    <t>RIC1050015BKMTE</t>
  </si>
  <si>
    <t>8435503543433</t>
  </si>
  <si>
    <t>RIC1050015ATMTE</t>
  </si>
  <si>
    <t>8435418950753</t>
  </si>
  <si>
    <t>RIC1050015AKMTE</t>
  </si>
  <si>
    <t>8435503561000</t>
  </si>
  <si>
    <t>RIC1050010BTMTE</t>
  </si>
  <si>
    <t>8435418950746</t>
  </si>
  <si>
    <t>RIC1050010BKMTE</t>
  </si>
  <si>
    <t>8435418950739</t>
  </si>
  <si>
    <t>RIC1050010ATMTE</t>
  </si>
  <si>
    <t>8435418950722</t>
  </si>
  <si>
    <t>RIC1050010AKMTE</t>
  </si>
  <si>
    <t>RIC1045020BTMTE</t>
  </si>
  <si>
    <t>8435418950715</t>
  </si>
  <si>
    <t>RIC1045020BKMTE</t>
  </si>
  <si>
    <t>8435503560997</t>
  </si>
  <si>
    <t>RIC1045020ATMTE</t>
  </si>
  <si>
    <t>8435418950708</t>
  </si>
  <si>
    <t>RIC1045020AKMTE</t>
  </si>
  <si>
    <t>RIC1045015BTMTE</t>
  </si>
  <si>
    <t>8435418950692</t>
  </si>
  <si>
    <t>RIC1045015BKMTE</t>
  </si>
  <si>
    <t>8435503592608</t>
  </si>
  <si>
    <t>RIC1045015ATMTE</t>
  </si>
  <si>
    <t>8435418950685</t>
  </si>
  <si>
    <t>RIC1045015AKMTE</t>
  </si>
  <si>
    <t>RIC1045010BTMTE</t>
  </si>
  <si>
    <t>8435418950678</t>
  </si>
  <si>
    <t>RIC1045010BKMTE</t>
  </si>
  <si>
    <t>8435503587734</t>
  </si>
  <si>
    <t>RIC1045010ATMTE</t>
  </si>
  <si>
    <t>RIC1045010AKMTE</t>
  </si>
  <si>
    <t>RIC1040020BTMTE</t>
  </si>
  <si>
    <t>8435418950661</t>
  </si>
  <si>
    <t>RIC1040020BKMTE</t>
  </si>
  <si>
    <t>8435503560980</t>
  </si>
  <si>
    <t>RIC1040020ATMTE</t>
  </si>
  <si>
    <t>8435418950654</t>
  </si>
  <si>
    <t>RIC1040020AKMTE</t>
  </si>
  <si>
    <t>RIC1040015BTMTE</t>
  </si>
  <si>
    <t>8435418950630</t>
  </si>
  <si>
    <t>RIC1040015BKMTE</t>
  </si>
  <si>
    <t>8435503560973</t>
  </si>
  <si>
    <t>RIC1040015ATMTE</t>
  </si>
  <si>
    <t>8435418950623</t>
  </si>
  <si>
    <t>RIC1040015AKMTE</t>
  </si>
  <si>
    <t>8435503592592</t>
  </si>
  <si>
    <t>RIC1040010BTMTE</t>
  </si>
  <si>
    <t>8435418950609</t>
  </si>
  <si>
    <t>RIC1040010BKMTE</t>
  </si>
  <si>
    <t>8435503543426</t>
  </si>
  <si>
    <t>RIC1040010ATMTE</t>
  </si>
  <si>
    <t>8435418950593</t>
  </si>
  <si>
    <t>RIC1040010AKMTE</t>
  </si>
  <si>
    <t>8435503560966</t>
  </si>
  <si>
    <t>RIC1035020BTMTE</t>
  </si>
  <si>
    <t>8435418950586</t>
  </si>
  <si>
    <t>RIC1035020BKMTE</t>
  </si>
  <si>
    <t>8435503560959</t>
  </si>
  <si>
    <t>RIC1035020ATMTE</t>
  </si>
  <si>
    <t>8435418950579</t>
  </si>
  <si>
    <t>RIC1035020AKMTE</t>
  </si>
  <si>
    <t>RIC1035015BTMTE</t>
  </si>
  <si>
    <t>8435418950562</t>
  </si>
  <si>
    <t>RIC1035015BKMTE</t>
  </si>
  <si>
    <t>8435503560942</t>
  </si>
  <si>
    <t>RIC1035015ATMTE</t>
  </si>
  <si>
    <t>8435418950555</t>
  </si>
  <si>
    <t>RIC1035015AKMTE</t>
  </si>
  <si>
    <t>8435503560935</t>
  </si>
  <si>
    <t>RIC1035010BTMTE</t>
  </si>
  <si>
    <t>8435418950548</t>
  </si>
  <si>
    <t>RIC1035010BKMTE</t>
  </si>
  <si>
    <t>8435503560928</t>
  </si>
  <si>
    <t>RIC1035010ATMTE</t>
  </si>
  <si>
    <t>8435418950531</t>
  </si>
  <si>
    <t>RIC1035010AKMTE</t>
  </si>
  <si>
    <t>8435503560911</t>
  </si>
  <si>
    <t>RIC1030020BTMTE</t>
  </si>
  <si>
    <t>8435418950524</t>
  </si>
  <si>
    <t>RIC1030020BKMTE</t>
  </si>
  <si>
    <t>8435503560904</t>
  </si>
  <si>
    <t>RIC1030020ATMTE</t>
  </si>
  <si>
    <t>8435418950517</t>
  </si>
  <si>
    <t>RIC1030020AKMTE</t>
  </si>
  <si>
    <t>RIC1030015BTMTE</t>
  </si>
  <si>
    <t>8435418950494</t>
  </si>
  <si>
    <t>RIC1030015BKMTE</t>
  </si>
  <si>
    <t>8435418950487</t>
  </si>
  <si>
    <t>RIC1030015ATMTE</t>
  </si>
  <si>
    <t>8435418950470</t>
  </si>
  <si>
    <t>RIC1030015AKMTE</t>
  </si>
  <si>
    <t>8435418950463</t>
  </si>
  <si>
    <t>RIC1030010BTMTE</t>
  </si>
  <si>
    <t>8435418950456</t>
  </si>
  <si>
    <t>RIC1030010BKMTE</t>
  </si>
  <si>
    <t>8435418950449</t>
  </si>
  <si>
    <t>RIC1030010ATMTE</t>
  </si>
  <si>
    <t>8435418950432</t>
  </si>
  <si>
    <t>RIC1030010AKMTE</t>
  </si>
  <si>
    <t>8435503560898</t>
  </si>
  <si>
    <t>RIC1025020BTMTE</t>
  </si>
  <si>
    <t>8435418950425</t>
  </si>
  <si>
    <t>RIC1025020BKMTE</t>
  </si>
  <si>
    <t>RIC1025020ATMTE</t>
  </si>
  <si>
    <t>8435418950418</t>
  </si>
  <si>
    <t>RIC1025020AKMTE</t>
  </si>
  <si>
    <t>RIC1025015BTMTE</t>
  </si>
  <si>
    <t>8435418950401</t>
  </si>
  <si>
    <t>RIC1025015BKMTE</t>
  </si>
  <si>
    <t>8435437623454</t>
  </si>
  <si>
    <t>RIC1025015ATMTE</t>
  </si>
  <si>
    <t>8435418950395</t>
  </si>
  <si>
    <t>RIC1025015AKMTE</t>
  </si>
  <si>
    <t>RIC1025010BTMTE</t>
  </si>
  <si>
    <t>8435418950388</t>
  </si>
  <si>
    <t>RIC1025010BKMTE</t>
  </si>
  <si>
    <t>RIC1025010ATMTE</t>
  </si>
  <si>
    <t>8435418950371</t>
  </si>
  <si>
    <t>RIC1025010AKMTE</t>
  </si>
  <si>
    <t>8435503592585</t>
  </si>
  <si>
    <t>RIC1020020BTMTE</t>
  </si>
  <si>
    <t>8435418950364</t>
  </si>
  <si>
    <t>RIC1020020BKMTE</t>
  </si>
  <si>
    <t>8435503592578</t>
  </si>
  <si>
    <t>RIC1020020ATMTE</t>
  </si>
  <si>
    <t>8435418950357</t>
  </si>
  <si>
    <t>RIC1020020AKMTE</t>
  </si>
  <si>
    <t>RIC1020015BTMTE</t>
  </si>
  <si>
    <t>8435418950340</t>
  </si>
  <si>
    <t>RIC1020015BKMTE</t>
  </si>
  <si>
    <t>8435503560881</t>
  </si>
  <si>
    <t>RIC1020015ATMTE</t>
  </si>
  <si>
    <t>8435418950333</t>
  </si>
  <si>
    <t>RIC1020015AKMTE</t>
  </si>
  <si>
    <t>RIC1020010BTMTE</t>
  </si>
  <si>
    <t>8435418950326</t>
  </si>
  <si>
    <t>RIC1020010BKMTE</t>
  </si>
  <si>
    <t>8435503587710</t>
  </si>
  <si>
    <t>RIC1020010ATMTE</t>
  </si>
  <si>
    <t>8435418950319</t>
  </si>
  <si>
    <t>RIC1020010AKMTE</t>
  </si>
  <si>
    <t>Grille double deflexion hor/ver motorisee Airzone 800x200 mm blanc vis</t>
  </si>
  <si>
    <t>Grille double deflexion hor/ver motorisee Airzone 800x200 mm blanc loquet</t>
  </si>
  <si>
    <t>Grille double deflexion hor/ver motorisee Airzone 800x200 mm blanc clip</t>
  </si>
  <si>
    <t>Grille double deflexion hor/ver motorisee Airzone 800x200 mm aluminium loquet</t>
  </si>
  <si>
    <t>Grille double deflexion hor/ver motorisee Airzone 800x200 mm aluminium clip</t>
  </si>
  <si>
    <t>Grille double deflexion hor/ver motorisee Airzone 800x150 mm blanc vis</t>
  </si>
  <si>
    <t>Grille double deflexion hor/ver motorisee Airzone 800x150 mm blanc loquet</t>
  </si>
  <si>
    <t>Grille double deflexion hor/ver motorisee Airzone 800x150 mm blanc clip</t>
  </si>
  <si>
    <t>Grille double deflexion hor/ver motorisee Airzone 800x150 mm aluminium loquet</t>
  </si>
  <si>
    <t>Grille double deflexion hor/ver motorisee Airzone 800x150 mm aluminium clip</t>
  </si>
  <si>
    <t>Grille double deflexion hor/ver motorisee Airzone 800x100 mm blanc vis</t>
  </si>
  <si>
    <t>Grille double deflexion hor/ver motorisee Airzone 800x100 mm blanc loquet</t>
  </si>
  <si>
    <t>Grille double deflexion hor/ver motorisee Airzone 800x100 mm blanc clip</t>
  </si>
  <si>
    <t>Grille double deflexion hor/ver motorisee Airzone 800x100 mm aluminium loquet</t>
  </si>
  <si>
    <t>Grille double deflexion hor/ver motorisee Airzone 800x100 mm aluminium clip</t>
  </si>
  <si>
    <t>Grille double deflexion hor/ver motorisee Airzone 750x200 mm blanc clip</t>
  </si>
  <si>
    <t>Grille double deflexion hor/ver motorisee Airzone 750x200 mm aluminium clip</t>
  </si>
  <si>
    <t>Grille double deflexion hor/ver motorisee Airzone 750x150 mm blanc clip</t>
  </si>
  <si>
    <t>Grille double deflexion hor/ver motorisee Airzone 750x150 mm aluminium clip</t>
  </si>
  <si>
    <t>Grille double deflexion hor/ver motorisee Airzone 750x100 mm blanc clip</t>
  </si>
  <si>
    <t>Grille double deflexion hor/ver motorisee Airzone 700x200 mm blanc loquet</t>
  </si>
  <si>
    <t>Grille double deflexion hor/ver motorisee Airzone 700x200 mm blanc clip</t>
  </si>
  <si>
    <t>Grille double deflexion hor/ver motorisee Airzone 700x200 mm aluminium clip</t>
  </si>
  <si>
    <t>Grille double deflexion hor/ver motorisee Airzone 700x150 mm blanc vis</t>
  </si>
  <si>
    <t>Grille double deflexion hor/ver motorisee Airzone 700x150 mm blanc loquet</t>
  </si>
  <si>
    <t>Grille double deflexion hor/ver motorisee Airzone 700x150 mm blanc clip</t>
  </si>
  <si>
    <t>Grille double deflexion hor/ver motorisee Airzone 700x150 mm aluminium loquet</t>
  </si>
  <si>
    <t>Grille double deflexion hor/ver motorisee Airzone 700x150 mm aluminium clip</t>
  </si>
  <si>
    <t>Grille double deflexion hor/ver motorisee Airzone 700x100 mm blanc vis</t>
  </si>
  <si>
    <t>Grille double deflexion hor/ver motorisee Airzone 700x100 mm blanc loquet</t>
  </si>
  <si>
    <t>Grille double deflexion hor/ver motorisee Airzone 700x100 mm blanc clip</t>
  </si>
  <si>
    <t>Grille double deflexion hor/ver motorisee Airzone 700x100 mm aluminium loquet</t>
  </si>
  <si>
    <t>Grille double deflexion hor/ver motorisee Airzone 700x100 mm aluminium clip</t>
  </si>
  <si>
    <t>Grille double deflexion hor/ver motorisee Airzone 650x150 mm blanc loquet</t>
  </si>
  <si>
    <t>Grille double deflexion hor/ver motorisee Airzone 650x150 mm blanc clip</t>
  </si>
  <si>
    <t>Grille double deflexion hor/ver motorisee Airzone 650x150 mm aluminium clip</t>
  </si>
  <si>
    <t>Grille double deflexion hor/ver motorisee Airzone 650x100 mm blanc loquet</t>
  </si>
  <si>
    <t>Grille double deflexion hor/ver motorisee Airzone 650x100 mm blanc clip</t>
  </si>
  <si>
    <t>Grille double deflexion hor/ver motorisee Airzone 650x100 mm aluminium vis</t>
  </si>
  <si>
    <t>Grille double deflexion hor/ver motorisee Airzone 650x100 mm aluminium loquet</t>
  </si>
  <si>
    <t>Grille double deflexion hor/ver motorisee Airzone 650x100 mm aluminium clip</t>
  </si>
  <si>
    <t>Grille double deflexion hor/ver motorisee Airzone 600x200 mm blanc vis</t>
  </si>
  <si>
    <t>Grille double deflexion hor/ver motorisee Airzone 600x200 mm blanc loquet</t>
  </si>
  <si>
    <t>Grille double deflexion hor/ver motorisee Airzone 600x200 mm blanc clip</t>
  </si>
  <si>
    <t>Grille double deflexion hor/ver motorisee Airzone 600x200 mm aluminium vis</t>
  </si>
  <si>
    <t>Grille double deflexion hor/ver motorisee Airzone 600x200 mm aluminium loquet</t>
  </si>
  <si>
    <t>Grille double deflexion hor/ver motorisee Airzone 600x200 mm aluminium clip</t>
  </si>
  <si>
    <t>Grille double deflexion hor/ver motorisee Airzone 600x150 mm blanc vis</t>
  </si>
  <si>
    <t>Grille double deflexion hor/ver motorisee Airzone 600x150 mm blanc loquet</t>
  </si>
  <si>
    <t>Grille double deflexion hor/ver motorisee Airzone 600x150 mm blanc latch</t>
  </si>
  <si>
    <t>Grille double deflexion hor/ver motorisee Airzone 600x150 mm aluminium vis</t>
  </si>
  <si>
    <t>Grille double deflexion hor/ver motorisee Airzone 600x150 mm aluminium loquet</t>
  </si>
  <si>
    <t>Grille double deflexion hor/ver motorisee Airzone 600x150 mm aluminium clip</t>
  </si>
  <si>
    <t>Grille double deflexion hor/ver motorisee Airzone 600x100 mm blanc vis</t>
  </si>
  <si>
    <t>Grille double deflexion hor/ver motorisee Airzone 600x100 mm blanc loquet</t>
  </si>
  <si>
    <t>Grille double deflexion hor/ver motorisee Airzone 600x100 mm blanc clip</t>
  </si>
  <si>
    <t>Grille double deflexion hor/ver motorisee Airzone 600x100 mm aluminium vis</t>
  </si>
  <si>
    <t>Grille double deflexion hor/ver motorisee Airzone 600x100 mm aluminium loquet</t>
  </si>
  <si>
    <t>Grille double deflexion hor/ver motorisee Airzone 600x100 mm aluminium clip</t>
  </si>
  <si>
    <t>Grille double deflexion hor/ver motorisee Airzone 550x200 mm blanc vis</t>
  </si>
  <si>
    <t>Grille double deflexion hor/ver motorisee Airzone 550x200 mm blanc loquet</t>
  </si>
  <si>
    <t>Grille double deflexion hor/ver motorisee Airzone 550x200 mm blanc clip</t>
  </si>
  <si>
    <t>Grille double deflexion hor/ver motorisee Airzone 550x200 mm aluminium vis</t>
  </si>
  <si>
    <t>Grille double deflexion hor/ver motorisee Airzone 550x200 mm aluminium loquet</t>
  </si>
  <si>
    <t>Grille double deflexion hor/ver motorisee Airzone 550x200 mm aluminium clip</t>
  </si>
  <si>
    <t>Grille double deflexion hor/ver motorisee Airzone 550x150 mm blanc vis</t>
  </si>
  <si>
    <t>Grille double deflexion hor/ver motorisee Airzone 550x150 mm blanc loquet</t>
  </si>
  <si>
    <t>Grille double deflexion hor/ver motorisee Airzone 550x150 mm blanc clip</t>
  </si>
  <si>
    <t>Grille double deflexion hor/ver motorisee Airzone 550x150 mm aluminium vis</t>
  </si>
  <si>
    <t>Grille double deflexion hor/ver motorisee Airzone 550x150 mm aluminium loquet</t>
  </si>
  <si>
    <t>Grille double deflexion hor/ver motorisee Airzone 550x150 mm aluminium clip</t>
  </si>
  <si>
    <t>Grille double deflexion hor/ver motorisee Airzone 550x100 mm blanc vis</t>
  </si>
  <si>
    <t>Grille double deflexion hor/ver motorisee Airzone 550x100 mm blanc loquet</t>
  </si>
  <si>
    <t>Grille double deflexion hor/ver motorisee Airzone 550x100 mm blanc clip</t>
  </si>
  <si>
    <t>Grille double deflexion hor/ver motorisee Airzone 550x100 mm aluminium vis</t>
  </si>
  <si>
    <t>Grille double deflexion hor/ver motorisee Airzone 550x100 mm aluminium loquet</t>
  </si>
  <si>
    <t>Grille double deflexion hor/ver motorisee Airzone 550x100 mm aluminium clip</t>
  </si>
  <si>
    <t>Grille double deflexion hor/ver motorisee Airzone 500x200 mm blanc vis</t>
  </si>
  <si>
    <t>Grille double deflexion hor/ver motorisee Airzone 500x200 mm blanc loquet</t>
  </si>
  <si>
    <t>Grille double deflexion hor/ver motorisee Airzone 500x200 mm blanc clip</t>
  </si>
  <si>
    <t>Grille double deflexion hor/ver motorisee Airzone 500x200 mm aluminium vis</t>
  </si>
  <si>
    <t>Grille double deflexion hor/ver motorisee Airzone 500x200 mm aluminium loquet</t>
  </si>
  <si>
    <t>Grille double deflexion hor/ver motorisee Airzone 500x200 mm aluminium clip</t>
  </si>
  <si>
    <t>Grille double deflexion hor/ver motorisee Airzone 500x150 mm blanc vis</t>
  </si>
  <si>
    <t>Grille double deflexion hor/ver motorisee Airzone 500x150 mm blanc loquet</t>
  </si>
  <si>
    <t>Grille double deflexion hor/ver motorisee Airzone 500x150 mm blanc clip</t>
  </si>
  <si>
    <t>Grille double deflexion hor/ver motorisee Airzone 500x150 mm aluminium vis</t>
  </si>
  <si>
    <t>Grille double deflexion hor/ver motorisee Airzone 500x150 mm aluminium loquet</t>
  </si>
  <si>
    <t>Grille double deflexion hor/ver motorisee Airzone 500x150 mm aluminium clip</t>
  </si>
  <si>
    <t>Grille double deflexion hor/ver motorisee Airzone 500x100 mm blanc vis</t>
  </si>
  <si>
    <t>Grille double deflexion hor/ver motorisee Airzone 500x100 mm blanc loquet</t>
  </si>
  <si>
    <t>Grille double deflexion hor/ver motorisee Airzone 500x100 mm blanc clip</t>
  </si>
  <si>
    <t>Grille double deflexion hor/ver motorisee Airzone 500x100 mm aluminium vis</t>
  </si>
  <si>
    <t>Grille double deflexion hor/ver motorisee Airzone 500x100 mm aluminium loquet</t>
  </si>
  <si>
    <t>Grille double deflexion hor/ver motorisee Airzone 500x100 mm aluminium clip</t>
  </si>
  <si>
    <t>Grille double deflexion hor/ver motorisee Airzone 450x200 mm blanc vis</t>
  </si>
  <si>
    <t>Grille double deflexion hor/ver motorisee Airzone 450x200 mm blanc loquet</t>
  </si>
  <si>
    <t>Grille double deflexion hor/ver motorisee Airzone 450x200 mm blanc clip</t>
  </si>
  <si>
    <t>Grille double deflexion hor/ver motorisee Airzone 450x200 mm aluminium vis</t>
  </si>
  <si>
    <t>Grille double deflexion hor/ver motorisee Airzone 450x200 mm aluminium loquet</t>
  </si>
  <si>
    <t>Grille double deflexion hor/ver motorisee Airzone 450x200 mm aluminium clip</t>
  </si>
  <si>
    <t>Grille double deflexion hor/ver motorisee Airzone 450x150 mm blanc vis</t>
  </si>
  <si>
    <t>Grille double deflexion hor/ver motorisee Airzone 450x150 mm blanc loquet</t>
  </si>
  <si>
    <t>Grille double deflexion hor/ver motorisee Airzone 450x150 mm blanc clip</t>
  </si>
  <si>
    <t>Grille double deflexion hor/ver motorisee Airzone 450x150 mm aluminium vis</t>
  </si>
  <si>
    <t>Grille double deflexion hor/ver motorisee Airzone 450x150 mm aluminium loquet</t>
  </si>
  <si>
    <t>Grille double deflexion hor/ver motorisee Airzone 450x150 mm aluminium clip</t>
  </si>
  <si>
    <t>Grille double deflexion hor/ver motorisee Airzone 450x100 mm blanc vis</t>
  </si>
  <si>
    <t>Grille double deflexion hor/ver motorisee Airzone 450x100 mm blanc loquet</t>
  </si>
  <si>
    <t>Grille double deflexion hor/ver motorisee Airzone 450x100 mm blanc clip</t>
  </si>
  <si>
    <t>Grille double deflexion hor/ver motorisee Airzone 450x100 mm aluminium vis</t>
  </si>
  <si>
    <t>Grille double deflexion hor/ver motorisee Airzone 450x100 mm aluminium loquet</t>
  </si>
  <si>
    <t>Grille double deflexion hor/ver motorisee Airzone 450x100 mm aluminium clip</t>
  </si>
  <si>
    <t>Grille double deflexion hor/ver motorisee Airzone 400x200 mm blanc vis</t>
  </si>
  <si>
    <t>Grille double deflexion hor/ver motorisee Airzone 400x200 mm blanc loquet</t>
  </si>
  <si>
    <t>Grille double deflexion hor/ver motorisee Airzone 400x200 mm blanc clip</t>
  </si>
  <si>
    <t>Grille double deflexion hor/ver motorisee Airzone 400x200 mm aluminium vis</t>
  </si>
  <si>
    <t>Grille double deflexion hor/ver motorisee Airzone 400x200 mm aluminium loquet</t>
  </si>
  <si>
    <t>Grille double deflexion hor/ver motorisee Airzone 400x200 mm aluminium clip</t>
  </si>
  <si>
    <t>Grille double deflexion hor/ver motorisee Airzone 400x150 mm blanc vis</t>
  </si>
  <si>
    <t>Grille double deflexion hor/ver motorisee Airzone 400x150 mm blanc loquet</t>
  </si>
  <si>
    <t>Grille double deflexion hor/ver motorisee Airzone 400x150 mm blanc clip</t>
  </si>
  <si>
    <t>Grille double deflexion hor/ver motorisee Airzone 400x150 mm aluminium vis</t>
  </si>
  <si>
    <t>Grille double deflexion hor/ver motorisee Airzone 400x150 mm aluminium loquet</t>
  </si>
  <si>
    <t>Grille double deflexion hor/ver motorisee Airzone 400x150 mm aluminium clip</t>
  </si>
  <si>
    <t>Grille double deflexion hor/ver motorisee Airzone 400x100 mm blanc vis</t>
  </si>
  <si>
    <t>Grille double deflexion hor/ver motorisee Airzone 400x100 mm blanc loquet</t>
  </si>
  <si>
    <t>Grille double deflexion hor/ver motorisee Airzone 400x100 mm blanc clip</t>
  </si>
  <si>
    <t>Grille double deflexion hor/ver motorisee Airzone 400x100 mm aluminium vis</t>
  </si>
  <si>
    <t>Grille double deflexion hor/ver motorisee Airzone 400x100 mm aluminium loquet</t>
  </si>
  <si>
    <t>Grille double deflexion hor/ver motorisee Airzone 400x100 mm aluminium clip</t>
  </si>
  <si>
    <t>Grille double deflexion hor/ver motorisee Airzone 350x200 mm blanc vis</t>
  </si>
  <si>
    <t>Grille double deflexion hor/ver motorisee Airzone 350x200 mm blanc loquet</t>
  </si>
  <si>
    <t>Grille double deflexion hor/ver motorisee Airzone 350x200 mm blanc clip</t>
  </si>
  <si>
    <t>Grille double deflexion hor/ver motorisee Airzone 350x200 mm aluminium vis</t>
  </si>
  <si>
    <t>Grille double deflexion hor/ver motorisee Airzone 350x200 mm aluminium loquet</t>
  </si>
  <si>
    <t>Grille double deflexion hor/ver motorisee Airzone 350x200 mm aluminium clip</t>
  </si>
  <si>
    <t>Grille double deflexion hor/ver motorisee Airzone 350x150 mm blanc vis</t>
  </si>
  <si>
    <t>Grille double deflexion hor/ver motorisee Airzone 350x150 mm blanc loquet</t>
  </si>
  <si>
    <t>Grille double deflexion hor/ver motorisee Airzone 350x150 mm blanc clip</t>
  </si>
  <si>
    <t>Grille double deflexion hor/ver motorisee Airzone 350x150 mm aluminium vis</t>
  </si>
  <si>
    <t>Grille double deflexion hor/ver motorisee Airzone 350x150 mm aluminium loquet</t>
  </si>
  <si>
    <t>Grille double deflexion hor/ver motorisee Airzone 350x150 mm aluminium clip</t>
  </si>
  <si>
    <t>Grille double deflexion hor/ver motorisee Airzone 350x100 mm blanc vis</t>
  </si>
  <si>
    <t>Grille double deflexion hor/ver motorisee Airzone 350x100 mm blanc loquet</t>
  </si>
  <si>
    <t>Grille double deflexion hor/ver motorisee Airzone 350x100 mm blanc clip</t>
  </si>
  <si>
    <t>Grille double deflexion hor/ver motorisee Airzone 350x100 mm aluminium vis</t>
  </si>
  <si>
    <t>Grille double deflexion hor/ver motorisee Airzone 350x100 mm aluminium loquet</t>
  </si>
  <si>
    <t>Grille double deflexion hor/ver motorisee Airzone 350x100 mm aluminium clip</t>
  </si>
  <si>
    <t>Grille double deflexion hor/ver motorisee Airzone 300x200 mm blanc vis</t>
  </si>
  <si>
    <t>Grille double deflexion hor/ver motorisee Airzone 300x200 mm blanc loquet</t>
  </si>
  <si>
    <t>Grille double deflexion hor/ver motorisee Airzone 300x200 mm blanc clip</t>
  </si>
  <si>
    <t>Grille double deflexion hor/ver motorisee Airzone 300x200 mm aluminium vis</t>
  </si>
  <si>
    <t>Grille double deflexion hor/ver motorisee Airzone 300x200 mm aluminium loquet</t>
  </si>
  <si>
    <t>Grille double deflexion hor/ver motorisee Airzone 300x200 mm aluminium clip</t>
  </si>
  <si>
    <t>Grille double deflexion hor/ver motorisee Airzone 300x150 mm blanc vis</t>
  </si>
  <si>
    <t>Grille double deflexion hor/ver motorisee Airzone 300x150 mm blanc loquet</t>
  </si>
  <si>
    <t>Grille double deflexion hor/ver motorisee Airzone 300x150 mm blanc clip</t>
  </si>
  <si>
    <t>Grille double deflexion hor/ver motorisee Airzone 300x150 mm aluminium vis</t>
  </si>
  <si>
    <t>Grille double deflexion hor/ver motorisee Airzone 300x150 mm aluminium loquet</t>
  </si>
  <si>
    <t>Grille double deflexion hor/ver motorisee Airzone 300x150 mm aluminium clip</t>
  </si>
  <si>
    <t>Grille double deflexion hor/ver motorisee Airzone 300x100 mm blanc vis</t>
  </si>
  <si>
    <t>Grille double deflexion hor/ver motorisee Airzone 300x100 mm blanc loquet</t>
  </si>
  <si>
    <t>Grille double deflexion hor/ver motorisee Airzone 300x100 mm blanc clip</t>
  </si>
  <si>
    <t>Grille double deflexion hor/ver motorisee Airzone 300x100 mm aluminium vis</t>
  </si>
  <si>
    <t>Grille double deflexion hor/ver motorisee Airzone 300x100 mm aluminium loquet</t>
  </si>
  <si>
    <t>Grille double deflexion hor/ver motorisee Airzone 300x100 mm aluminium clip</t>
  </si>
  <si>
    <t>Grille double deflexion hor/ver motorisee Airzone 250x200 mm blanc vis</t>
  </si>
  <si>
    <t>Grille double deflexion hor/ver motorisee Airzone 250x200 mm blanc loquet</t>
  </si>
  <si>
    <t>Grille double deflexion hor/ver motorisee Airzone 250x200 mm blanc clip</t>
  </si>
  <si>
    <t>Grille double deflexion hor/ver motorisee Airzone 250x200 mm aluminium vis</t>
  </si>
  <si>
    <t>Grille double deflexion hor/ver motorisee Airzone 250x200 mm aluminium loquet</t>
  </si>
  <si>
    <t>Grille double deflexion hor/ver motorisee Airzone 250x200 mm aluminium clip</t>
  </si>
  <si>
    <t>Grille double deflexion hor/ver motorisee Airzone 250x150 mm blanc vis</t>
  </si>
  <si>
    <t>Grille double deflexion hor/ver motorisee Airzone 250x150 mm blanc loquet</t>
  </si>
  <si>
    <t>Grille double deflexion hor/ver motorisee Airzone 250x150 mm blanc clip</t>
  </si>
  <si>
    <t>Grille double deflexion hor/ver motorisee Airzone 250x150 mm aluminium vis</t>
  </si>
  <si>
    <t>Grille double deflexion hor/ver motorisee Airzone 250x150 mm aluminium loquet</t>
  </si>
  <si>
    <t>Grille double deflexion hor/ver motorisee Airzone 250x150 mm aluminium clip</t>
  </si>
  <si>
    <t>Grille double deflexion hor/ver motorisee Airzone 250x100 mm blanc vis</t>
  </si>
  <si>
    <t>Grille double deflexion hor/ver motorisee Airzone 250x100 mm blanc loquet</t>
  </si>
  <si>
    <t>Grille double deflexion hor/ver motorisee Airzone 250x100 mm blanc clip</t>
  </si>
  <si>
    <t>Grille double deflexion hor/ver motorisee Airzone 250x100 mm aluminium vis</t>
  </si>
  <si>
    <t>Grille double deflexion hor/ver motorisee Airzone 250x100 mm aluminium loquet</t>
  </si>
  <si>
    <t>Grille double deflexion hor/ver motorisee Airzone 250x100 mm aluminium clip</t>
  </si>
  <si>
    <t>Grille double deflexion hor/ver motorisee Airzone 200x200 mm blanc vis</t>
  </si>
  <si>
    <t>Grille double deflexion hor/ver motorisee Airzone 200x200 mm blanc loquet</t>
  </si>
  <si>
    <t>Grille double deflexion hor/ver motorisee Airzone 200x200 mm blanc clip</t>
  </si>
  <si>
    <t>Grille double deflexion hor/ver motorisee Airzone 200x200 mm aluminium vis</t>
  </si>
  <si>
    <t>Grille double deflexion hor/ver motorisee Airzone 200x200 mm aluminium loquet</t>
  </si>
  <si>
    <t>Grille double deflexion hor/ver motorisee Airzone 200x200 mm aluminium clip</t>
  </si>
  <si>
    <t>Grille double deflexion hor/ver motorisee Airzone 200x150 mm blanc vis</t>
  </si>
  <si>
    <t>Grille double deflexion hor/ver motorisee Airzone 200x150 mm blanc loquet</t>
  </si>
  <si>
    <t>Grille double deflexion hor/ver motorisee Airzone 200x150 mm blanc clip</t>
  </si>
  <si>
    <t>Grille double deflexion hor/ver motorisee Airzone 200x150 mm aluminium vis</t>
  </si>
  <si>
    <t>Grille double deflexion hor/ver motorisee Airzone 200x150 mm aluminium loquet</t>
  </si>
  <si>
    <t>Grille double deflexion hor/ver motorisee Airzone 200x150 mm aluminium clip</t>
  </si>
  <si>
    <t>Grille double deflexion hor/ver motorisee Airzone 200x100 mm blanc vis</t>
  </si>
  <si>
    <t>Grille double deflexion hor/ver motorisee Airzone 200x100 mm blanc loquet</t>
  </si>
  <si>
    <t>Grille double deflexion hor/ver motorisee Airzone 200x100 mm blanc clip</t>
  </si>
  <si>
    <t>Grille double deflexion hor/ver motorisee Airzone 200x100 mm aluminium vis</t>
  </si>
  <si>
    <t>Grille double deflexion hor/ver motorisee Airzone 200x100 mm aluminium loquet</t>
  </si>
  <si>
    <t>Grille double deflexion hor/ver motorisee Airzone 200x100 mm aluminium clip</t>
  </si>
  <si>
    <t>Diffuseur carré motorisé Airzone + plénum isolé 375 mm blanc</t>
  </si>
  <si>
    <t>Diffuseur carré motorisé Airzone375 mm blanc</t>
  </si>
  <si>
    <t>Diffuseur carré motorisé Airzone + plénum isolé 375 mm aluminium</t>
  </si>
  <si>
    <t>Diffuseur carré motorisé Airzone375 mm aluminium</t>
  </si>
  <si>
    <t>Diffuseur carré motorisé Airzone + plénum isolé 300 mm blanc</t>
  </si>
  <si>
    <t>Diffuseur carré motorisé Airzone300 mm blanc</t>
  </si>
  <si>
    <t>Diffuseur carré motorisé Airzone + plénum isolé 300 mm aluminium</t>
  </si>
  <si>
    <t>Diffuseur carré motorisé Airzone300 mm aluminium</t>
  </si>
  <si>
    <t>Diffuseur carré motorisé Airzone + plénum isolé 225 mm blanc</t>
  </si>
  <si>
    <t>Diffuseur carré motorisé Airzone225 mm blanc</t>
  </si>
  <si>
    <t>Diffuseur carré motorisé Airzone + plénum isolé 225 mm aluminium</t>
  </si>
  <si>
    <t>Diffuseur carré motorisé Airzone225 mm aluminium</t>
  </si>
  <si>
    <t>Diffuseur carré motorisé Airzone + plénum isolé 150 mm blanc</t>
  </si>
  <si>
    <t>Diffuseur carré motorisé Airzone150 mm blanc</t>
  </si>
  <si>
    <t>Diffuseur carré motorisé Airzone + plénum isolé 150 mm aluminium</t>
  </si>
  <si>
    <t>Diffuseur carré motorisé Airzone150 mm aluminium</t>
  </si>
  <si>
    <t>Diffuseur ciculaire Airzone + plénum motorisé isolé 350 mm blanc</t>
  </si>
  <si>
    <t>Diffuseur circulaire motorisé Airzone 350 mm blanc</t>
  </si>
  <si>
    <t>Diffuseur ciculaire Airzone + plénum motorisé isolé 350 mm aluminium</t>
  </si>
  <si>
    <t>Diffuseur circulaire motorisé Airzone 350 mm aluminium</t>
  </si>
  <si>
    <t>Diffuseur ciculaire Airzone + plénum motorisé isolé 300 mm blanc</t>
  </si>
  <si>
    <t>Diffuseur circulaire motorisé Airzone 300 mm blanc</t>
  </si>
  <si>
    <t>Diffuseur ciculaire Airzone + plénum motorisé isolé 300 mm aluminium</t>
  </si>
  <si>
    <t>Diffuseur circulaire motorisé Airzone 300 mm aluminium</t>
  </si>
  <si>
    <t>Diffuseur ciculaire Airzone + plénum motorisé isolé 250 mm blanc</t>
  </si>
  <si>
    <t>Diffuseur circulaire motorisé Airzone 250 mm blanc</t>
  </si>
  <si>
    <t>Diffuseur ciculaire Airzone + plénum motorisé isolé 250 mm aluminium</t>
  </si>
  <si>
    <t>Diffuseur circulaire motorisé Airzone 250 mm aluminium</t>
  </si>
  <si>
    <t>Diffuseur ciculaire Airzone + plénum motorisé isolé 200 mm blanc</t>
  </si>
  <si>
    <t>Diffuseur circulaire motorisé Airzone 200 mm blanc</t>
  </si>
  <si>
    <t>Diffuseur ciculaire Airzone + plénum motorisé isolé 200 mm aluminium</t>
  </si>
  <si>
    <t>Diffuseur circulaire motorisé Airzone 200 mm aluminium</t>
  </si>
  <si>
    <t>Diffuseur ciculaire Airzone + plénum motorisé isolé 150 mm blanc</t>
  </si>
  <si>
    <t>Diffuseur circulaire motorisé Airzone 150 mm blanc</t>
  </si>
  <si>
    <t>Diffuseur ciculaire Airzone + plénum motorisé isolé 150 mm aluminium</t>
  </si>
  <si>
    <t>Diffuseur circulaire motorisé Airzone 150 mm aluminium</t>
  </si>
  <si>
    <t>Registre rectangulaire motorise de grille Airzone 800x400 mm</t>
  </si>
  <si>
    <t>Registre rectangulaire motorise de grille Airzone 800x350 mm</t>
  </si>
  <si>
    <t>Registre rectangulaire motorise de grille Airzone 800x300 mm</t>
  </si>
  <si>
    <t>Registre rectangulaire motorise de grille Airzone 800x250 mm</t>
  </si>
  <si>
    <t>Registre rectangulaire motorise de grille Airzone 800x200 mm</t>
  </si>
  <si>
    <t>Registre rectangulaire motorise de grille Airzone 800x150 mm</t>
  </si>
  <si>
    <t>Registre rectangulaire motorise de grille Airzone 800x100 mm</t>
  </si>
  <si>
    <t>Registre rectangulaire motorise de grille Airzone 800x75 mm</t>
  </si>
  <si>
    <t>Registre rectangulaire motorise de grille Airzone 750x400 mm</t>
  </si>
  <si>
    <t>Registre rectangulaire motorise de grille Airzone 750x350 mm</t>
  </si>
  <si>
    <t>Registre rectangulaire motorise de grille Airzone 750x300 mm</t>
  </si>
  <si>
    <t>Registre rectangulaire motorise de grille Airzone 750x250 mm</t>
  </si>
  <si>
    <t>Registre rectangulaire motorise de grille Airzone 750x200 mm</t>
  </si>
  <si>
    <t>Registre rectangulaire motorise de grille Airzone 750x150 mm</t>
  </si>
  <si>
    <t>Registre rectangulaire motorise de grille Airzone 750x100 mm</t>
  </si>
  <si>
    <t>Registre rectangulaire motorise de grille Airzone 750x75 mm</t>
  </si>
  <si>
    <t>Registre rectangulaire motorise de grille Airzone 700x400 mm</t>
  </si>
  <si>
    <t>Registre rectangulaire motorise de grille Airzone 700x350 mm</t>
  </si>
  <si>
    <t>Registre rectangulaire motorise de grille Airzone 700x300 mm</t>
  </si>
  <si>
    <t>Registre rectangulaire motorise de grille Airzone 700x250 mm</t>
  </si>
  <si>
    <t>Registre rectangulaire motorise de grille Airzone 700x200 mm</t>
  </si>
  <si>
    <t>Registre rectangulaire motorise de grille Airzone 700x150 mm</t>
  </si>
  <si>
    <t>Registre rectangulaire motorise de grille Airzone 700x100 mm</t>
  </si>
  <si>
    <t>Registre rectangulaire motorise de grille Airzone 700x75 mm</t>
  </si>
  <si>
    <t>Registre rectangulaire motorise de grille Airzone 650x300 mm</t>
  </si>
  <si>
    <t>Registre rectangulaire motorise de grille Airzone 650x250 mm</t>
  </si>
  <si>
    <t>Registre rectangulaire motorise de grille Airzone 650x200 mm</t>
  </si>
  <si>
    <t>Registre rectangulaire motorise de grille Airzone 650x150 mm</t>
  </si>
  <si>
    <t>Registre rectangulaire motorise de grille Airzone 650x100 mm</t>
  </si>
  <si>
    <t>Registre rectangulaire motorise de grille Airzone 650x75 mm</t>
  </si>
  <si>
    <t>Registre rectangulaire motorise de grille Airzone 600x400 mm</t>
  </si>
  <si>
    <t>Registre rectangulaire motorise de grille Airzone 600x350 mm</t>
  </si>
  <si>
    <t>Registre rectangulaire motorise de grille Airzone 600x300 mm</t>
  </si>
  <si>
    <t>Registre rectangulaire motorise de grille Airzone 600x250 mm</t>
  </si>
  <si>
    <t>Registre rectangulaire motorise de grille Airzone 600x200 mm</t>
  </si>
  <si>
    <t>Registre rectangulaire motorise de grille Airzone 600x150 mm</t>
  </si>
  <si>
    <t>Registre rectangulaire motorise de grille Airzone 600x100 mm</t>
  </si>
  <si>
    <t>Registre rectangulaire motorise de grille Airzone 600x75 mm</t>
  </si>
  <si>
    <t>Registre rectangulaire motorise de grille Airzone 550x300 mm</t>
  </si>
  <si>
    <t>Registre rectangulaire motorise de grille Airzone 550x250 mm</t>
  </si>
  <si>
    <t>Registre rectangulaire motorise de grille Airzone 550x200 mm</t>
  </si>
  <si>
    <t>Registre rectangulaire motorise de grille Airzone 550x150 mm</t>
  </si>
  <si>
    <t>Registre rectangulaire motorise de grille Airzone 550x100 mm</t>
  </si>
  <si>
    <t>Registre rectangulaire motorise de grille Airzone 500x400 mm</t>
  </si>
  <si>
    <t>Registre rectangulaire motorise de grille Airzone 500x300 mm</t>
  </si>
  <si>
    <t>Registre rectangulaire motorise de grille Airzone 500x250 mm</t>
  </si>
  <si>
    <t>Registre rectangulaire motorise de grille Airzone 500x200 mm</t>
  </si>
  <si>
    <t>Registre rectangulaire motorise de grille Airzone 500x150 mm</t>
  </si>
  <si>
    <t>Registre rectangulaire motorise de grille Airzone 500x100 mm</t>
  </si>
  <si>
    <t>Registre rectangulaire motorise de grille Airzone 500x75 mm</t>
  </si>
  <si>
    <t>Registre rectangulaire motorise de grille Airzone 450x300 mm</t>
  </si>
  <si>
    <t>Registre rectangulaire motorise de grille Airzone 450x250 mm</t>
  </si>
  <si>
    <t>Registre rectangulaire motorise de grille Airzone 450x200 mm</t>
  </si>
  <si>
    <t>Registre rectangulaire motorise de grille Airzone 450x150 mm</t>
  </si>
  <si>
    <t>Registre rectangulaire motorise de grille Airzone 450x100 mm</t>
  </si>
  <si>
    <t>Registre rectangulaire motorise de grille Airzone 450x75 mm</t>
  </si>
  <si>
    <t>Registre rectangulaire motorise de grille Airzone 400x400 mm</t>
  </si>
  <si>
    <t>Registre rectangulaire motorise de grille Airzone 400x350 mm</t>
  </si>
  <si>
    <t>Registre rectangulaire motorise de grille Airzone 400x300 mm</t>
  </si>
  <si>
    <t>Registre rectangulaire motorise de grille Airzone 400x250 mm</t>
  </si>
  <si>
    <t>Registre rectangulaire motorise de grille Airzone 400x200 mm</t>
  </si>
  <si>
    <t>Registre rectangulaire motorise de grille Airzone 400x150 mm</t>
  </si>
  <si>
    <t>Registre rectangulaire motorise de grille Airzone 400x100 mm</t>
  </si>
  <si>
    <t>Registre rectangulaire motorise de grille Airzone 400x75 mm</t>
  </si>
  <si>
    <t>Registre rectangulaire motorise de grille Airzone 350x350 mm</t>
  </si>
  <si>
    <t>Registre rectangulaire motorise de grille Airzone 350x300 mm</t>
  </si>
  <si>
    <t>Registre rectangulaire motorise de grille Airzone 350x250 mm</t>
  </si>
  <si>
    <t>Registre rectangulaire motorise de grille Airzone 350x200 mm</t>
  </si>
  <si>
    <t>Registre rectangulaire motorise de grille Airzone 350x150 mm</t>
  </si>
  <si>
    <t>Registre rectangulaire motorise de grille Airzone 350x100 mm</t>
  </si>
  <si>
    <t>Registre rectangulaire motorise de grille Airzone 350x75 mm</t>
  </si>
  <si>
    <t>Registre rectangulaire motorise de grille Airzone 300x300 mm</t>
  </si>
  <si>
    <t>Registre rectangulaire motorise de grille Airzone 300x250 mm</t>
  </si>
  <si>
    <t>Registre rectangulaire motorise de grille Airzone 300x200 mm</t>
  </si>
  <si>
    <t>Registre rectangulaire motorise de grille Airzone 300x150 mm</t>
  </si>
  <si>
    <t>Registre rectangulaire motorise de grille Airzone 300x100 mm</t>
  </si>
  <si>
    <t>Registre rectangulaire motorise de grille Airzone 300x75 mm</t>
  </si>
  <si>
    <t>Registre rectangulaire motorise de grille Airzone 250x350 mm</t>
  </si>
  <si>
    <t>Registre rectangulaire motorise de grille Airzone 250x250 mm</t>
  </si>
  <si>
    <t>Registre rectangulaire motorise de grille Airzone 250x200 mm</t>
  </si>
  <si>
    <t>Registre rectangulaire motorise de grille Airzone 250x150 mm</t>
  </si>
  <si>
    <t>Registre rectangulaire motorise de grille Airzone 250x100 mm</t>
  </si>
  <si>
    <t>Registre rectangulaire motorise de grille Airzone 250x75 mm</t>
  </si>
  <si>
    <t>Registre rectangulaire motorise de grille Airzone 200x350 mm</t>
  </si>
  <si>
    <t>Registre rectangulaire motorise de grille Airzone 200x200 mm</t>
  </si>
  <si>
    <t>Registre rectangulaire motorise de grille Airzone 200x150 mm</t>
  </si>
  <si>
    <t>Registre rectangulaire motorise de grille Airzone 200x100 mm</t>
  </si>
  <si>
    <t>Registre rectangulaire motorise de grille Airzone 200x75 mm</t>
  </si>
  <si>
    <t>Registre rectangulaire motorise de grille Airzone 150x150 mm</t>
  </si>
  <si>
    <t>Registre rectangulaire motorise de grille Airzone 150x100 mm</t>
  </si>
  <si>
    <t>Registre rectangulaire motorise Airzone 800x400 mm</t>
  </si>
  <si>
    <t>Registre rectangulaire motorise Airzone 800x350 mm</t>
  </si>
  <si>
    <t>Registre rectangulaire motorise Airzone 800x300 mm</t>
  </si>
  <si>
    <t>Registre rectangulaire motorise Airzone 800x250 mm</t>
  </si>
  <si>
    <t>Registre rectangulaire motorise Airzone 800x200 mm</t>
  </si>
  <si>
    <t>Registre rectangulaire motorise Airzone 800x150 mm</t>
  </si>
  <si>
    <t>Registre rectangulaire motorise Airzone 800x100 mm</t>
  </si>
  <si>
    <t>Registre rectangulaire motorise Airzone 750x250 mm</t>
  </si>
  <si>
    <t>Registre rectangulaire motorise Airzone 750x200 mm</t>
  </si>
  <si>
    <t>Registre rectangulaire motorise Airzone 750x150 mm</t>
  </si>
  <si>
    <t>Registre rectangulaire motorise Airzone 750x100 mm</t>
  </si>
  <si>
    <t>Registre rectangulaire motorise Airzone 700x400 mm</t>
  </si>
  <si>
    <t>Registre rectangulaire motorise Airzone 700x350 mm</t>
  </si>
  <si>
    <t>Registre rectangulaire motorise Airzone 700x300 mm</t>
  </si>
  <si>
    <t>Registre rectangulaire motorise Airzone 700x250 mm</t>
  </si>
  <si>
    <t>Registre rectangulaire motorise Airzone 700x200 mm</t>
  </si>
  <si>
    <t>Registre rectangulaire motorise Airzone 700x150 mm</t>
  </si>
  <si>
    <t>Registre rectangulaire motorise Airzone 700x100 mm</t>
  </si>
  <si>
    <t>Registre rectangulaire motorise Airzone 650x350 mm</t>
  </si>
  <si>
    <t>Registre rectangulaire motorise Airzone 650x300 mm</t>
  </si>
  <si>
    <t>Registre rectangulaire motorise Airzone 650x250 mm</t>
  </si>
  <si>
    <t>Registre rectangulaire motorise Airzone 650x200 mm</t>
  </si>
  <si>
    <t>Registre rectangulaire motorise Airzone 650x150 mm</t>
  </si>
  <si>
    <t>Registre rectangulaire motorise Airzone 650x100 mm</t>
  </si>
  <si>
    <t>Registre rectangulaire motorise Airzone 600x400 mm</t>
  </si>
  <si>
    <t>Registre rectangulaire motorise Airzone 600x350 mm</t>
  </si>
  <si>
    <t>Registre rectangulaire motorise Airzone 600x300 mm</t>
  </si>
  <si>
    <t>Registre rectangulaire motorise Airzone 600x250 mm</t>
  </si>
  <si>
    <t>Registre rectangulaire motorise Airzone 600x200 mm</t>
  </si>
  <si>
    <t>Registre rectangulaire motorise Airzone 600x150 mm</t>
  </si>
  <si>
    <t>Registre rectangulaire motorise Airzone 600x100 mm</t>
  </si>
  <si>
    <t>Registre rectangulaire motorise Airzone 550x400 mm</t>
  </si>
  <si>
    <t>Registre rectangulaire motorise Airzone 550x350 mm</t>
  </si>
  <si>
    <t>Registre rectangulaire motorise Airzone 550x300 mm</t>
  </si>
  <si>
    <t>Registre rectangulaire motorise Airzone 550x250 mm</t>
  </si>
  <si>
    <t>Registre rectangulaire motorise Airzone 550x200 mm</t>
  </si>
  <si>
    <t>Registre rectangulaire motorise Airzone 550x150 mm</t>
  </si>
  <si>
    <t>Registre rectangulaire motorise Airzone 550x100 mm</t>
  </si>
  <si>
    <t>Registre rectangulaire motorise Airzone 500x400 mm</t>
  </si>
  <si>
    <t>Registre rectangulaire motorise Airzone 500x350 mm</t>
  </si>
  <si>
    <t>Registre rectangulaire motorise Airzone 500x300 mm</t>
  </si>
  <si>
    <t>Registre rectangulaire motorise Airzone 500x250 mm</t>
  </si>
  <si>
    <t>Registre rectangulaire motorise Airzone 500x200 mm</t>
  </si>
  <si>
    <t>Registre rectangulaire motorise Airzone 500x150 mm</t>
  </si>
  <si>
    <t>Registre rectangulaire motorise Airzone 500x100 mm</t>
  </si>
  <si>
    <t>Registre rectangulaire motorise Airzone 450x400 mm</t>
  </si>
  <si>
    <t>Registre rectangulaire motorise Airzone 450x350 mm</t>
  </si>
  <si>
    <t>Registre rectangulaire motorise Airzone 450x300 mm</t>
  </si>
  <si>
    <t>Registre rectangulaire motorise Airzone 450x250 mm</t>
  </si>
  <si>
    <t>Registre rectangulaire motorise Airzone 450x200 mm</t>
  </si>
  <si>
    <t>Registre rectangulaire motorise Airzone 450x150 mm</t>
  </si>
  <si>
    <t>Registre rectangulaire motorise Airzone 450x100 mm</t>
  </si>
  <si>
    <t>Registre rectangulaire motorise Airzone 400x400 mm</t>
  </si>
  <si>
    <t>Registre rectangulaire motorise Airzone 400x350 mm</t>
  </si>
  <si>
    <t>Registre rectangulaire motorise Airzone 400x300 mm</t>
  </si>
  <si>
    <t>Registre rectangulaire motorise Airzone 400x250 mm</t>
  </si>
  <si>
    <t>Registre rectangulaire motorise Airzone 400x200 mm</t>
  </si>
  <si>
    <t>Registre rectangulaire motorise Airzone 400x150 mm</t>
  </si>
  <si>
    <t>Registre rectangulaire motorise Airzone 400x100 mm</t>
  </si>
  <si>
    <t>Registre rectangulaire motorise Airzone 350x350 mm</t>
  </si>
  <si>
    <t>Registre rectangulaire motorise Airzone 350x300 mm</t>
  </si>
  <si>
    <t>Registre rectangulaire motorise Airzone 350x250 mm</t>
  </si>
  <si>
    <t>Registre rectangulaire motorise Airzone 350x200 mm</t>
  </si>
  <si>
    <t>Registre rectangulaire motorise Airzone 350x150 mm</t>
  </si>
  <si>
    <t>Registre rectangulaire motorise Airzone 350x100 mm</t>
  </si>
  <si>
    <t>Registre rectangulaire motorise Airzone 300x300 mm</t>
  </si>
  <si>
    <t>Registre rectangulaire motorise Airzone 300x250 mm</t>
  </si>
  <si>
    <t>Registre rectangulaire motorise Airzone 300x200 mm</t>
  </si>
  <si>
    <t>Registre rectangulaire motorise Airzone 300x150 mm</t>
  </si>
  <si>
    <t>Registre rectangulaire motorise Airzone 300x100 mm</t>
  </si>
  <si>
    <t>Registre rectangulaire motorise Airzone 300x75 mm</t>
  </si>
  <si>
    <t>Registre rectangulaire motorise Airzone 250x250 mm</t>
  </si>
  <si>
    <t>Registre rectangulaire motorise Airzone 250x200 mm</t>
  </si>
  <si>
    <t>Registre rectangulaire motorise Airzone 250x150 mm</t>
  </si>
  <si>
    <t>Registre rectangulaire motorise Airzone 250x100 mm</t>
  </si>
  <si>
    <t>Registre rectangulaire motorise Airzone 200x200 mm</t>
  </si>
  <si>
    <t>Registre rectangulaire motorise Airzone 200x150 mm</t>
  </si>
  <si>
    <t>Registre rectangulaire motorise Airzone 200x100 mm</t>
  </si>
  <si>
    <t>Registre rectangulaire motorise Airzone 150x150 mm</t>
  </si>
  <si>
    <t>Registre rectangulaire motorise Airzone 150x100 mm</t>
  </si>
  <si>
    <t>Registre circulaire motorisee Airzone 350 mm</t>
  </si>
  <si>
    <t>Registre circulaire motorisee Airzone minimum air 350 mm</t>
  </si>
  <si>
    <t>Registre circulaire motorisee Airzone 325 mm</t>
  </si>
  <si>
    <t>Registre circulaire motorisee Airzone 315 mm</t>
  </si>
  <si>
    <t>Registre circulaire motorisee Airzone 300 mm</t>
  </si>
  <si>
    <t>Registre circulaire motorisee Airzone minimum air 300 mm</t>
  </si>
  <si>
    <t>Registre circulaire motorisee Airzone 275 mm</t>
  </si>
  <si>
    <t>Registre circulaire motorisee Airzone 250 mm</t>
  </si>
  <si>
    <t>Registre circulaire motorisee Airzone minimum air 250 mm</t>
  </si>
  <si>
    <t>Registre circulaire motorisee Airzone 225 mm</t>
  </si>
  <si>
    <t>Registre circulaire motorisee Airzone 200 mm</t>
  </si>
  <si>
    <t>Registre circulaire motorisee Airzone minimum air 200 mm</t>
  </si>
  <si>
    <t>Registre circulaire motorisee Airzone 175 mm</t>
  </si>
  <si>
    <t>Registre circulaire motorisee Airzone 160 mm</t>
  </si>
  <si>
    <t>Registre circulaire motorisee Airzone minimum air 160 mm</t>
  </si>
  <si>
    <t>Registre circulaire motorisee Airzone 150 mm</t>
  </si>
  <si>
    <t>Registre circulaire motorisee Airzone ø125 mm</t>
  </si>
  <si>
    <t>Registre circulaire motorisee Airzone 100 mm</t>
  </si>
  <si>
    <t>Grille grandes lames Airzone 1000x600 mm blanc vis</t>
  </si>
  <si>
    <t>Grille grandes lames Airzone 1000x600 mm blanc clip</t>
  </si>
  <si>
    <t>Grille grandes lames Airzone 1000x600 mm aluminium vis</t>
  </si>
  <si>
    <t>Grille grandes lames Airzone 1000x600 mm aluminium clip</t>
  </si>
  <si>
    <t>Grille grandes lames Airzone 1000x500 mm blanc vis</t>
  </si>
  <si>
    <t>Grille grandes lames Airzone 1000x500 mm blanc clip</t>
  </si>
  <si>
    <t>Grille grandes lames Airzone 1000x500 mm aluminium vis</t>
  </si>
  <si>
    <t>Grille grandes lames Airzone 1000x500 mm aluminium clip</t>
  </si>
  <si>
    <t>Grille grandes lames Airzone 1000x450 mm blanc vis</t>
  </si>
  <si>
    <t>Grille grandes lames Airzone 1000x450 mm blanc clip</t>
  </si>
  <si>
    <t>Grille grandes lames Airzone 1000x450 mm aluminium vis</t>
  </si>
  <si>
    <t>Grille grandes lames Airzone 1000x450 mm aluminium clip</t>
  </si>
  <si>
    <t>Grille grandes lames Airzone 1000x400 mm blanc vis</t>
  </si>
  <si>
    <t>Grille grandes lames Airzone 1000x400 mm blanc clip</t>
  </si>
  <si>
    <t>Grille grandes lames Airzone 1000x400 mm aluminium vis</t>
  </si>
  <si>
    <t>Grille grandes lames Airzone 1000x400 mm aluminium clip</t>
  </si>
  <si>
    <t>Grille grandes lames Airzone 1000x350 mm blanc vis</t>
  </si>
  <si>
    <t>Grille grandes lames Airzone 1000x350 mm blanc clip</t>
  </si>
  <si>
    <t>Grille grandes lames Airzone 1000x350 mm aluminium vis</t>
  </si>
  <si>
    <t>Grille grandes lames Airzone 1000x350 mm aluminium clip</t>
  </si>
  <si>
    <t>Grille grandes lames Airzone 1000x300 mm blanc vis</t>
  </si>
  <si>
    <t>Grille grandes lames Airzone 1000x300 mm blanc clip</t>
  </si>
  <si>
    <t>Grille grandes lames Airzone 1000x300 mm aluminium vis</t>
  </si>
  <si>
    <t>Grille grandes lames Airzone 1000x300 mm aluminium clip</t>
  </si>
  <si>
    <t>Grille grandes lames Airzone 1000x250 mm blanc vis</t>
  </si>
  <si>
    <t>Grille grandes lames Airzone 1000x250 mm blanc clip</t>
  </si>
  <si>
    <t>Grille grandes lames Airzone 1000x250 mm aluminium vis</t>
  </si>
  <si>
    <t>Grille grandes lames Airzone 1000x250 mm aluminium clip</t>
  </si>
  <si>
    <t>Grille grandes lames Airzone 1000x200 mm blanc vis</t>
  </si>
  <si>
    <t>Grille grandes lames Airzone 1000x200 mm blanc clip</t>
  </si>
  <si>
    <t>Grille grandes lames Airzone 1000x200 mm aluminium vis</t>
  </si>
  <si>
    <t>Grille grandes lames Airzone 1000x200 mm aluminium clip</t>
  </si>
  <si>
    <t>Grille grandes lames Airzone 1000x150 mm blanc vis</t>
  </si>
  <si>
    <t>Grille grandes lames Airzone 1000x150 mm blanc clip</t>
  </si>
  <si>
    <t>Grille grandes lames Airzone 1000x150 mm aluminium vis</t>
  </si>
  <si>
    <t>Grille grandes lames Airzone 1000x150 mm aluminium clip</t>
  </si>
  <si>
    <t>Grille grandes lames Airzone 1000x100 mm blanc vis</t>
  </si>
  <si>
    <t>Grille grandes lames Airzone 1000x100 mm blanc clip</t>
  </si>
  <si>
    <t>Grille grandes lames Airzone 1000x100 mm aluminium vis</t>
  </si>
  <si>
    <t>Grille grandes lames Airzone 1000x100 mm aluminium clip</t>
  </si>
  <si>
    <t>Grille grandes lames Airzone 950x600 mm blanc vis</t>
  </si>
  <si>
    <t>Grille grandes lames Airzone 950x600 mm blanc clip</t>
  </si>
  <si>
    <t>Grille grandes lames Airzone 950x600 mm aluminium vis</t>
  </si>
  <si>
    <t>Grille grandes lames Airzone 950x600 mm aluminium clip</t>
  </si>
  <si>
    <t>Grille grandes lames Airzone 950x500 mm blanc vis</t>
  </si>
  <si>
    <t>Grille grandes lames Airzone 950x500 mm blanc clip</t>
  </si>
  <si>
    <t>Grille grandes lames Airzone 950x500 mm aluminium vis</t>
  </si>
  <si>
    <t>Grille grandes lames Airzone 950x500 mm aluminium clip</t>
  </si>
  <si>
    <t>Grille grandes lames Airzone 950x450 mm blanc vis</t>
  </si>
  <si>
    <t>Grille grandes lames Airzone 950x450 mm blanc clip</t>
  </si>
  <si>
    <t>Grille grandes lames Airzone 950x450 mm aluminium vis</t>
  </si>
  <si>
    <t>Grille grandes lames Airzone 950x450 mm aluminium clip</t>
  </si>
  <si>
    <t>Grille grandes lames Airzone 950x400 mm blanc vis</t>
  </si>
  <si>
    <t>Grille grandes lames Airzone 950x400 mm blanc clip</t>
  </si>
  <si>
    <t>Grille grandes lames Airzone 950x400 mm aluminium vis</t>
  </si>
  <si>
    <t>Grille grandes lames Airzone 950x400 mm aluminium clip</t>
  </si>
  <si>
    <t>Grille grandes lames Airzone 950x350 mm blanc vis</t>
  </si>
  <si>
    <t>Grille grandes lames Airzone 950x350 mm blanc clip</t>
  </si>
  <si>
    <t>Grille grandes lames Airzone 950x350 mm aluminium vis</t>
  </si>
  <si>
    <t>Grille grandes lames Airzone 950x350 mm aluminium clip</t>
  </si>
  <si>
    <t>Grille grandes lames Airzone 950x300 mm blanc vis</t>
  </si>
  <si>
    <t>Grille grandes lames Airzone 950x300 mm blanc clip</t>
  </si>
  <si>
    <t>Grille grandes lames Airzone 950x300 mm aluminium vis</t>
  </si>
  <si>
    <t>Grille grandes lames Airzone 950x300 mm aluminium clip</t>
  </si>
  <si>
    <t>Grille grandes lames Airzone 950x250 mm blanc vis</t>
  </si>
  <si>
    <t>Grille grandes lames Airzone 950x250 mm blanc clip</t>
  </si>
  <si>
    <t>Grille grandes lames Airzone 950x250 mm aluminium vis</t>
  </si>
  <si>
    <t>Grille grandes lames Airzone 950x250 mm aluminium clip</t>
  </si>
  <si>
    <t>Grille grandes lames Airzone 950x200 mm blanc vis</t>
  </si>
  <si>
    <t>Grille grandes lames Airzone 950x200 mm blanc clip</t>
  </si>
  <si>
    <t>Grille grandes lames Airzone 950x200 mm aluminium vis</t>
  </si>
  <si>
    <t>Grille grandes lames Airzone 950x200 mm aluminium clip</t>
  </si>
  <si>
    <t>Grille grandes lames Airzone 950x150 mm blanc vis</t>
  </si>
  <si>
    <t>Grille grandes lames Airzone 950x150 mm blanc clip</t>
  </si>
  <si>
    <t>Grille grandes lames Airzone 950x150 mm aluminium vis</t>
  </si>
  <si>
    <t>Grille grandes lames Airzone 950x150 mm aluminium clip</t>
  </si>
  <si>
    <t>Grille grandes lames Airzone 950x100 mm blanc vis</t>
  </si>
  <si>
    <t>Grille grandes lames Airzone 950x100 mm blanc clip</t>
  </si>
  <si>
    <t>Grille grandes lames Airzone 950x100 mm aluminium vis</t>
  </si>
  <si>
    <t>Grille grandes lames Airzone 950x100 mm aluminium clip</t>
  </si>
  <si>
    <t>Grille grandes lames Airzone 900x600 mm blanc vis</t>
  </si>
  <si>
    <t>Grille grandes lames Airzone 900x600 mm blanc clip</t>
  </si>
  <si>
    <t>Grille grandes lames Airzone 900x600 mm aluminium vis</t>
  </si>
  <si>
    <t>Grille grandes lames Airzone 900x600 mm aluminium clip</t>
  </si>
  <si>
    <t>Grille grandes lames Airzone 900x500 mm blanc vis</t>
  </si>
  <si>
    <t>Grille grandes lames Airzone 900x500 mm blanc clip</t>
  </si>
  <si>
    <t>Grille grandes lames Airzone 900x500 mm aluminium vis</t>
  </si>
  <si>
    <t>Grille grandes lames Airzone 900x500 mm aluminium clip</t>
  </si>
  <si>
    <t>Grille grandes lames Airzone 900x450 mm blanc vis</t>
  </si>
  <si>
    <t>Grille grandes lames Airzone 900x450 mm blanc clip</t>
  </si>
  <si>
    <t>Grille grandes lames Airzone 900x450 mm aluminium vis</t>
  </si>
  <si>
    <t>Grille grandes lames Airzone 900x450 mm aluminium clip</t>
  </si>
  <si>
    <t>Grille grandes lames Airzone 900x400 mm blanc vis</t>
  </si>
  <si>
    <t>Grille grandes lames Airzone 900x400 mm blanc clip</t>
  </si>
  <si>
    <t>Grille grandes lames Airzone 900x400 mm aluminium vis</t>
  </si>
  <si>
    <t>Grille grandes lames Airzone 900x400 mm aluminium clip</t>
  </si>
  <si>
    <t>Grille grandes lames Airzone 900x350 mm blanc vis</t>
  </si>
  <si>
    <t>Grille grandes lames Airzone 900x350 mm blanc clip</t>
  </si>
  <si>
    <t>Grille grandes lames Airzone 900x350 mm aluminium vis</t>
  </si>
  <si>
    <t>Grille grandes lames Airzone 900x350 mm aluminium clip</t>
  </si>
  <si>
    <t>Grille grandes lames Airzone 900x300 mm blanc vis</t>
  </si>
  <si>
    <t>Grille grandes lames Airzone 900x300 mm blanc clip</t>
  </si>
  <si>
    <t>Grille grandes lames Airzone 900x300 mm aluminium vis</t>
  </si>
  <si>
    <t>Grille grandes lames Airzone 900x300 mm aluminium clip</t>
  </si>
  <si>
    <t>Grille grandes lames Airzone 900x250 mm blanc vis</t>
  </si>
  <si>
    <t>Grille grandes lames Airzone 900x250 mm blanc clip</t>
  </si>
  <si>
    <t>Grille grandes lames Airzone 900x250 mm aluminium vis</t>
  </si>
  <si>
    <t>Grille grandes lames Airzone 900x250 mm aluminium clip</t>
  </si>
  <si>
    <t>Grille grandes lames Airzone 900x200 mm blanc vis</t>
  </si>
  <si>
    <t>Grille grandes lames Airzone 900x200 mm blanc clip</t>
  </si>
  <si>
    <t>Grille grandes lames Airzone 900x200 mm aluminium vis</t>
  </si>
  <si>
    <t>Grille grandes lames Airzone 900x200 mm aluminium clip</t>
  </si>
  <si>
    <t>Grille grandes lames Airzone 900x150 mm blanc vis</t>
  </si>
  <si>
    <t>Grille grandes lames Airzone 900x150 mm blanc clip</t>
  </si>
  <si>
    <t>Grille grandes lames Airzone 900x150 mm aluminium vis</t>
  </si>
  <si>
    <t>Grille grandes lames Airzone 900x150 mm aluminium clip</t>
  </si>
  <si>
    <t>Grille grandes lames Airzone 900x100 mm blanc vis</t>
  </si>
  <si>
    <t>Grille grandes lames Airzone 900x100 mm blanc clip</t>
  </si>
  <si>
    <t>Grille grandes lames Airzone 900x100 mm aluminium vis</t>
  </si>
  <si>
    <t>Grille grandes lames Airzone 900x100 mm aluminium clip</t>
  </si>
  <si>
    <t>Grille grandes lames Airzone 850x600 mm blanc vis</t>
  </si>
  <si>
    <t>Grille grandes lames Airzone 850x600 mm blanc clip</t>
  </si>
  <si>
    <t>Grille grandes lames Airzone 850x600 mm aluminium vis</t>
  </si>
  <si>
    <t>Grille grandes lames Airzone 850x600 mm aluminium clip</t>
  </si>
  <si>
    <t>Grille grandes lames Airzone 850x500 mm blanc vis</t>
  </si>
  <si>
    <t>Grille grandes lames Airzone 850x500 mm blanc clip</t>
  </si>
  <si>
    <t>Grille grandes lames Airzone 850x500 mm aluminium vis</t>
  </si>
  <si>
    <t>Grille grandes lames Airzone 850x500 mm aluminium clip</t>
  </si>
  <si>
    <t>Grille grandes lames Airzone 850x450 mm blanc vis</t>
  </si>
  <si>
    <t>Grille grandes lames Airzone 850x450 mm blanc clip</t>
  </si>
  <si>
    <t>Grille grandes lames Airzone 850x450 mm aluminium vis</t>
  </si>
  <si>
    <t>Grille grandes lames Airzone 850x450 mm aluminium clip</t>
  </si>
  <si>
    <t>Grille grandes lames Airzone 850x400 mm blanc vis</t>
  </si>
  <si>
    <t>Grille grandes lames Airzone 850x400 mm blanc clip</t>
  </si>
  <si>
    <t>Grille grandes lames Airzone 850x400 mm aluminium vis</t>
  </si>
  <si>
    <t>Grille grandes lames Airzone 850x400 mm aluminium clip</t>
  </si>
  <si>
    <t>Grille grandes lames Airzone 850x350 mm blanc vis</t>
  </si>
  <si>
    <t>Grille grandes lames Airzone 850x350 mm blanc clip</t>
  </si>
  <si>
    <t>Grille grandes lames Airzone 850x350 mm aluminium vis</t>
  </si>
  <si>
    <t>Grille grandes lames Airzone 850x350 mm aluminium clip</t>
  </si>
  <si>
    <t>Grille grandes lames Airzone 850x300 mm blanc vis</t>
  </si>
  <si>
    <t>Grille grandes lames Airzone 850x300 mm blanc clip</t>
  </si>
  <si>
    <t>Grille grandes lames Airzone 850x300 mm aluminium vis</t>
  </si>
  <si>
    <t>Grille grandes lames Airzone 850x300 mm aluminium clip</t>
  </si>
  <si>
    <t>Grille grandes lames Airzone 850x250 mm blanc vis</t>
  </si>
  <si>
    <t>Grille grandes lames Airzone 850x250 mm blanc clip</t>
  </si>
  <si>
    <t>Grille grandes lames Airzone 850x250 mm aluminium vis</t>
  </si>
  <si>
    <t>Grille grandes lames Airzone 850x250 mm aluminium clip</t>
  </si>
  <si>
    <t>Grille grandes lames Airzone 850x200 mm blanc vis</t>
  </si>
  <si>
    <t>Grille grandes lames Airzone 850x200 mm blanc clip</t>
  </si>
  <si>
    <t>Grille grandes lames Airzone 850x200 mm aluminium vis</t>
  </si>
  <si>
    <t>Grille grandes lames Airzone 850x200 mm aluminium clip</t>
  </si>
  <si>
    <t>Grille grandes lames Airzone 850x150 mm blanc vis</t>
  </si>
  <si>
    <t>Grille grandes lames Airzone 850x150 mm blanc clip</t>
  </si>
  <si>
    <t>Grille grandes lames Airzone 850x150 mm aluminium vis</t>
  </si>
  <si>
    <t>Grille grandes lames Airzone 850x150 mm aluminium clip</t>
  </si>
  <si>
    <t>Grille grandes lames Airzone 850x100 mm blanc vis</t>
  </si>
  <si>
    <t>Grille grandes lames Airzone 850x100 mm blanc clip</t>
  </si>
  <si>
    <t>Grille grandes lames Airzone 850x100 mm aluminium vis</t>
  </si>
  <si>
    <t>Grille grandes lames Airzone 850x100 mm aluminium clip</t>
  </si>
  <si>
    <t>Grille grandes lames Airzone 800x600 mm blanc vis</t>
  </si>
  <si>
    <t>Grille grandes lames Airzone 800x600 mm blanc clip</t>
  </si>
  <si>
    <t>Grille grandes lames Airzone 800x600 mm aluminium vis</t>
  </si>
  <si>
    <t>Grille grandes lames Airzone 800x600 mm aluminium clip</t>
  </si>
  <si>
    <t>Grille grandes lames Airzone 800x500 mm blanc vis</t>
  </si>
  <si>
    <t>Grille grandes lames Airzone 800x500 mm blanc clip</t>
  </si>
  <si>
    <t>Grille grandes lames Airzone 800x500 mm aluminium vis</t>
  </si>
  <si>
    <t>Grille grandes lames Airzone 800x500 mm aluminium clip</t>
  </si>
  <si>
    <t>Grille grandes lames Airzone 800x450 mm blanc vis</t>
  </si>
  <si>
    <t>Grille grandes lames Airzone 800x450 mm blanc clip</t>
  </si>
  <si>
    <t>Grille grandes lames Airzone 800x450 mm aluminium vis</t>
  </si>
  <si>
    <t>Grille grandes lames Airzone 800x450 mm aluminium clip</t>
  </si>
  <si>
    <t>Grille grandes lames Airzone 800x400 mm blanc vis</t>
  </si>
  <si>
    <t>Grille grandes lames Airzone 800x400 mm blanc clip</t>
  </si>
  <si>
    <t>Grille grandes lames Airzone 800x400 mm aluminium vis</t>
  </si>
  <si>
    <t>Grille grandes lames Airzone 800x400 mm aluminium clip</t>
  </si>
  <si>
    <t>Grille grandes lames Airzone 800x350 mm blanc vis</t>
  </si>
  <si>
    <t>Grille grandes lames Airzone 800x350 mm blanc clip</t>
  </si>
  <si>
    <t>Grille grandes lames Airzone 800x350 mm aluminium vis</t>
  </si>
  <si>
    <t>Grille grandes lames Airzone 800x350 mm aluminium clip</t>
  </si>
  <si>
    <t>Grille grandes lames Airzone 800x300 mm blanc vis</t>
  </si>
  <si>
    <t>Grille grandes lames Airzone 800x300 mm blanc clip</t>
  </si>
  <si>
    <t>Grille grandes lames Airzone 800x300 mm aluminium vis</t>
  </si>
  <si>
    <t>Grille grandes lames Airzone 800x300 mm aluminium clip</t>
  </si>
  <si>
    <t>Grille grandes lames Airzone 800x250 mm blanc vis</t>
  </si>
  <si>
    <t>Grille grandes lames Airzone 800x250 mm blanc clip</t>
  </si>
  <si>
    <t>Grille grandes lames Airzone 800x250 mm aluminium vis</t>
  </si>
  <si>
    <t>Grille grandes lames Airzone 800x250 mm aluminium clip</t>
  </si>
  <si>
    <t>Grille grandes lames Airzone 800x200 mm blanc vis</t>
  </si>
  <si>
    <t>Grille grandes lames Airzone 800x200 mm blanc clip</t>
  </si>
  <si>
    <t>Grille grandes lames Airzone 800x200 mm aluminium vis</t>
  </si>
  <si>
    <t>Grille grandes lames Airzone 800x200 mm aluminium clip</t>
  </si>
  <si>
    <t>Grille grandes lames Airzone 800x150 mm blanc vis</t>
  </si>
  <si>
    <t>Grille grandes lames Airzone 800x150 mm blanc clip</t>
  </si>
  <si>
    <t>Grille grandes lames Airzone 800x150 mm aluminium vis</t>
  </si>
  <si>
    <t>Grille grandes lames Airzone 800x150 mm aluminium clip</t>
  </si>
  <si>
    <t>Grille grandes lames Airzone 800x100 mm blanc vis</t>
  </si>
  <si>
    <t>Grille grandes lames Airzone 800x100 mm blanc clip</t>
  </si>
  <si>
    <t>Grille grandes lames Airzone 800x100 mm aluminium vis</t>
  </si>
  <si>
    <t>Grille grandes lames Airzone 800x100 mm aluminium clip</t>
  </si>
  <si>
    <t>Grille grandes lames Airzone 750x600 mm blanc vis</t>
  </si>
  <si>
    <t>Grille grandes lames Airzone 750x600 mm blanc clip</t>
  </si>
  <si>
    <t>Grille grandes lames Airzone 750x600 mm aluminium vis</t>
  </si>
  <si>
    <t>Grille grandes lames Airzone 750x600 mm aluminium clip</t>
  </si>
  <si>
    <t>Grille grandes lames Airzone 750x500 mm blanc vis</t>
  </si>
  <si>
    <t>Grille grandes lames Airzone 750x500 mm blanc clip</t>
  </si>
  <si>
    <t>Grille grandes lames Airzone 750x500 mm aluminium vis</t>
  </si>
  <si>
    <t>Grille grandes lames Airzone 750x500 mm aluminium clip</t>
  </si>
  <si>
    <t>Grille grandes lames Airzone 750x450 mm blanc vis</t>
  </si>
  <si>
    <t>Grille grandes lames Airzone 750x450 mm blanc clip</t>
  </si>
  <si>
    <t>Grille grandes lames Airzone 750x450 mm aluminium vis</t>
  </si>
  <si>
    <t>Grille grandes lames Airzone 750x450 mm aluminium clip</t>
  </si>
  <si>
    <t>Grille grandes lames Airzone 750x400 mm blanc vis</t>
  </si>
  <si>
    <t>Grille grandes lames Airzone 750x400 mm blanc clip</t>
  </si>
  <si>
    <t>Grille grandes lames Airzone 750x400 mm aluminium vis</t>
  </si>
  <si>
    <t>Grille grandes lames Airzone 750x400 mm aluminium clip</t>
  </si>
  <si>
    <t>Grille grandes lames Airzone 750x350 mm blanc vis</t>
  </si>
  <si>
    <t>Grille grandes lames Airzone 750x350 mm blanc clip</t>
  </si>
  <si>
    <t>Grille grandes lames Airzone 750x350 mm aluminium vis</t>
  </si>
  <si>
    <t>Grille grandes lames Airzone 750x350 mm aluminium clip</t>
  </si>
  <si>
    <t>Grille grandes lames Airzone 750x300 mm blanc vis</t>
  </si>
  <si>
    <t>Grille grandes lames Airzone 750x300 mm blanc clip</t>
  </si>
  <si>
    <t>Grille grandes lames Airzone 750x300 mm aluminium vis</t>
  </si>
  <si>
    <t>Grille grandes lames Airzone 750x300 mm aluminium clip</t>
  </si>
  <si>
    <t>Grille grandes lames Airzone 750x250 mm blanc vis</t>
  </si>
  <si>
    <t>Grille grandes lames Airzone 750x250 mm blanc clip</t>
  </si>
  <si>
    <t>Grille grandes lames Airzone 750x250 mm aluminium vis</t>
  </si>
  <si>
    <t>Grille grandes lames Airzone 750x250 mm aluminium clip</t>
  </si>
  <si>
    <t>Grille grandes lames Airzone 750x200 mm blanc vis</t>
  </si>
  <si>
    <t>Grille grandes lames Airzone 750x200 mm blanc clip</t>
  </si>
  <si>
    <t>Grille grandes lames Airzone 750x200 mm aluminium vis</t>
  </si>
  <si>
    <t>Grille grandes lames Airzone 750x200 mm aluminium clip</t>
  </si>
  <si>
    <t>Grille grandes lames Airzone 750x150 mm blanc vis</t>
  </si>
  <si>
    <t>Grille grandes lames Airzone 750x150 mm blanc clip</t>
  </si>
  <si>
    <t>Grille grandes lames Airzone 750x150 mm aluminium vis</t>
  </si>
  <si>
    <t>Grille grandes lames Airzone 750x150 mm aluminium clip</t>
  </si>
  <si>
    <t>Grille grandes lames Airzone 750x100 mm blanc vis</t>
  </si>
  <si>
    <t>Grille grandes lames Airzone 750x100 mm blanc clip</t>
  </si>
  <si>
    <t>Grille grandes lames Airzone 750x100 mm aluminium vis</t>
  </si>
  <si>
    <t>Grille grandes lames Airzone 750x100 mm aluminium clip</t>
  </si>
  <si>
    <t>Grille grandes lames Airzone 700x600 mm blanc vis</t>
  </si>
  <si>
    <t>Grille grandes lames Airzone 700x600 mm blanc clip</t>
  </si>
  <si>
    <t>Grille grandes lames Airzone 700x600 mm aluminium vis</t>
  </si>
  <si>
    <t>Grille grandes lames Airzone 700x600 mm aluminium clip</t>
  </si>
  <si>
    <t>Grille grandes lames Airzone 700x500 mm blanc vis</t>
  </si>
  <si>
    <t>Grille grandes lames Airzone 700x500 mm blanc clip</t>
  </si>
  <si>
    <t>Grille grandes lames Airzone 700x500 mm aluminium vis</t>
  </si>
  <si>
    <t>Grille grandes lames Airzone 700x500 mm aluminium clip</t>
  </si>
  <si>
    <t>Grille grandes lames Airzone 700x450 mm blanc vis</t>
  </si>
  <si>
    <t>Grille grandes lames Airzone 700x450 mm blanc clip</t>
  </si>
  <si>
    <t>Grille grandes lames Airzone 700x450 mm aluminium vis</t>
  </si>
  <si>
    <t>Grille grandes lames Airzone 700x450 mm aluminium clip</t>
  </si>
  <si>
    <t>Grille grandes lames Airzone 700x400 mm blanc vis</t>
  </si>
  <si>
    <t>Grille grandes lames Airzone 700x400 mm blanc clip</t>
  </si>
  <si>
    <t>Grille grandes lames Airzone 700x400 mm aluminium vis</t>
  </si>
  <si>
    <t>Grille grandes lames Airzone 700x400 mm aluminium clip</t>
  </si>
  <si>
    <t>Grille grandes lames Airzone 700x350 mm blanc vis</t>
  </si>
  <si>
    <t>Grille grandes lames Airzone 700x350 mm blanc clip</t>
  </si>
  <si>
    <t>Grille grandes lames Airzone 700x350 mm aluminium vis</t>
  </si>
  <si>
    <t>Grille grandes lames Airzone 700x350 mm aluminium clip</t>
  </si>
  <si>
    <t>Grille grandes lames Airzone 700x300 mm blanc vis</t>
  </si>
  <si>
    <t>Grille grandes lames Airzone 700x300 mm blanc clip</t>
  </si>
  <si>
    <t>Grille grandes lames Airzone 700x300 mm aluminium vis</t>
  </si>
  <si>
    <t>Grille grandes lames Airzone 700x300 mm aluminium clip</t>
  </si>
  <si>
    <t>Grille grandes lames Airzone 700x250 mm blanc vis</t>
  </si>
  <si>
    <t>Grille grandes lames Airzone 700x250 mm blanc clip</t>
  </si>
  <si>
    <t>Grille grandes lames Airzone 700x250 mm aluminium vis</t>
  </si>
  <si>
    <t>Grille grandes lames Airzone 700x250 mm aluminium clip</t>
  </si>
  <si>
    <t>Grille grandes lames Airzone 700x200 mm blanc vis</t>
  </si>
  <si>
    <t>Grille grandes lames Airzone 700x200 mm blanc clip</t>
  </si>
  <si>
    <t>Grille grandes lames Airzone 700x200 mm aluminium vis</t>
  </si>
  <si>
    <t>Grille grandes lames Airzone 700x200 mm aluminium clip</t>
  </si>
  <si>
    <t>Grille grandes lames Airzone 700x150 mm blanc vis</t>
  </si>
  <si>
    <t>Grille grandes lames Airzone 700x150 mm blanc clip</t>
  </si>
  <si>
    <t>Grille grandes lames Airzone 700x150 mm aluminium vis</t>
  </si>
  <si>
    <t>Grille grandes lames Airzone 700x150 mm aluminium clip</t>
  </si>
  <si>
    <t>Grille grandes lames Airzone 700x100 mm blanc vis</t>
  </si>
  <si>
    <t>Grille grandes lames Airzone 700x100 mm blanc clip</t>
  </si>
  <si>
    <t>Grille grandes lames Airzone 700x100 mm aluminium vis</t>
  </si>
  <si>
    <t>Grille grandes lames Airzone 700x100 mm aluminium clip</t>
  </si>
  <si>
    <t>Grille grandes lames Airzone 650x600 mm blanc vis</t>
  </si>
  <si>
    <t>Grille grandes lames Airzone 650x600 mm blanc clip</t>
  </si>
  <si>
    <t>Grille grandes lames Airzone 650x600 mm aluminium vis</t>
  </si>
  <si>
    <t>Grille grandes lames Airzone 650x600 mm aluminium clip</t>
  </si>
  <si>
    <t>Grille grandes lames Airzone 650x500 mm blanc vis</t>
  </si>
  <si>
    <t>Grille grandes lames Airzone 650x500 mm blanc clip</t>
  </si>
  <si>
    <t>Grille grandes lames Airzone 650x500 mm aluminium vis</t>
  </si>
  <si>
    <t>Grille grandes lames Airzone 650x500 mm aluminium clip</t>
  </si>
  <si>
    <t>Grille grandes lames Airzone 650x450 mm blanc vis</t>
  </si>
  <si>
    <t>Grille grandes lames Airzone 650x450 mm blanc clip</t>
  </si>
  <si>
    <t>Grille grandes lames Airzone 650x450 mm aluminium vis</t>
  </si>
  <si>
    <t>Grille grandes lames Airzone 650x450 mm aluminium clip</t>
  </si>
  <si>
    <t>Grille grandes lames Airzone 650x400 mm blanc vis</t>
  </si>
  <si>
    <t>Grille grandes lames Airzone 650x400 mm blanc clip</t>
  </si>
  <si>
    <t>Grille grandes lames Airzone 650x400 mm aluminium vis</t>
  </si>
  <si>
    <t>Grille grandes lames Airzone 650x400 mm aluminium clip</t>
  </si>
  <si>
    <t>Grille grandes lames Airzone 650x350 mm blanc vis</t>
  </si>
  <si>
    <t>Grille grandes lames Airzone 650x350 mm blanc clip</t>
  </si>
  <si>
    <t>Grille grandes lames Airzone 650x350 mm aluminium vis</t>
  </si>
  <si>
    <t>Grille grandes lames Airzone 650x350 mm aluminium clip</t>
  </si>
  <si>
    <t>Grille grandes lames Airzone 650x300 mm blanc vis</t>
  </si>
  <si>
    <t>Grille grandes lames Airzone 650x300 mm blanc clip</t>
  </si>
  <si>
    <t>Grille grandes lames Airzone 650x300 mm aluminium vis</t>
  </si>
  <si>
    <t>Grille grandes lames Airzone 650x300 mm aluminium clip</t>
  </si>
  <si>
    <t>Grille grandes lames Airzone 650x250 mm blanc vis</t>
  </si>
  <si>
    <t>Grille grandes lames Airzone 650x250 mm blanc clip</t>
  </si>
  <si>
    <t>Grille grandes lames Airzone 650x250 mm aluminium vis</t>
  </si>
  <si>
    <t>Grille grandes lames Airzone 650x250 mm aluminium clip</t>
  </si>
  <si>
    <t>Grille grandes lames Airzone 650x200 mm blanc vis</t>
  </si>
  <si>
    <t>Grille grandes lames Airzone 650x200 mm blanc clip</t>
  </si>
  <si>
    <t>Grille grandes lames Airzone 650x200 mm aluminium vis</t>
  </si>
  <si>
    <t>Grille grandes lames Airzone 650x200 mm aluminium clip</t>
  </si>
  <si>
    <t>Grille grandes lames Airzone 650x150 mm blanc vis</t>
  </si>
  <si>
    <t>Grille grandes lames Airzone 650x150 mm blanc clip</t>
  </si>
  <si>
    <t>Grille grandes lames Airzone 650x150 mm aluminium vis</t>
  </si>
  <si>
    <t>Grille grandes lames Airzone 650x150 mm aluminium clip</t>
  </si>
  <si>
    <t>Grille grandes lames Airzone 650x100 mm blanc vis</t>
  </si>
  <si>
    <t>Grille grandes lames Airzone 650x100 mm blanc clip</t>
  </si>
  <si>
    <t>Grille grandes lames Airzone 650x100 mm aluminium vis</t>
  </si>
  <si>
    <t>Grille grandes lames Airzone 650x100 mm aluminium clip</t>
  </si>
  <si>
    <t>Grille grandes lames Airzone 600x600 mm blanc vis</t>
  </si>
  <si>
    <t>Grille grandes lames Airzone 600x600 mm blanc clip</t>
  </si>
  <si>
    <t>Grille grandes lames Airzone 600x600 mm aluminium vis</t>
  </si>
  <si>
    <t>Grille grandes lames Airzone 600x600 mm aluminium clip</t>
  </si>
  <si>
    <t>Grille grandes lames Airzone 600x500 mm blanc vis</t>
  </si>
  <si>
    <t>Grille grandes lames Airzone 600x500 mm blanc clip</t>
  </si>
  <si>
    <t>Grille grandes lames Airzone 600x500 mm aluminium vis</t>
  </si>
  <si>
    <t>Grille grandes lames Airzone 600x500 mm aluminium clip</t>
  </si>
  <si>
    <t>Grille grandes lames Airzone 600x450 mm blanc vis</t>
  </si>
  <si>
    <t>Grille grandes lames Airzone 600x450 mm blanc clip</t>
  </si>
  <si>
    <t>Grille grandes lames Airzone 600x450 mm aluminium vis</t>
  </si>
  <si>
    <t>Grille grandes lames Airzone 600x450 mm aluminium clip</t>
  </si>
  <si>
    <t>Grille grandes lames Airzone 600x400 mm blanc vis</t>
  </si>
  <si>
    <t>Grille grandes lames Airzone 600x400 mm blanc clip</t>
  </si>
  <si>
    <t>Grille grandes lames Airzone 600x400 mm aluminium vis</t>
  </si>
  <si>
    <t>Grille grandes lames Airzone 600x400 mm aluminium clip</t>
  </si>
  <si>
    <t>Grille grandes lames Airzone 600x350 mm blanc vis</t>
  </si>
  <si>
    <t>Grille grandes lames Airzone 600x350 mm blanc clip</t>
  </si>
  <si>
    <t>Grille grandes lames Airzone 600x350 mm aluminium vis</t>
  </si>
  <si>
    <t>Grille grandes lames Airzone 600x350 mm aluminium clip</t>
  </si>
  <si>
    <t>Grille grandes lames Airzone 600x300 mm blanc vis</t>
  </si>
  <si>
    <t>Grille grandes lames Airzone 600x300 mm blanc clip</t>
  </si>
  <si>
    <t>Grille grandes lames Airzone 600x300 mm aluminium vis</t>
  </si>
  <si>
    <t>Grille grandes lames Airzone 600x300 mm aluminium clip</t>
  </si>
  <si>
    <t>Grille grandes lames Airzone 600x250 mm blanc vis</t>
  </si>
  <si>
    <t>Grille grandes lames Airzone 600x250 mm blanc clip</t>
  </si>
  <si>
    <t>Grille grandes lames Airzone 600x250 mm aluminium vis</t>
  </si>
  <si>
    <t>Grille grandes lames Airzone 600x250 mm aluminium clip</t>
  </si>
  <si>
    <t>Grille grandes lames Airzone 600x200 mm blanc vis</t>
  </si>
  <si>
    <t>Grille grandes lames Airzone 600x200 mm blanc clip</t>
  </si>
  <si>
    <t>Grille grandes lames Airzone 600x200 mm aluminium vis</t>
  </si>
  <si>
    <t>Grille grandes lames Airzone 600x200 mm aluminium clip</t>
  </si>
  <si>
    <t>Grille grandes lames Airzone 600x150 mm blanc vis</t>
  </si>
  <si>
    <t>Grille grandes lames Airzone 600x150 mm blanc clip</t>
  </si>
  <si>
    <t>Grille grandes lames Airzone 600x150 mm aluminium vis</t>
  </si>
  <si>
    <t>Grille grandes lames Airzone 600x150 mm aluminium clip</t>
  </si>
  <si>
    <t>Grille grandes lames Airzone 600x100 mm blanc vis</t>
  </si>
  <si>
    <t>Grille grandes lames Airzone 600x100 mm blanc clip</t>
  </si>
  <si>
    <t>Grille grandes lames Airzone 600x100 mm aluminium vis</t>
  </si>
  <si>
    <t>Grille grandes lames Airzone 600x100 mm aluminium clip</t>
  </si>
  <si>
    <t>Grille grandes lames Airzone 550x600 mm blanc vis</t>
  </si>
  <si>
    <t>Grille grandes lames Airzone 550x600 mm blanc clip</t>
  </si>
  <si>
    <t>Grille grandes lames Airzone 550x600 mm aluminium vis</t>
  </si>
  <si>
    <t>Grille grandes lames Airzone 550x600 mm aluminium clip</t>
  </si>
  <si>
    <t>Grille grandes lames Airzone 550x500 mm blanc vis</t>
  </si>
  <si>
    <t>Grille grandes lames Airzone 550x500 mm blanc clip</t>
  </si>
  <si>
    <t>Grille grandes lames Airzone 550x500 mm aluminium vis</t>
  </si>
  <si>
    <t>Grille grandes lames Airzone 550x500 mm aluminium clip</t>
  </si>
  <si>
    <t>Grille grandes lames Airzone 550x450 mm blanc vis</t>
  </si>
  <si>
    <t>Grille grandes lames Airzone 550x450 mm blanc clip</t>
  </si>
  <si>
    <t>Grille grandes lames Airzone 550x450 mm aluminium vis</t>
  </si>
  <si>
    <t>Grille grandes lames Airzone 550x450 mm aluminium clip</t>
  </si>
  <si>
    <t>Grille grandes lames Airzone 550x400 mm blanc vis</t>
  </si>
  <si>
    <t>Grille grandes lames Airzone 550x400 mm blanc clip</t>
  </si>
  <si>
    <t>Grille grandes lames Airzone 550x400 mm aluminium vis</t>
  </si>
  <si>
    <t>Grille grandes lames Airzone 550x400 mm aluminium clip</t>
  </si>
  <si>
    <t>Grille grandes lames Airzone 550x350 mm blanc vis</t>
  </si>
  <si>
    <t>Grille grandes lames Airzone 550x350 mm blanc clip</t>
  </si>
  <si>
    <t>Grille grandes lames Airzone 550x350 mm aluminium vis</t>
  </si>
  <si>
    <t>Grille grandes lames Airzone 550x350 mm aluminium clip</t>
  </si>
  <si>
    <t>Grille grandes lames Airzone 550x300 mm blanc vis</t>
  </si>
  <si>
    <t>Grille grandes lames Airzone 550x300 mm blanc clip</t>
  </si>
  <si>
    <t>Grille grandes lames Airzone 550x300 mm aluminium vis</t>
  </si>
  <si>
    <t>Grille grandes lames Airzone 550x300 mm aluminium clip</t>
  </si>
  <si>
    <t>Grille grandes lames Airzone 550x250 mm blanc vis</t>
  </si>
  <si>
    <t>Grille grandes lames Airzone 550x250 mm blanc clip</t>
  </si>
  <si>
    <t>Grille grandes lames Airzone 550x250 mm aluminium vis</t>
  </si>
  <si>
    <t>Grille grandes lames Airzone 550x250 mm aluminium clip</t>
  </si>
  <si>
    <t>Grille grandes lames Airzone 550x200 mm blanc vis</t>
  </si>
  <si>
    <t>Grille grandes lames Airzone 550x200 mm blanc clip</t>
  </si>
  <si>
    <t>Grille grandes lames Airzone 550x200 mm aluminium vis</t>
  </si>
  <si>
    <t>Grille grandes lames Airzone 550x200 mm aluminium clip</t>
  </si>
  <si>
    <t>Grille grandes lames Airzone 550x150 mm blanc vis</t>
  </si>
  <si>
    <t>Grille grandes lames Airzone 550x150 mm blanc clip</t>
  </si>
  <si>
    <t>Grille grandes lames Airzone 550x150 mm aluminium vis</t>
  </si>
  <si>
    <t>Grille grandes lames Airzone 550x150 mm aluminium clip</t>
  </si>
  <si>
    <t>Grille grandes lames Airzone 550x100 mm blanc vis</t>
  </si>
  <si>
    <t>Grille grandes lames Airzone 550x100 mm blanc clip</t>
  </si>
  <si>
    <t>Grille grandes lames Airzone 550x100 mm aluminium vis</t>
  </si>
  <si>
    <t>Grille grandes lames Airzone 550x100 mm aluminium clip</t>
  </si>
  <si>
    <t>Grille grandes lames Airzone 500x500 mm blanc vis</t>
  </si>
  <si>
    <t>Grille grandes lames Airzone 500x500 mm blanc clip</t>
  </si>
  <si>
    <t>Grille grandes lames Airzone 500x500 mm aluminium vis</t>
  </si>
  <si>
    <t>Grille grandes lames Airzone 500x500 mm aluminium clip</t>
  </si>
  <si>
    <t>Grille grandes lames Airzone 500x450 mm blanc vis</t>
  </si>
  <si>
    <t>Grille grandes lames Airzone 500x450 mm blanc clip</t>
  </si>
  <si>
    <t>Grille grandes lames Airzone 500x450 mm aluminium vis</t>
  </si>
  <si>
    <t>Grille grandes lames Airzone 500x450 mm aluminium clip</t>
  </si>
  <si>
    <t>Grille grandes lames Airzone 500x400 mm blanc vis</t>
  </si>
  <si>
    <t>Grille grandes lames Airzone 500x400 mm blanc clip</t>
  </si>
  <si>
    <t>Grille grandes lames Airzone 500x400 mm aluminium vis</t>
  </si>
  <si>
    <t>Grille grandes lames Airzone 500x400 mm aluminium clip</t>
  </si>
  <si>
    <t>Grille grandes lames Airzone 500x350 mm blanc vis</t>
  </si>
  <si>
    <t>Grille grandes lames Airzone 500x350 mm blanc clip</t>
  </si>
  <si>
    <t>Grille grandes lames Airzone 500x350 mm aluminium vis</t>
  </si>
  <si>
    <t>Grille grandes lames Airzone 500x350 mm aluminium clip</t>
  </si>
  <si>
    <t>Grille grandes lames Airzone 500x300 mm blanc vis</t>
  </si>
  <si>
    <t>Grille grandes lames Airzone 500x300 mm blanc clip</t>
  </si>
  <si>
    <t>Grille grandes lames Airzone 500x300 mm aluminium vis</t>
  </si>
  <si>
    <t>Grille grandes lames Airzone 500x300 mm aluminium clip</t>
  </si>
  <si>
    <t>Grille grandes lames Airzone 500x250 mm blanc vis</t>
  </si>
  <si>
    <t>Grille grandes lames Airzone 500x250 mm blanc clip</t>
  </si>
  <si>
    <t>Grille grandes lames Airzone 500x250 mm aluminium vis</t>
  </si>
  <si>
    <t>Grille grandes lames Airzone 500x250 mm aluminium clip</t>
  </si>
  <si>
    <t>Grille grandes lames Airzone 500x200 mm blanc vis</t>
  </si>
  <si>
    <t>Grille grandes lames Airzone 500x200 mm blanc clip</t>
  </si>
  <si>
    <t>Grille grandes lames Airzone 500x200 mm aluminium vis</t>
  </si>
  <si>
    <t>Grille grandes lames Airzone 500x200 mm aluminium clip</t>
  </si>
  <si>
    <t>Grille grandes lames Airzone 500x150 mm blanc vis</t>
  </si>
  <si>
    <t>Grille grandes lames Airzone 500x150 mm blanc clip</t>
  </si>
  <si>
    <t>Grille grandes lames Airzone 500x150 mm aluminium vis</t>
  </si>
  <si>
    <t>Grille grandes lames Airzone 500x150 mm aluminium clip</t>
  </si>
  <si>
    <t>Grille grandes lames Airzone 500x100 mm blanc vis</t>
  </si>
  <si>
    <t>Grille grandes lames Airzone 500x100 mm blanc clip</t>
  </si>
  <si>
    <t>Grille grandes lames Airzone 500x100 mm aluminium vis</t>
  </si>
  <si>
    <t>Grille grandes lames Airzone 500x100 mm aluminium clip</t>
  </si>
  <si>
    <t>Grille grandes lames Airzone 450x450 mm blanc vis</t>
  </si>
  <si>
    <t>Grille grandes lames Airzone 450x450 mm blanc clip</t>
  </si>
  <si>
    <t>Grille grandes lames Airzone 450x450 mm aluminium vis</t>
  </si>
  <si>
    <t>Grille grandes lames Airzone 450x450 mm aluminium clip</t>
  </si>
  <si>
    <t>Grille grandes lames Airzone 450x400 mm blanc vis</t>
  </si>
  <si>
    <t>Grille grandes lames Airzone 450x400 mm blanc clip</t>
  </si>
  <si>
    <t>Grille grandes lames Airzone 450x400 mm aluminium vis</t>
  </si>
  <si>
    <t>Grille grandes lames Airzone 450x400 mm aluminium clip</t>
  </si>
  <si>
    <t>Grille grandes lames Airzone 450x350 mm blanc vis</t>
  </si>
  <si>
    <t>Grille grandes lames Airzone 450x350 mm blanc clip</t>
  </si>
  <si>
    <t>Grille grandes lames Airzone 450x350 mm aluminium vis</t>
  </si>
  <si>
    <t>Grille grandes lames Airzone 450x350 mm aluminium clip</t>
  </si>
  <si>
    <t>Grille grandes lames Airzone 450x300 mm blanc vis</t>
  </si>
  <si>
    <t>Grille grandes lames Airzone 450x300 mm blanc clip</t>
  </si>
  <si>
    <t>Grille grandes lames Airzone 450x300 mm aluminium vis</t>
  </si>
  <si>
    <t>Grille grandes lames Airzone 450x300 mm aluminium clip</t>
  </si>
  <si>
    <t>Grille grandes lames Airzone 450x250 mm blanc vis</t>
  </si>
  <si>
    <t>Grille grandes lames Airzone 450x250 mm blanc clip</t>
  </si>
  <si>
    <t>Grille grandes lames Airzone 450x250 mm aluminium vis</t>
  </si>
  <si>
    <t>Grille grandes lames Airzone 450x250 mm aluminium clip</t>
  </si>
  <si>
    <t>Grille grandes lames Airzone 450x200 mm blanc vis</t>
  </si>
  <si>
    <t>Grille grandes lames Airzone 450x200 mm blanc clip</t>
  </si>
  <si>
    <t>Grille grandes lames Airzone 450x200 mm aluminium vis</t>
  </si>
  <si>
    <t>Grille grandes lames Airzone 450x200 mm aluminium clip</t>
  </si>
  <si>
    <t>Grille grandes lames Airzone 450x150 mm blanc vis</t>
  </si>
  <si>
    <t>Grille grandes lames Airzone 450x150 mm blanc clip</t>
  </si>
  <si>
    <t>Grille grandes lames Airzone 450x150 mm aluminium vis</t>
  </si>
  <si>
    <t>Grille grandes lames Airzone 450x150 mm aluminium clip</t>
  </si>
  <si>
    <t>Grille grandes lames Airzone 450x100 mm blanc vis</t>
  </si>
  <si>
    <t>Grille grandes lames Airzone 450x100 mm blanc clip</t>
  </si>
  <si>
    <t>Grille grandes lames Airzone 450x100 mm aluminium vis</t>
  </si>
  <si>
    <t>Grille grandes lames Airzone 450x100 mm aluminium clip</t>
  </si>
  <si>
    <t>Grille grandes lames Airzone 400x400 mm blanc vis</t>
  </si>
  <si>
    <t>Grille grandes lames Airzone 400x400 mm blanc clip</t>
  </si>
  <si>
    <t>Grille grandes lames Airzone 400x400 mm aluminium vis</t>
  </si>
  <si>
    <t>Grille grandes lames Airzone 400x400 mm aluminium clip</t>
  </si>
  <si>
    <t>Grille grandes lames Airzone 400x350 mm blanc vis</t>
  </si>
  <si>
    <t>Grille grandes lames Airzone 400x350 mm blanc clip</t>
  </si>
  <si>
    <t>Grille grandes lames Airzone 400x350 mm aluminium vis</t>
  </si>
  <si>
    <t>Grille grandes lames Airzone 400x350 mm aluminium clip</t>
  </si>
  <si>
    <t>Grille grandes lames Airzone 400x300 mm blanc vis</t>
  </si>
  <si>
    <t>Grille grandes lames Airzone 400x300 mm blanc clip</t>
  </si>
  <si>
    <t>Grille grandes lames Airzone 400x300 mm aluminium vis</t>
  </si>
  <si>
    <t>Grille grandes lames Airzone 400x300 mm aluminium clip</t>
  </si>
  <si>
    <t>Grille grandes lames Airzone 400x250 mm blanc vis</t>
  </si>
  <si>
    <t>Grille grandes lames Airzone 400x250 mm blanc clip</t>
  </si>
  <si>
    <t>Grille grandes lames Airzone 400x250 mm aluminium vis</t>
  </si>
  <si>
    <t>Grille grandes lames Airzone 400x250 mm aluminium clip</t>
  </si>
  <si>
    <t>Grille grandes lames Airzone 400x200 mm blanc vis</t>
  </si>
  <si>
    <t>Grille grandes lames Airzone 400x200 mm blanc clip</t>
  </si>
  <si>
    <t>Grille grandes lames Airzone 400x200 mm aluminium vis</t>
  </si>
  <si>
    <t>Grille grandes lames Airzone 400x200 mm aluminium clip</t>
  </si>
  <si>
    <t>Grille grandes lames Airzone 400x150 mm blanc vis</t>
  </si>
  <si>
    <t>Grille grandes lames Airzone 400x150 mm blanc clip</t>
  </si>
  <si>
    <t>Grille grandes lames Airzone 400x150 mm aluminium vis</t>
  </si>
  <si>
    <t>Grille grandes lames Airzone 400x150 mm aluminium clip</t>
  </si>
  <si>
    <t>Grille grandes lames Airzone 400x100 mm blanc vis</t>
  </si>
  <si>
    <t>Grille grandes lames Airzone 400x100 mm blanc clip</t>
  </si>
  <si>
    <t>Grille grandes lames Airzone 400x100 mm aluminium vis</t>
  </si>
  <si>
    <t>Grille grandes lames Airzone 400x100 mm aluminium clip</t>
  </si>
  <si>
    <t>Grille grandes lames Airzone 350x350 mm blanc vis</t>
  </si>
  <si>
    <t>Grille grandes lames Airzone 350x350 mm blanc clip</t>
  </si>
  <si>
    <t>Grille grandes lames Airzone 350x350 mm aluminium vis</t>
  </si>
  <si>
    <t>Grille grandes lames Airzone 350x350 mm aluminium clip</t>
  </si>
  <si>
    <t>Grille grandes lames Airzone 350x300 mm blanc vis</t>
  </si>
  <si>
    <t>Grille grandes lames Airzone 350x300 mm blanc clip</t>
  </si>
  <si>
    <t>Grille grandes lames Airzone 350x300 mm aluminium vis</t>
  </si>
  <si>
    <t>Grille grandes lames Airzone 350x300 mm aluminium clip</t>
  </si>
  <si>
    <t>Grille grandes lames Airzone 350x250 mm blanc vis</t>
  </si>
  <si>
    <t>Grille grandes lames Airzone 350x250 mm blanc clip</t>
  </si>
  <si>
    <t>Grille grandes lames Airzone 350x250 mm aluminium vis</t>
  </si>
  <si>
    <t>Grille grandes lames Airzone 350x250 mm aluminium clip</t>
  </si>
  <si>
    <t>Grille grandes lames Airzone 350x200 mm blanc vis</t>
  </si>
  <si>
    <t>Grille grandes lames Airzone 350x200 mm blanc clip</t>
  </si>
  <si>
    <t>Grille grandes lames Airzone 350x200 mm aluminium vis</t>
  </si>
  <si>
    <t>Grille grandes lames Airzone 350x200 mm aluminium clip</t>
  </si>
  <si>
    <t>Grille grandes lames Airzone 350x150 mm blanc vis</t>
  </si>
  <si>
    <t>Grille grandes lames Airzone 350x150 mm blanc clip</t>
  </si>
  <si>
    <t>Grille grandes lames Airzone 350x150 mm aluminium vis</t>
  </si>
  <si>
    <t>Grille grandes lames Airzone 350x150 mm aluminium clip</t>
  </si>
  <si>
    <t>Grille grandes lames Airzone 350x100 mm blanc vis</t>
  </si>
  <si>
    <t>Grille grandes lames Airzone 350x100 mm blanc clip</t>
  </si>
  <si>
    <t>Grille grandes lames Airzone 350x100 mm aluminium vis</t>
  </si>
  <si>
    <t>Grille grandes lames Airzone 350x100 mm aluminium clip</t>
  </si>
  <si>
    <t>Grille grandes lames Airzone 300x300 mm blanc vis</t>
  </si>
  <si>
    <t>Grille grandes lames Airzone 300x300 mm blanc clip</t>
  </si>
  <si>
    <t>Grille grandes lames Airzone 300x300 mm aluminium vis</t>
  </si>
  <si>
    <t>Grille grandes lames Airzone 300x300 mm aluminium clip</t>
  </si>
  <si>
    <t>Grille grandes lames Airzone 300x250 mm blanc vis</t>
  </si>
  <si>
    <t>Grille grandes lames Airzone 300x250 mm blanc clip</t>
  </si>
  <si>
    <t>Grille grandes lames Airzone 300x250 mm aluminium vis</t>
  </si>
  <si>
    <t>Grille grandes lames Airzone 300x250 mm aluminium clip</t>
  </si>
  <si>
    <t>Grille grandes lames Airzone 300x200 mm blanc vis</t>
  </si>
  <si>
    <t>Grille grandes lames Airzone 300x200 mm blanc clip</t>
  </si>
  <si>
    <t>Grille grandes lames Airzone 300x200 mm aluminium vis</t>
  </si>
  <si>
    <t>Grille grandes lames Airzone 300x200 mm aluminium clip</t>
  </si>
  <si>
    <t>Grille grandes lames Airzone 300x150 mm blanc vis</t>
  </si>
  <si>
    <t>Grille grandes lames Airzone 300x150 mm blanc clip</t>
  </si>
  <si>
    <t>Grille grandes lames Airzone 300x150 mm aluminium vis</t>
  </si>
  <si>
    <t>Grille grandes lames Airzone 300x150 mm aluminium clip</t>
  </si>
  <si>
    <t>Grille grandes lames Airzone 300x100 mm blanc vis</t>
  </si>
  <si>
    <t>Grille grandes lames Airzone 300x100 mm blanc clip</t>
  </si>
  <si>
    <t>Grille grandes lames Airzone 300x100 mm aluminium vis</t>
  </si>
  <si>
    <t>Grille grandes lames Airzone 300x100 mm aluminium clip</t>
  </si>
  <si>
    <t>Grille grandes lames Airzone 250x250 mm blanc vis</t>
  </si>
  <si>
    <t>Grille grandes lames Airzone 250x250 mm blanc clip</t>
  </si>
  <si>
    <t>Grille grandes lames Airzone 250x250 mm aluminium vis</t>
  </si>
  <si>
    <t>Grille grandes lames Airzone 250x250 mm aluminium clip</t>
  </si>
  <si>
    <t>Grille grandes lames Airzone 250x200 mm blanc vis</t>
  </si>
  <si>
    <t>Grille grandes lames Airzone 250x200 mm blanc clip</t>
  </si>
  <si>
    <t>Grille grandes lames Airzone 250x200 mm aluminium vis</t>
  </si>
  <si>
    <t>Grille grandes lames Airzone 250x200 mm aluminium clip</t>
  </si>
  <si>
    <t>Grille grandes lames Airzone 250x150 mm blanc vis</t>
  </si>
  <si>
    <t>Grille grandes lames Airzone 250x150 mm blanc clip</t>
  </si>
  <si>
    <t>Grille grandes lames Airzone 250x150 mm aluminium vis</t>
  </si>
  <si>
    <t>Grille grandes lames Airzone 250x150 mm aluminium clip</t>
  </si>
  <si>
    <t>Grille grandes lames Airzone 250x100 mm blanc vis</t>
  </si>
  <si>
    <t>Grille grandes lames Airzone 250x100 mm blanc clip</t>
  </si>
  <si>
    <t>Grille grandes lames Airzone 250x100 mm aluminium vis</t>
  </si>
  <si>
    <t>Grille grandes lames Airzone 250x100 mm aluminium clip</t>
  </si>
  <si>
    <t>Grille grandes lames Airzone 200x200 mm blanc vis</t>
  </si>
  <si>
    <t>Grille grandes lames Airzone 200x200 mm blanc clip</t>
  </si>
  <si>
    <t>Grille grandes lames Airzone 200x200 mm aluminium vis</t>
  </si>
  <si>
    <t>Grille grandes lames Airzone 200x200 mm aluminium clip</t>
  </si>
  <si>
    <t>Grille grandes lames Airzone 200x150 mm blanc vis</t>
  </si>
  <si>
    <t>Grille grandes lames Airzone 200x150 mm blanc clip</t>
  </si>
  <si>
    <t>Grille grandes lames Airzone 200x150 mm aluminium vis</t>
  </si>
  <si>
    <t>Grille grandes lames Airzone 200x150 mm aluminium clip</t>
  </si>
  <si>
    <t>Grille grandes lames Airzone 200x100 mm blanc vis</t>
  </si>
  <si>
    <t>Grille grandes lames Airzone 200x100 mm blanc clip</t>
  </si>
  <si>
    <t>Grille grandes lames Airzone 200x100 mm aluminium vis</t>
  </si>
  <si>
    <t>Grille grandes lames Airzone 200x100 mm aluminium clip</t>
  </si>
  <si>
    <t>Support de moteur intelligent à tripler grille de remplacemen Airzone</t>
  </si>
  <si>
    <t>Support de moteur intelligent à double grille de remplacemen Airzone</t>
  </si>
  <si>
    <t>Grille de reprise pour plafond modulaire 1dir Airzone 600x600 BL</t>
  </si>
  <si>
    <t>Grille de reprise pour plafond modulaire 1dir Airzone 600x600 AL</t>
  </si>
  <si>
    <t>Grille de reprise pour plafond modulaire 1dir Airzone 600x300 BL</t>
  </si>
  <si>
    <t>Grille de reprise pour plafond modulaire 1dir Airzone 600x300 AL</t>
  </si>
  <si>
    <t>Grille de reprise pour plafond modulaire 1dir Airzone 300x600 BL</t>
  </si>
  <si>
    <t>Grille de reprise pour plafond modulaire 1dir Airzone 300x300 BL</t>
  </si>
  <si>
    <t>Grille de reprise pour plafond modulaire 1dir Airzone 300x300 AL</t>
  </si>
  <si>
    <t>Grille de reprise portefiltre 800x400 blanc vis</t>
  </si>
  <si>
    <t>Grille de reprise portefiltre 800x400 aluminium vis</t>
  </si>
  <si>
    <t>Grille de reprise portefiltre 800x350 blanc vis</t>
  </si>
  <si>
    <t>Grille de reprise portefiltre 800x350 aluminium vis</t>
  </si>
  <si>
    <t>Grille de reprise portefiltre 800x300 blanc vis</t>
  </si>
  <si>
    <t>Grille de reprise portefiltre 800x300 aluminium vis</t>
  </si>
  <si>
    <t>Grille de reprise portefiltre 800x250 blanc vis</t>
  </si>
  <si>
    <t>Grille de reprise portefiltre 800x250 aluminium vis</t>
  </si>
  <si>
    <t>Grille de reprise portefiltre 800x200 blanc vis</t>
  </si>
  <si>
    <t>Grille de reprise portefiltre 800x200 aluminium vis</t>
  </si>
  <si>
    <t>Grille de reprise portefiltre 800x150 blanc vis</t>
  </si>
  <si>
    <t>Grille de reprise portefiltre 800x100 aluminium vis</t>
  </si>
  <si>
    <t>Grille de reprise portefiltre 800x100 blanc vis</t>
  </si>
  <si>
    <t>Grille de reprise portefiltre 750x400 blanc vis</t>
  </si>
  <si>
    <t>Grille de reprise portefiltre 750x400 aluminium vis</t>
  </si>
  <si>
    <t>Grille de reprise portefiltre 750x350 blanc vis</t>
  </si>
  <si>
    <t>Grille de reprise portefiltre 750x350 aluminium vis</t>
  </si>
  <si>
    <t>Grille de reprise portefiltre 750x300 blanc vis</t>
  </si>
  <si>
    <t>Grille de reprise portefiltre 750x300 aluminium vis</t>
  </si>
  <si>
    <t>Grille de reprise portefiltre 750x250 blanc vis</t>
  </si>
  <si>
    <t>Grille de reprise portefiltre 750x250 aluminium vis</t>
  </si>
  <si>
    <t>Grille de reprise portefiltre 750x200 blanc vis</t>
  </si>
  <si>
    <t>Grille de reprise portefiltre 750x200 aluminium vis</t>
  </si>
  <si>
    <t>Grille de reprise portefiltre 750x150 blanc vis</t>
  </si>
  <si>
    <t>Grille de reprise portefiltre 750x150 aluminium vis</t>
  </si>
  <si>
    <t>Grille de reprise portefiltre 750x100 blanc vis</t>
  </si>
  <si>
    <t>Grille de reprise portefiltre 750x100 aluminium vis</t>
  </si>
  <si>
    <t>Grille de reprise portefiltre 700x450 blanc vis</t>
  </si>
  <si>
    <t>Grille de reprise portefiltre 700x450 aluminium vis</t>
  </si>
  <si>
    <t>Grille de reprise portefiltre 700x400 blanc vis</t>
  </si>
  <si>
    <t>Grille de reprise portefiltre 700x400 aluminium vis</t>
  </si>
  <si>
    <t>Grille de reprise portefiltre 700x350 blanc vis</t>
  </si>
  <si>
    <t>Grille de reprise portefiltre 700x350 aluminium vis</t>
  </si>
  <si>
    <t>Grille de reprise portefiltre 700x300 blanc vis</t>
  </si>
  <si>
    <t>Grille de reprise portefiltre 700x300 aluminium vis</t>
  </si>
  <si>
    <t>Grille de reprise portefiltre 700x250 blanc vis</t>
  </si>
  <si>
    <t>Grille de reprise portefiltre 700x250 aluminium vis</t>
  </si>
  <si>
    <t>Grille de reprise portefiltre 700x200 blanc vis</t>
  </si>
  <si>
    <t>Grille de reprise portefiltre 700x200 aluminium vis</t>
  </si>
  <si>
    <t>Grille de reprise portefiltre 700x150 blanc vis</t>
  </si>
  <si>
    <t>Grille de reprise portefiltre 700x150 aluminium vis</t>
  </si>
  <si>
    <t>Grille de reprise portefiltre 700x100 blanc vis</t>
  </si>
  <si>
    <t>Grille de reprise portefiltre 700x100 aluminium vis</t>
  </si>
  <si>
    <t>Grille de reprise portefiltre 650x450 blanc vis</t>
  </si>
  <si>
    <t>Grille de reprise portefiltre 650x450 aluminium vis</t>
  </si>
  <si>
    <t>Grille de reprise portefiltre 650x400 blanc vis</t>
  </si>
  <si>
    <t>Grille de reprise portefiltre 650x400 aluminium vis</t>
  </si>
  <si>
    <t>Grille de reprise portefiltre 650x350 blanc vis</t>
  </si>
  <si>
    <t>Grille de reprise portefiltre 650x350 aluminium vis</t>
  </si>
  <si>
    <t>Grille de reprise portefiltre 650x300 blanc vis</t>
  </si>
  <si>
    <t>Grille de reprise portefiltre 650x300 aluminium vis</t>
  </si>
  <si>
    <t>Grille de reprise portefiltre 650x250 blanc vis</t>
  </si>
  <si>
    <t>Grille de reprise portefiltre 650x250 aluminium vis</t>
  </si>
  <si>
    <t>Grille de reprise portefiltre 650x200 blanc vis</t>
  </si>
  <si>
    <t>Grille de reprise portefiltre 650x200 aluminium vis</t>
  </si>
  <si>
    <t>Grille de reprise portefiltre 650x150 blanc vis</t>
  </si>
  <si>
    <t>Grille de reprise portefiltre 650x150 aluminium vis</t>
  </si>
  <si>
    <t>Grille de reprise portefiltre 650x100 blanc vis</t>
  </si>
  <si>
    <t>Grille de reprise portefiltre 650x100 aluminium vis</t>
  </si>
  <si>
    <t>Grille de reprise portefiltre 600x600 blanc vis</t>
  </si>
  <si>
    <t>Grille de reprise portefiltre 600x600 aluminium vis</t>
  </si>
  <si>
    <t>Grille de reprise portefiltre 600x550 blanc vis</t>
  </si>
  <si>
    <t>Grille de reprise portefiltre 600x550 aluminium vis</t>
  </si>
  <si>
    <t>Grille de reprise portefiltre 600x500 blanc vis</t>
  </si>
  <si>
    <t>Grille de reprise portefiltre 600x500 aluminium vis</t>
  </si>
  <si>
    <t>Grille de reprise portefiltre 600x450 blanc vis</t>
  </si>
  <si>
    <t>Grille de reprise portefiltre 600x450 aluminium vis</t>
  </si>
  <si>
    <t>Grille de reprise portefiltre 600x400 blanc vis</t>
  </si>
  <si>
    <t>Grille de reprise portefiltre 600x400 aluminium vis</t>
  </si>
  <si>
    <t>Grille de reprise portefiltre 600x350 blanc vis</t>
  </si>
  <si>
    <t>Grille de reprise portefiltre 600x350 aluminium vis</t>
  </si>
  <si>
    <t>Grille de reprise portefiltre 600x300 blanc vis</t>
  </si>
  <si>
    <t>Grille de reprise portefiltre 600x300 aluminium vis</t>
  </si>
  <si>
    <t>Grille de reprise portefiltre 600x250 blanc vis</t>
  </si>
  <si>
    <t>Grille de reprise portefiltre 600x250 aluminium vis</t>
  </si>
  <si>
    <t>Grille de reprise portefiltre 600x200 blanc vis</t>
  </si>
  <si>
    <t>Grille de reprise portefiltre 600x200 aluminium vis</t>
  </si>
  <si>
    <t>Grille de reprise portefiltre 600x150 blanc vis</t>
  </si>
  <si>
    <t>Grille de reprise portefiltre 600x150 aluminium vis</t>
  </si>
  <si>
    <t>Grille de reprise portefiltre 600x100 blanc vis</t>
  </si>
  <si>
    <t>Grille de reprise portefiltre 600x100 aluminium vis</t>
  </si>
  <si>
    <t>Grille de reprise portefiltre 550x550 blanc vis</t>
  </si>
  <si>
    <t>Grille de reprise portefiltre 550x550 aluminium vis</t>
  </si>
  <si>
    <t>Grille de reprise portefiltre 550x500 blanc vis</t>
  </si>
  <si>
    <t>Grille de reprise portefiltre 550x500 aluminium vis</t>
  </si>
  <si>
    <t>Grille de reprise portefiltre 550x450 blanc vis</t>
  </si>
  <si>
    <t>Grille de reprise portefiltre 550x450 aluminium vis</t>
  </si>
  <si>
    <t>Grille de reprise portefiltre 550x400 blanc vis</t>
  </si>
  <si>
    <t>Grille de reprise portefiltre 550x400 aluminium vis</t>
  </si>
  <si>
    <t>Grille de reprise portefiltre 550x350 blanc vis</t>
  </si>
  <si>
    <t>Grille de reprise portefiltre 550x350 aluminium vis</t>
  </si>
  <si>
    <t>Grille de reprise portefiltre 550x300 blanc vis</t>
  </si>
  <si>
    <t>Grille de reprise portefiltre 550x300 aluminium vis</t>
  </si>
  <si>
    <t>Grille de reprise portefiltre 550x250 blanc vis</t>
  </si>
  <si>
    <t>Grille de reprise portefiltre 550x250 aluminium vis</t>
  </si>
  <si>
    <t>Grille de reprise portefiltre 550x200 blanc vis</t>
  </si>
  <si>
    <t>Grille de reprise portefiltre 550x200 aluminium vis</t>
  </si>
  <si>
    <t>Grille de reprise portefiltre 550x150 blanc vis</t>
  </si>
  <si>
    <t>Grille de reprise portefiltre 550x150 aluminium vis</t>
  </si>
  <si>
    <t>Grille de reprise portefiltre 550x100 blanc vis</t>
  </si>
  <si>
    <t>Grille de reprise portefiltre 550x100 aluminium vis</t>
  </si>
  <si>
    <t>Grille de reprise portefiltre 500x500 blanc vis</t>
  </si>
  <si>
    <t>Grille de reprise portefiltre 500x500 aluminium vis</t>
  </si>
  <si>
    <t>Grille de reprise portefiltre 500x450 blanc vis</t>
  </si>
  <si>
    <t>Grille de reprise portefiltre 500x450 aluminium vis</t>
  </si>
  <si>
    <t>Grille de reprise portefiltre 500x400 blanc vis</t>
  </si>
  <si>
    <t>Grille de reprise portefiltre 500x400 aluminium vis</t>
  </si>
  <si>
    <t>Grille de reprise portefiltre 500x350 blanc vis</t>
  </si>
  <si>
    <t>Grille de reprise portefiltre 500x350 aluminium vis</t>
  </si>
  <si>
    <t>Grille de reprise portefiltre 500x300 blanc vis</t>
  </si>
  <si>
    <t>Grille de reprise portefiltre 500x300 aluminium vis</t>
  </si>
  <si>
    <t>Grille de reprise portefiltre 500x250 blanc vis</t>
  </si>
  <si>
    <t>Grille de reprise portefiltre 500x250 aluminium vis</t>
  </si>
  <si>
    <t>Grille de reprise portefiltre 500x200 blanc vis</t>
  </si>
  <si>
    <t>Grille de reprise portefiltre 500x200 aluminium vis</t>
  </si>
  <si>
    <t>Grille de reprise portefiltre 500x150 blanc vis</t>
  </si>
  <si>
    <t>Grille de reprise portefiltre 500x150 aluminium vis</t>
  </si>
  <si>
    <t>Grille de reprise portefiltre 500x100 blanc vis</t>
  </si>
  <si>
    <t>Grille de reprise portefiltre 500x100 aluminium vis</t>
  </si>
  <si>
    <t>Grille de reprise portefiltre 450x450 blanc vis</t>
  </si>
  <si>
    <t>Grille de reprise portefiltre 450x450 aluminium vis</t>
  </si>
  <si>
    <t>Grille de reprise portefiltre 450x400 blanc vis</t>
  </si>
  <si>
    <t>Grille de reprise portefiltre 450x400 aluminium vis</t>
  </si>
  <si>
    <t>Grille de reprise portefiltre 450x350 blanc vis</t>
  </si>
  <si>
    <t>Grille de reprise portefiltre 450x350 aluminium vis</t>
  </si>
  <si>
    <t>Grille de reprise portefiltre 450x300 blanc vis</t>
  </si>
  <si>
    <t>Grille de reprise portefiltre 450x300 aluminium vis</t>
  </si>
  <si>
    <t>Grille de reprise portefiltre 450x250 blanc vis</t>
  </si>
  <si>
    <t>Grille de reprise portefiltre 450x250 aluminium vis</t>
  </si>
  <si>
    <t>Grille de reprise portefiltre 450x200 blanc vis</t>
  </si>
  <si>
    <t>Grille de reprise portefiltre 450x200 aluminium vis</t>
  </si>
  <si>
    <t>Grille de reprise portefiltre 450x150 blanc vis</t>
  </si>
  <si>
    <t>Grille de reprise portefiltre 450x150 aluminium vis</t>
  </si>
  <si>
    <t>Grille de reprise portefiltre 450x100 blanc vis</t>
  </si>
  <si>
    <t>Grille de reprise portefiltre 450x100 aluminium vis</t>
  </si>
  <si>
    <t>Grille de reprise portefiltre 400x400 blanc vis</t>
  </si>
  <si>
    <t>Grille de reprise portefiltre 400x400 aluminium vis</t>
  </si>
  <si>
    <t>Grille de reprise portefiltre 400x350 blanc vis</t>
  </si>
  <si>
    <t>Grille de reprise portefiltre 400x350 aluminium vis</t>
  </si>
  <si>
    <t>Grille de reprise portefiltre 400x300 blanc vis</t>
  </si>
  <si>
    <t>Grille de reprise portefiltre 400x300 aluminium vis</t>
  </si>
  <si>
    <t>Grille de reprise portefiltre 400x250 blanc vis</t>
  </si>
  <si>
    <t>Grille de reprise portefiltre 400x250 aluminium vis</t>
  </si>
  <si>
    <t>Grille de reprise portefiltre 400x200 blanc vis</t>
  </si>
  <si>
    <t>Grille de reprise portefiltre 400x200 aluminium vis</t>
  </si>
  <si>
    <t>Grille de reprise portefiltre 400x150 blanc vis</t>
  </si>
  <si>
    <t>Grille de reprise portefiltre 400x150 aluminium vis</t>
  </si>
  <si>
    <t>Grille de reprise portefiltre 400x100 blanc vis</t>
  </si>
  <si>
    <t>Grille de reprise portefiltre 400x100 aluminium vis</t>
  </si>
  <si>
    <t>Grille de reprise portefiltre 350x350 blanc vis</t>
  </si>
  <si>
    <t>Grille de reprise portefiltre 350x350 aluminium vis</t>
  </si>
  <si>
    <t>Grille de reprise portefiltre 350x300 blanc vis</t>
  </si>
  <si>
    <t>Grille de reprise portefiltre 350x300 aluminium vis</t>
  </si>
  <si>
    <t>Grille de reprise portefiltre 350x250 blanc vis</t>
  </si>
  <si>
    <t>Grille de reprise portefiltre 350x250 aluminium vis</t>
  </si>
  <si>
    <t>Grille de reprise portefiltre 350x200 blanc vis</t>
  </si>
  <si>
    <t>Grille de reprise portefiltre 350x200 aluminium vis</t>
  </si>
  <si>
    <t>Grille de reprise portefiltre 350x150 blanc vis</t>
  </si>
  <si>
    <t>Grille de reprise portefiltre 350x150 aluminium vis</t>
  </si>
  <si>
    <t>Grille de reprise portefiltre 350x100 blanc vis</t>
  </si>
  <si>
    <t>Grille de reprise portefiltre 350x100 aluminium vis</t>
  </si>
  <si>
    <t>Grille de reprise portefiltre 300x300 blanc vis</t>
  </si>
  <si>
    <t>Grille de reprise portefiltre 300x300 aluminium vis</t>
  </si>
  <si>
    <t>Grille de reprise portefiltre 300x250 blanc vis</t>
  </si>
  <si>
    <t>Grille de reprise portefiltre 300x250 aluminium vis</t>
  </si>
  <si>
    <t>Grille de reprise portefiltre 300x200 blanc vis</t>
  </si>
  <si>
    <t>Grille de reprise portefiltre 300x200 aluminium vis</t>
  </si>
  <si>
    <t>Grille de reprise portefiltre 300x150 blanc vis</t>
  </si>
  <si>
    <t>Grille de reprise portefiltre 300x150 aluminium vis</t>
  </si>
  <si>
    <t>Grille de reprise portefiltre 300x100 blanc vis</t>
  </si>
  <si>
    <t>Grille de reprise portefiltre 300x100 aluminium vis</t>
  </si>
  <si>
    <t>Grille de reprise portefiltre 250x250 blanc vis</t>
  </si>
  <si>
    <t>Grille de reprise portefiltre 250x250 aluminium vis</t>
  </si>
  <si>
    <t>Grille de reprise portefiltre 250x200 blanc vis</t>
  </si>
  <si>
    <t>Grille de reprise portefiltre 250x200 aluminium vis</t>
  </si>
  <si>
    <t>Grille de reprise portefiltre 250x150 blanc vis</t>
  </si>
  <si>
    <t>Grille de reprise portefiltre 250x150 aluminium vis</t>
  </si>
  <si>
    <t>Grille de reprise portefiltre 250x100 blanc vis</t>
  </si>
  <si>
    <t>Grille de reprise portefiltre 250x100 aluminium vis</t>
  </si>
  <si>
    <t>Grille de reprise portefiltre 200x200 blanc vis</t>
  </si>
  <si>
    <t>Grille de reprise portefiltre 200x200 aluminium vis</t>
  </si>
  <si>
    <t>Grille de reprise portefiltre 200x150 blanc vis</t>
  </si>
  <si>
    <t>Grille de reprise portefiltre 200x150 aluminium vis</t>
  </si>
  <si>
    <t>Grille de reprise portefiltre 200x100 blanc vis</t>
  </si>
  <si>
    <t>Grille de reprise portefiltre 200x100 aluminium vis</t>
  </si>
  <si>
    <t>Grille lineaire 15° deflexion ver Airzone gauche 2000x300 mm blanc vis</t>
  </si>
  <si>
    <t>Grille lineaire 15° deflexion ver Airzone droite 2000x300 mm blanc vis</t>
  </si>
  <si>
    <t>Grille lineaire 15° deflexion ver Airzone central 2000x300 mm blanc vis</t>
  </si>
  <si>
    <t>Grille lineaire 15° deflexion ver Airzone 2000x300 mm blanc vis</t>
  </si>
  <si>
    <t>Grille lineaire 15° deflexion ver Airzone gauche 2000x300 mm blanc clip</t>
  </si>
  <si>
    <t>Grille lineaire 15° deflexion ver Airzone droite 2000x300 mm blanc clip</t>
  </si>
  <si>
    <t>Grille lineaire 15° deflexion ver Airzone central 2000x300 mm blanc clip</t>
  </si>
  <si>
    <t>Grille lineaire 15° deflexion ver Airzone 2000x300 mm blanc clip</t>
  </si>
  <si>
    <t>Grille lineaire 15° deflexion ver Airzone gauche 2000x300 mm aluminium vis</t>
  </si>
  <si>
    <t>Grille lineaire 15° deflexion ver Airzone droite 2000x300 mm aluminium vis</t>
  </si>
  <si>
    <t>Grille lineaire 15° deflexion ver Airzone central 2000x300 mm aluminium vis</t>
  </si>
  <si>
    <t>Grille lineaire 15° deflexion ver Airzone 2000x300 mm aluminium vis</t>
  </si>
  <si>
    <t>Grille lineaire 15° deflexion ver Airzone gauche 2000x300 mm aluminium clip</t>
  </si>
  <si>
    <t>Grille lineaire 15° deflexion ver Airzone droite 2000x300 mm aluminium clip</t>
  </si>
  <si>
    <t>Grille lineaire 15° deflexion ver Airzone central 2000x300 mm aluminium clip</t>
  </si>
  <si>
    <t>Grille lineaire 15° deflexion ver Airzone 2000x300 mm aluminium clip</t>
  </si>
  <si>
    <t>Grille lineaire 15° deflexion ver Airzone gauche 2000x250 mm blanc vis</t>
  </si>
  <si>
    <t>Grille lineaire 15° deflexion ver Airzone droite 2000x250 mm blanc vis</t>
  </si>
  <si>
    <t>Grille lineaire 15° deflexion ver Airzone central 2000x250 mm blanc vis</t>
  </si>
  <si>
    <t>Grille lineaire 15° deflexion ver Airzone 2000x250 mm blanc vis</t>
  </si>
  <si>
    <t>Grille lineaire 15° deflexion ver Airzone gauche 2000x250 mm blanc clip</t>
  </si>
  <si>
    <t>Grille lineaire 15° deflexion ver Airzone droite 2000x250 mm blanc clip</t>
  </si>
  <si>
    <t>Grille lineaire 15° deflexion ver Airzone central 2000x250 mm blanc clip</t>
  </si>
  <si>
    <t>Grille lineaire 15° deflexion ver Airzone 2000x250 mm blanc clip</t>
  </si>
  <si>
    <t>Grille lineaire 15° deflexion ver Airzone gauche 2000x250 mm aluminium vis</t>
  </si>
  <si>
    <t>Grille lineaire 15° deflexion ver Airzone droite 2000x250 mm aluminium vis</t>
  </si>
  <si>
    <t>Grille lineaire 15° deflexion ver Airzone central 2000x250 mm aluminium vis</t>
  </si>
  <si>
    <t>Grille lineaire 15° deflexion ver Airzone 2000x250 mm aluminium vis</t>
  </si>
  <si>
    <t>Grille lineaire 15° deflexion ver Airzone gauche 2000x250 mm aluminium clip</t>
  </si>
  <si>
    <t>Grille lineaire 15° deflexion ver Airzone droite 2000x250 mm aluminium clip</t>
  </si>
  <si>
    <t>Grille lineaire 15° deflexion ver Airzone central 2000x250 mm aluminium clip</t>
  </si>
  <si>
    <t>Grille lineaire 15° deflexion ver Airzone 2000x250 mm aluminium clip</t>
  </si>
  <si>
    <t>Grille lineaire 15° deflexion ver Airzone gauche 2000x200 mm blanc vis</t>
  </si>
  <si>
    <t>Grille lineaire 15° deflexion ver Airzone droite 2000x200 mm blanc vis</t>
  </si>
  <si>
    <t>Grille lineaire 15° deflexion ver Airzone central 2000x200 mm blanc vis</t>
  </si>
  <si>
    <t>Grille lineaire 15° deflexion ver Airzone 2000x200 mm blanc vis</t>
  </si>
  <si>
    <t>Grille lineaire 15° deflexion ver Airzone gauche 2000x200 mm blanc clip</t>
  </si>
  <si>
    <t>Grille lineaire 15° deflexion ver Airzone droite 2000x200 mm blanc clip</t>
  </si>
  <si>
    <t>Grille lineaire 15° deflexion ver Airzone central 2000x200 mm blanc clip</t>
  </si>
  <si>
    <t>Grille lineaire 15° deflexion ver Airzone 2000x200 mm blanc clip</t>
  </si>
  <si>
    <t>Grille lineaire 15° deflexion ver Airzone gauche 2000x200 mm aluminium vis</t>
  </si>
  <si>
    <t>Grille lineaire 15° deflexion ver Airzone droite 2000x200 mm aluminium vis</t>
  </si>
  <si>
    <t>Grille lineaire 15° deflexion ver Airzone central 2000x200 mm aluminium vis</t>
  </si>
  <si>
    <t>Grille lineaire 15° deflexion ver Airzone 2000x200 mm aluminium vis</t>
  </si>
  <si>
    <t>Grille lineaire 15° deflexion ver Airzone gauche 2000x200 mm aluminium clip</t>
  </si>
  <si>
    <t>Grille lineaire 15° deflexion ver Airzone droite 2000x200 mm aluminium clip</t>
  </si>
  <si>
    <t>Grille lineaire 15° deflexion ver Airzone central 2000x200 mm aluminium clip</t>
  </si>
  <si>
    <t>Grille lineaire 15° deflexion ver Airzone 2000x200 mm aluminium clip</t>
  </si>
  <si>
    <t>Grille lineaire 15° deflexion ver Airzone gauche 2000x150 mm blanc vis</t>
  </si>
  <si>
    <t>Grille lineaire 15° deflexion ver Airzone droite 2000x150 mm blanc vis</t>
  </si>
  <si>
    <t>Grille lineaire 15° deflexion ver Airzone central 2000x150 mm blanc vis</t>
  </si>
  <si>
    <t>Grille lineaire 15° deflexion ver Airzone 2000x150 mm blanc vis</t>
  </si>
  <si>
    <t>Grille lineaire 15° deflexion ver Airzone gauche 2000x150 mm blanc clip</t>
  </si>
  <si>
    <t>Grille lineaire 15° deflexion ver Airzone droite 2000x150 mm blanc clip</t>
  </si>
  <si>
    <t>Grille lineaire 15° deflexion ver Airzone central 2000x150 mm blanc clip</t>
  </si>
  <si>
    <t>Grille lineaire 15° deflexion ver Airzone 2000x150 mm blanc clip</t>
  </si>
  <si>
    <t>Grille lineaire 15° deflexion ver Airzone gauche 2000x150 mm aluminium vis</t>
  </si>
  <si>
    <t>Grille lineaire 15° deflexion ver Airzone droite 2000x150 mm aluminium vis</t>
  </si>
  <si>
    <t>Grille lineaire 15° deflexion ver Airzone central 2000x150 mm aluminium vis</t>
  </si>
  <si>
    <t>Grille lineaire 15° deflexion ver Airzone 2000x150 mm aluminium vis</t>
  </si>
  <si>
    <t>Grille lineaire 15° deflexion ver Airzone gauche 2000x150 mm aluminium clip</t>
  </si>
  <si>
    <t>Grille lineaire 15° deflexion ver Airzone droite 2000x150 mm aluminium clip</t>
  </si>
  <si>
    <t>Grille lineaire 15° deflexion ver Airzone central 2000x150 mm aluminium clip</t>
  </si>
  <si>
    <t>Grille lineaire 15° deflexion ver Airzone 2000x150 mm aluminium clip</t>
  </si>
  <si>
    <t>Grille lineaire 15° deflexion ver Airzone gauche 2000x100 mm blanc vis</t>
  </si>
  <si>
    <t>Grille lineaire 15° deflexion ver Airzone droite 2000x100 mm blanc vis</t>
  </si>
  <si>
    <t>Grille lineaire 15° deflexion ver Airzone central 2000x100 mm blanc vis</t>
  </si>
  <si>
    <t>Grille lineaire 15° deflexion ver Airzone 2000x100 mm blanc vis</t>
  </si>
  <si>
    <t>Grille lineaire 15° deflexion ver Airzone gauche 2000x100 mm blanc clip</t>
  </si>
  <si>
    <t>Grille lineaire 15° deflexion ver Airzone droite 2000x100 mm blanc clip</t>
  </si>
  <si>
    <t>Grille lineaire 15° deflexion ver Airzone central 2000x100 mm blanc clip</t>
  </si>
  <si>
    <t>Grille lineaire 15° deflexion ver Airzone 2000x100 mm blanc clip</t>
  </si>
  <si>
    <t>Grille lineaire 15° deflexion ver Airzone gauche 2000x100 mm aluminium vis</t>
  </si>
  <si>
    <t>Grille lineaire 15° deflexion ver Airzone droite 2000x100 mm aluminium vis</t>
  </si>
  <si>
    <t>Grille lineaire 15° deflexion ver Airzone central 2000x100 mm aluminium vis</t>
  </si>
  <si>
    <t>Grille lineaire 15° deflexion ver Airzone 2000x100 mm aluminium vis</t>
  </si>
  <si>
    <t>Grille lineaire 15° deflexion ver Airzone gauche 2000x100 mm aluminium clip</t>
  </si>
  <si>
    <t>Grille lineaire 15° deflexion ver Airzone droite 2000x100 mm aluminium clip</t>
  </si>
  <si>
    <t>Grille lineaire 15° deflexion ver Airzone central 2000x100 mm aluminium clip</t>
  </si>
  <si>
    <t>Grille lineaire 15° deflexion ver Airzone 2000x100 mm aluminium clip</t>
  </si>
  <si>
    <t>Grille lineaire 15° deflexion ver Airzone gauche 1950x300 mm blanc vis</t>
  </si>
  <si>
    <t>Grille lineaire 15° deflexion ver Airzone droite 1950x300 mm blanc vis</t>
  </si>
  <si>
    <t>Grille lineaire 15° deflexion ver Airzone 1950x300 mm blanc vis</t>
  </si>
  <si>
    <t>Grille lineaire 15° deflexion ver Airzone gauche 1950x300 mm blanc clip</t>
  </si>
  <si>
    <t>Grille lineaire 15° deflexion ver Airzone droite 1950x300 mm blanc clip</t>
  </si>
  <si>
    <t>Grille lineaire 15° deflexion ver Airzone 1950x300 mm blanc clip</t>
  </si>
  <si>
    <t>Grille lineaire 15° deflexion ver Airzone gauche 1950x300 mm aluminium vis</t>
  </si>
  <si>
    <t>Grille lineaire 15° deflexion ver Airzone droite 1950x300 mm aluminium vis</t>
  </si>
  <si>
    <t>Grille lineaire 15° deflexion ver Airzone 1950x300 mm aluminium vis</t>
  </si>
  <si>
    <t>Grille lineaire 15° deflexion ver Airzone gauche 1950x300 mm aluminium clip</t>
  </si>
  <si>
    <t>Grille lineaire 15° deflexion ver Airzone droite 1950x300 mm aluminium clip</t>
  </si>
  <si>
    <t>Grille lineaire 15° deflexion ver Airzone 1950x300 mm aluminium clip</t>
  </si>
  <si>
    <t>Grille lineaire 15° deflexion ver Airzone gauche 1950x250 mm blanc vis</t>
  </si>
  <si>
    <t>Grille lineaire 15° deflexion ver Airzone droite 1950x250 mm blanc vis</t>
  </si>
  <si>
    <t>Grille lineaire 15° deflexion ver Airzone 1950x250 mm blanc vis</t>
  </si>
  <si>
    <t>Grille lineaire 15° deflexion ver Airzone gauche 1950x250 mm blanc clip</t>
  </si>
  <si>
    <t>Grille lineaire 15° deflexion ver Airzone droite 1950x250 mm blanc clip</t>
  </si>
  <si>
    <t>Grille lineaire 15° deflexion ver Airzone 1950x250 mm blanc clip</t>
  </si>
  <si>
    <t>Grille lineaire 15° deflexion ver Airzone gauche 1950x250 mm aluminium vis</t>
  </si>
  <si>
    <t>Grille lineaire 15° deflexion ver Airzone droite 1950x250 mm aluminium vis</t>
  </si>
  <si>
    <t>Grille lineaire 15° deflexion ver Airzone 1950x250 mm aluminium vis</t>
  </si>
  <si>
    <t>Grille lineaire 15° deflexion ver Airzone gauche 1950x250 mm aluminium clip</t>
  </si>
  <si>
    <t>Grille lineaire 15° deflexion ver Airzone droite 1950x250 mm aluminium clip</t>
  </si>
  <si>
    <t>Grille lineaire 15° deflexion ver Airzone 1950x250 mm aluminium clip</t>
  </si>
  <si>
    <t>Grille lineaire 15° deflexion ver Airzone gauche 1950x200 mm blanc vis</t>
  </si>
  <si>
    <t>Grille lineaire 15° deflexion ver Airzone droite 1950x200 mm blanc vis</t>
  </si>
  <si>
    <t>Grille lineaire 15° deflexion ver Airzone 1950x200 mm blanc vis</t>
  </si>
  <si>
    <t>Grille lineaire 15° deflexion ver Airzone gauche 1950x200 mm blanc clip</t>
  </si>
  <si>
    <t>Grille lineaire 15° deflexion ver Airzone droite 1950x200 mm blanc clip</t>
  </si>
  <si>
    <t>Grille lineaire 15° deflexion ver Airzone 1950x200 mm blanc clip</t>
  </si>
  <si>
    <t>Grille lineaire 15° deflexion ver Airzone gauche 1950x200 mm aluminium vis</t>
  </si>
  <si>
    <t>Grille lineaire 15° deflexion ver Airzone droite 1950x200 mm aluminium vis</t>
  </si>
  <si>
    <t>Grille lineaire 15° deflexion ver Airzone 1950x200 mm aluminium vis</t>
  </si>
  <si>
    <t>Grille lineaire 15° deflexion ver Airzone gauche 1950x200 mm aluminium clip</t>
  </si>
  <si>
    <t>Grille lineaire 15° deflexion ver Airzone droite 1950x200 mm aluminium clip</t>
  </si>
  <si>
    <t>Grille lineaire 15° deflexion ver Airzone 1950x200 mm aluminium clip</t>
  </si>
  <si>
    <t>Grille lineaire 15° deflexion ver Airzone gauche 1950x150 mm blanc vis</t>
  </si>
  <si>
    <t>Grille lineaire 15° deflexion ver Airzone droite 1950x150 mm blanc vis</t>
  </si>
  <si>
    <t>Grille lineaire 15° deflexion ver Airzone 1950x150 mm blanc vis</t>
  </si>
  <si>
    <t>Grille lineaire 15° deflexion ver Airzone gauche 1950x150 mm blanc clip</t>
  </si>
  <si>
    <t>Grille lineaire 15° deflexion ver Airzone droite 1950x150 mm blanc clip</t>
  </si>
  <si>
    <t>Grille lineaire 15° deflexion ver Airzone 1950x150 mm blanc clip</t>
  </si>
  <si>
    <t>Grille lineaire 15° deflexion ver Airzone gauche 1950x150 mm aluminium vis</t>
  </si>
  <si>
    <t>Grille lineaire 15° deflexion ver Airzone droite 1950x150 mm aluminium vis</t>
  </si>
  <si>
    <t>Grille lineaire 15° deflexion ver Airzone 1950x150 mm aluminium vis</t>
  </si>
  <si>
    <t>Grille lineaire 15° deflexion ver Airzone gauche 1950x150 mm aluminium clip</t>
  </si>
  <si>
    <t>Grille lineaire 15° deflexion ver Airzone droite 1950x150 mm aluminium clip</t>
  </si>
  <si>
    <t>Grille lineaire 15° deflexion ver Airzone 1950x150 mm aluminium clip</t>
  </si>
  <si>
    <t>Grille lineaire 15° deflexion ver Airzone gauche 1950x100 mm blanc vis</t>
  </si>
  <si>
    <t>Grille lineaire 15° deflexion ver Airzone droite 1950x100 mm blanc vis</t>
  </si>
  <si>
    <t>Grille lineaire 15° deflexion ver Airzone 1950x100 mm blanc vis</t>
  </si>
  <si>
    <t>Grille lineaire 15° deflexion ver Airzone gauche 1950x100 mm blanc clip</t>
  </si>
  <si>
    <t>Grille lineaire 15° deflexion ver Airzone droite 1950x100 mm blanc clip</t>
  </si>
  <si>
    <t>Grille lineaire 15° deflexion ver Airzone 1950x100 mm blanc clip</t>
  </si>
  <si>
    <t>Grille lineaire 15° deflexion ver Airzone gauche 1950x100 mm aluminium vis</t>
  </si>
  <si>
    <t>Grille lineaire 15° deflexion ver Airzone droite 1950x100 mm aluminium vis</t>
  </si>
  <si>
    <t>Grille lineaire 15° deflexion ver Airzone 1950x100 mm aluminium vis</t>
  </si>
  <si>
    <t>Grille lineaire 15° deflexion ver Airzone gauche 1950x100 mm aluminium clip</t>
  </si>
  <si>
    <t>Grille lineaire 15° deflexion ver Airzone droite 1950x100 mm aluminium clip</t>
  </si>
  <si>
    <t>Grille lineaire 15° deflexion ver Airzone 1950x100 mm aluminium clip</t>
  </si>
  <si>
    <t>Grille lineaire 15° deflexion ver Airzone gauche 1900x300 mm blanc vis</t>
  </si>
  <si>
    <t>Grille lineaire 15° deflexion ver Airzone droite 1900x300 mm blanc vis</t>
  </si>
  <si>
    <t>Grille lineaire 15° deflexion ver Airzone 1900x300 mm blanc vis</t>
  </si>
  <si>
    <t>Grille lineaire 15° deflexion ver Airzone gauche 1900x300 mm blanc clip</t>
  </si>
  <si>
    <t>Grille lineaire 15° deflexion ver Airzone droite 1900x300 mm blanc clip</t>
  </si>
  <si>
    <t>Grille lineaire 15° deflexion ver Airzone 1900x300 mm blanc clip</t>
  </si>
  <si>
    <t>Grille lineaire 15° deflexion ver Airzone gauche 1900x300 mm aluminium vis</t>
  </si>
  <si>
    <t>Grille lineaire 15° deflexion ver Airzone droite 1900x300 mm aluminium vis</t>
  </si>
  <si>
    <t>Grille lineaire 15° deflexion ver Airzone 1900x300 mm aluminium vis</t>
  </si>
  <si>
    <t>Grille lineaire 15° deflexion ver Airzone gauche 1900x300 mm aluminium clip</t>
  </si>
  <si>
    <t>Grille lineaire 15° deflexion ver Airzone droite 1900x300 mm aluminium clip</t>
  </si>
  <si>
    <t>Grille lineaire 15° deflexion ver Airzone 1900x300 mm aluminium clip</t>
  </si>
  <si>
    <t>Grille lineaire 15° deflexion ver Airzone gauche 1900x250 mm blanc vis</t>
  </si>
  <si>
    <t>Grille lineaire 15° deflexion ver Airzone droite 1900x250 mm blanc vis</t>
  </si>
  <si>
    <t>Grille lineaire 15° deflexion ver Airzone 1900x250 mm blanc vis</t>
  </si>
  <si>
    <t>Grille lineaire 15° deflexion ver Airzone gauche 1900x250 mm blanc clip</t>
  </si>
  <si>
    <t>Grille lineaire 15° deflexion ver Airzone droite 1900x250 mm blanc clip</t>
  </si>
  <si>
    <t>Grille lineaire 15° deflexion ver Airzone 1900x250 mm blanc clip</t>
  </si>
  <si>
    <t>Grille lineaire 15° deflexion ver Airzone gauche 1900x250 mm aluminium vis</t>
  </si>
  <si>
    <t>Grille lineaire 15° deflexion ver Airzone droite 1900x250 mm aluminium vis</t>
  </si>
  <si>
    <t>Grille lineaire 15° deflexion ver Airzone 1900x250 mm aluminium vis</t>
  </si>
  <si>
    <t>Grille lineaire 15° deflexion ver Airzone gauche 1900x250 mm aluminium clip</t>
  </si>
  <si>
    <t>Grille lineaire 15° deflexion ver Airzone droite 1900x250 mm aluminium clip</t>
  </si>
  <si>
    <t>Grille lineaire 15° deflexion ver Airzone 1900x250 mm aluminium clip</t>
  </si>
  <si>
    <t>Grille lineaire 15° deflexion ver Airzone gauche 1900x200 mm blanc vis</t>
  </si>
  <si>
    <t>Grille lineaire 15° deflexion ver Airzone droite 1900x200 mm blanc vis</t>
  </si>
  <si>
    <t>Grille lineaire 15° deflexion ver Airzone 1900x200 mm blanc vis</t>
  </si>
  <si>
    <t>Grille lineaire 15° deflexion ver Airzone gauche 1900x200 mm blanc clip</t>
  </si>
  <si>
    <t>Grille lineaire 15° deflexion ver Airzone droite 1900x200 mm blanc clip</t>
  </si>
  <si>
    <t>Grille lineaire 15° deflexion ver Airzone 1900x200 mm blanc clip</t>
  </si>
  <si>
    <t>Grille lineaire 15° deflexion ver Airzone gauche 1900x200 mm aluminium vis</t>
  </si>
  <si>
    <t>Grille lineaire 15° deflexion ver Airzone droite 1900x200 mm aluminium vis</t>
  </si>
  <si>
    <t>Grille lineaire 15° deflexion ver Airzone 1900x200 mm aluminium vis</t>
  </si>
  <si>
    <t>Grille lineaire 15° deflexion ver Airzone gauche 1900x200 mm aluminium clip</t>
  </si>
  <si>
    <t>Grille lineaire 15° deflexion ver Airzone droite 1900x200 mm aluminium clip</t>
  </si>
  <si>
    <t>Grille lineaire 15° deflexion ver Airzone 1900x200 mm aluminium clip</t>
  </si>
  <si>
    <t>Grille lineaire 15° deflexion ver Airzone gauche 1900x150 mm blanc vis</t>
  </si>
  <si>
    <t>Grille lineaire 15° deflexion ver Airzone droite 1900x150 mm blanc vis</t>
  </si>
  <si>
    <t>Grille lineaire 15° deflexion ver Airzone 1900x150 mm blanc vis</t>
  </si>
  <si>
    <t>Grille lineaire 15° deflexion ver Airzone gauche 1900x150 mm blanc clip</t>
  </si>
  <si>
    <t>Grille lineaire 15° deflexion ver Airzone droite 1900x150 mm blanc clip</t>
  </si>
  <si>
    <t>Grille lineaire 15° deflexion ver Airzone 1900x150 mm blanc clip</t>
  </si>
  <si>
    <t>Grille lineaire 15° deflexion ver Airzone gauche 1900x150 mm aluminium vis</t>
  </si>
  <si>
    <t>Grille lineaire 15° deflexion ver Airzone droite 1900x150 mm aluminium vis</t>
  </si>
  <si>
    <t>Grille lineaire 15° deflexion ver Airzone 1900x150 mm aluminium vis</t>
  </si>
  <si>
    <t>Grille lineaire 15° deflexion ver Airzone gauche 1900x150 mm aluminium clip</t>
  </si>
  <si>
    <t>Grille lineaire 15° deflexion ver Airzone droite 1900x150 mm aluminium clip</t>
  </si>
  <si>
    <t>Grille lineaire 15° deflexion ver Airzone 1900x150 mm aluminium clip</t>
  </si>
  <si>
    <t>Grille lineaire 15° deflexion ver Airzone gauche 1900x100 mm blanc vis</t>
  </si>
  <si>
    <t>Grille lineaire 15° deflexion ver Airzone droite 1900x100 mm blanc vis</t>
  </si>
  <si>
    <t>Grille lineaire 15° deflexion ver Airzone 1900x100 mm blanc vis</t>
  </si>
  <si>
    <t>Grille lineaire 15° deflexion ver Airzone gauche 1900x100 mm blanc clip</t>
  </si>
  <si>
    <t>Grille lineaire 15° deflexion ver Airzone droite 1900x100 mm blanc clip</t>
  </si>
  <si>
    <t>Grille lineaire 15° deflexion ver Airzone 1900x100 mm blanc clip</t>
  </si>
  <si>
    <t>Grille lineaire 15° deflexion ver Airzone gauche 1900x100 mm aluminium vis</t>
  </si>
  <si>
    <t>Grille lineaire 15° deflexion ver Airzone droite 1900x100 mm aluminium vis</t>
  </si>
  <si>
    <t>Grille lineaire 15° deflexion ver Airzone 1900x100 mm aluminium vis</t>
  </si>
  <si>
    <t>Grille lineaire 15° deflexion ver Airzone gauche 1900x100 mm aluminium clip</t>
  </si>
  <si>
    <t>Grille lineaire 15° deflexion ver Airzone droite 1900x100 mm aluminium clip</t>
  </si>
  <si>
    <t>Grille lineaire 15° deflexion ver Airzone 1900x100 mm aluminium clip</t>
  </si>
  <si>
    <t>Grille lineaire 15° deflexion ver Airzone gauche 1850x300 mm blanc vis</t>
  </si>
  <si>
    <t>Grille lineaire 15° deflexion ver Airzone droite 1850x300 mm blanc vis</t>
  </si>
  <si>
    <t>Grille lineaire 15° deflexion ver Airzone 1850x300 mm blanc vis</t>
  </si>
  <si>
    <t>Grille lineaire 15° deflexion ver Airzone gauche 1850x300 mm blanc clip</t>
  </si>
  <si>
    <t>Grille lineaire 15° deflexion ver Airzone droite 1850x300 mm blanc clip</t>
  </si>
  <si>
    <t>Grille lineaire 15° deflexion ver Airzone 1850x300 mm blanc clip</t>
  </si>
  <si>
    <t>Grille lineaire 15° deflexion ver Airzone gauche 1850x300 mm aluminium vis</t>
  </si>
  <si>
    <t>Grille lineaire 15° deflexion ver Airzone droite 1850x300 mm aluminium vis</t>
  </si>
  <si>
    <t>Grille lineaire 15° deflexion ver Airzone 1850x300 mm aluminium vis</t>
  </si>
  <si>
    <t>Grille lineaire 15° deflexion ver Airzone gauche 1850x300 mm aluminium clip</t>
  </si>
  <si>
    <t>Grille lineaire 15° deflexion ver Airzone droite 1850x300 mm aluminium clip</t>
  </si>
  <si>
    <t>Grille lineaire 15° deflexion ver Airzone 1850x300 mm aluminium clip</t>
  </si>
  <si>
    <t>Grille lineaire 15° deflexion ver Airzone gauche 1850x250 mm blanc vis</t>
  </si>
  <si>
    <t>Grille lineaire 15° deflexion ver Airzone droite 1850x250 mm blanc vis</t>
  </si>
  <si>
    <t>Grille lineaire 15° deflexion ver Airzone 1850x250 mm blanc vis</t>
  </si>
  <si>
    <t>Grille lineaire 15° deflexion ver Airzone gauche 1850x250 mm blanc clip</t>
  </si>
  <si>
    <t>Grille lineaire 15° deflexion ver Airzone droite 1850x250 mm blanc clip</t>
  </si>
  <si>
    <t>Grille lineaire 15° deflexion ver Airzone 1850x250 mm blanc clip</t>
  </si>
  <si>
    <t>Grille lineaire 15° deflexion ver Airzone gauche 1850x250 mm aluminium vis</t>
  </si>
  <si>
    <t>Grille lineaire 15° deflexion ver Airzone droite 1850x250 mm aluminium vis</t>
  </si>
  <si>
    <t>Grille lineaire 15° deflexion ver Airzone 1850x250 mm aluminium vis</t>
  </si>
  <si>
    <t>Grille lineaire 15° deflexion ver Airzone gauche 1850x250 mm aluminium clip</t>
  </si>
  <si>
    <t>Grille lineaire 15° deflexion ver Airzone droite 1850x250 mm aluminium clip</t>
  </si>
  <si>
    <t>Grille lineaire 15° deflexion ver Airzone 1850x250 mm aluminium clip</t>
  </si>
  <si>
    <t>Grille lineaire 15° deflexion ver Airzone gauche 1850x200 mm blanc vis</t>
  </si>
  <si>
    <t>Grille lineaire 15° deflexion ver Airzone droite 1850x200 mm blanc vis</t>
  </si>
  <si>
    <t>Grille lineaire 15° deflexion ver Airzone 1850x200 mm blanc vis</t>
  </si>
  <si>
    <t>Grille lineaire 15° deflexion ver Airzone gauche 1850x200 mm blanc clip</t>
  </si>
  <si>
    <t>Grille lineaire 15° deflexion ver Airzone droite 1850x200 mm blanc clip</t>
  </si>
  <si>
    <t>Grille lineaire 15° deflexion ver Airzone 1850x200 mm blanc clip</t>
  </si>
  <si>
    <t>Grille lineaire 15° deflexion ver Airzone gauche 1850x200 mm aluminium vis</t>
  </si>
  <si>
    <t>Grille lineaire 15° deflexion ver Airzone droite 1850x200 mm aluminium vis</t>
  </si>
  <si>
    <t>Grille lineaire 15° deflexion ver Airzone 1850x200 mm aluminium vis</t>
  </si>
  <si>
    <t>Grille lineaire 15° deflexion ver Airzone gauche 1850x200 mm aluminium clip</t>
  </si>
  <si>
    <t>Grille lineaire 15° deflexion ver Airzone droite 1850x200 mm aluminium clip</t>
  </si>
  <si>
    <t>Grille lineaire 15° deflexion ver Airzone 1850x200 mm aluminium clip</t>
  </si>
  <si>
    <t>Grille lineaire 15° deflexion ver Airzone gauche 1850x150 mm blanc vis</t>
  </si>
  <si>
    <t>Grille lineaire 15° deflexion ver Airzone droite 1850x150 mm blanc vis</t>
  </si>
  <si>
    <t>Grille lineaire 15° deflexion ver Airzone 1850x150 mm blanc vis</t>
  </si>
  <si>
    <t>Grille lineaire 15° deflexion ver Airzone gauche 1850x150 mm blanc clip</t>
  </si>
  <si>
    <t>Grille lineaire 15° deflexion ver Airzone droite 1850x150 mm blanc clip</t>
  </si>
  <si>
    <t>Grille lineaire 15° deflexion ver Airzone 1850x150 mm blanc clip</t>
  </si>
  <si>
    <t>Grille lineaire 15° deflexion ver Airzone gauche 1850x150 mm aluminium vis</t>
  </si>
  <si>
    <t>Grille lineaire 15° deflexion ver Airzone droite 1850x150 mm aluminium vis</t>
  </si>
  <si>
    <t>Grille lineaire 15° deflexion ver Airzone 1850x150 mm aluminium vis</t>
  </si>
  <si>
    <t>Grille lineaire 15° deflexion ver Airzone gauche 1850x150 mm aluminium clip</t>
  </si>
  <si>
    <t>Grille lineaire 15° deflexion ver Airzone droite 1850x150 mm aluminium clip</t>
  </si>
  <si>
    <t>Grille lineaire 15° deflexion ver Airzone 1850x150 mm aluminium clip</t>
  </si>
  <si>
    <t>Grille lineaire 15° deflexion ver Airzone gauche 1850x100 mm blanc vis</t>
  </si>
  <si>
    <t>Grille lineaire 15° deflexion ver Airzone droite 1850x100 mm blanc vis</t>
  </si>
  <si>
    <t>Grille lineaire 15° deflexion ver Airzone 1850x100 mm blanc vis</t>
  </si>
  <si>
    <t>Grille lineaire 15° deflexion ver Airzone gauche 1850x100 mm blanc clip</t>
  </si>
  <si>
    <t>Grille lineaire 15° deflexion ver Airzone droite 1850x100 mm blanc clip</t>
  </si>
  <si>
    <t>Grille lineaire 15° deflexion ver Airzone 1850x100 mm blanc clip</t>
  </si>
  <si>
    <t>Grille lineaire 15° deflexion ver Airzone gauche 1850x100 mm aluminium vis</t>
  </si>
  <si>
    <t>Grille lineaire 15° deflexion ver Airzone droite 1850x100 mm aluminium vis</t>
  </si>
  <si>
    <t>Grille lineaire 15° deflexion ver Airzone 1850x100 mm aluminium vis</t>
  </si>
  <si>
    <t>Grille lineaire 15° deflexion ver Airzone gauche 1850x100 mm aluminium clip</t>
  </si>
  <si>
    <t>Grille lineaire 15° deflexion ver Airzone droite 1850x100 mm aluminium clip</t>
  </si>
  <si>
    <t>Grille lineaire 15° deflexion ver Airzone 1850x100 mm aluminium clip</t>
  </si>
  <si>
    <t>Grille lineaire 15° deflexion ver Airzone gauche 1800x300 mm blanc vis</t>
  </si>
  <si>
    <t>Grille lineaire 15° deflexion ver Airzone droite 1800x300 mm blanc vis</t>
  </si>
  <si>
    <t>Grille lineaire 15° deflexion ver Airzone 1800x300 mm blanc vis</t>
  </si>
  <si>
    <t>Grille lineaire 15° deflexion ver Airzone gauche 1800x300 mm blanc clip</t>
  </si>
  <si>
    <t>Grille lineaire 15° deflexion ver Airzone droite 1800x300 mm blanc clip</t>
  </si>
  <si>
    <t>Grille lineaire 15° deflexion ver Airzone 1800x300 mm blanc clip</t>
  </si>
  <si>
    <t>Grille lineaire 15° deflexion ver Airzone gauche 1800x300 mm aluminium vis</t>
  </si>
  <si>
    <t>Grille lineaire 15° deflexion ver Airzone droite 1800x300 mm aluminium vis</t>
  </si>
  <si>
    <t>Grille lineaire 15° deflexion ver Airzone 1800x300 mm aluminium vis</t>
  </si>
  <si>
    <t>Grille lineaire 15° deflexion ver Airzone gauche 1800x300 mm aluminium clip</t>
  </si>
  <si>
    <t>Grille lineaire 15° deflexion ver Airzone droite 1800x300 mm aluminium clip</t>
  </si>
  <si>
    <t>Grille lineaire 15° deflexion ver Airzone 1800x300 mm aluminium clip</t>
  </si>
  <si>
    <t>Grille lineaire 15° deflexion ver Airzone gauche 1800x250 mm blanc vis</t>
  </si>
  <si>
    <t>Grille lineaire 15° deflexion ver Airzone droite 1800x250 mm blanc vis</t>
  </si>
  <si>
    <t>Grille lineaire 15° deflexion ver Airzone 1800x250 mm blanc vis</t>
  </si>
  <si>
    <t>Grille lineaire 15° deflexion ver Airzone gauche 1800x250 mm blanc clip</t>
  </si>
  <si>
    <t>Grille lineaire 15° deflexion ver Airzone droite 1800x250 mm blanc clip</t>
  </si>
  <si>
    <t>Grille lineaire 15° deflexion ver Airzone 1800x250 mm blanc clip</t>
  </si>
  <si>
    <t>Grille lineaire 15° deflexion ver Airzone gauche 1800x250 mm aluminium vis</t>
  </si>
  <si>
    <t>Grille lineaire 15° deflexion ver Airzone droite 1800x250 mm aluminium vis</t>
  </si>
  <si>
    <t>Grille lineaire 15° deflexion ver Airzone 1800x250 mm aluminium vis</t>
  </si>
  <si>
    <t>Grille lineaire 15° deflexion ver Airzone gauche 1800x250 mm aluminium clip</t>
  </si>
  <si>
    <t>Grille lineaire 15° deflexion ver Airzone droite 1800x250 mm aluminium clip</t>
  </si>
  <si>
    <t>Grille lineaire 15° deflexion ver Airzone 1800x250 mm aluminium clip</t>
  </si>
  <si>
    <t>Grille lineaire 15° deflexion ver Airzone gauche 1800x200 mm blanc vis</t>
  </si>
  <si>
    <t>Grille lineaire 15° deflexion ver Airzone droite 1800x200 mm blanc vis</t>
  </si>
  <si>
    <t>Grille lineaire 15° deflexion ver Airzone 1800x200 mm blanc vis</t>
  </si>
  <si>
    <t>Grille lineaire 15° deflexion ver Airzone gauche 1800x200 mm blanc clip</t>
  </si>
  <si>
    <t>Grille lineaire 15° deflexion ver Airzone droite 1800x200 mm blanc clip</t>
  </si>
  <si>
    <t>Grille lineaire 15° deflexion ver Airzone 1800x200 mm blanc clip</t>
  </si>
  <si>
    <t>Grille lineaire 15° deflexion ver Airzone gauche 1800x200 mm aluminium vis</t>
  </si>
  <si>
    <t>Grille lineaire 15° deflexion ver Airzone droite 1800x200 mm aluminium vis</t>
  </si>
  <si>
    <t>Grille lineaire 15° deflexion ver Airzone 1800x200 mm aluminium vis</t>
  </si>
  <si>
    <t>Grille lineaire 15° deflexion ver Airzone gauche 1800x200 mm aluminium clip</t>
  </si>
  <si>
    <t>Grille lineaire 15° deflexion ver Airzone droite 1800x200 mm aluminium clip</t>
  </si>
  <si>
    <t>Grille lineaire 15° deflexion ver Airzone 1800x200 mm aluminium clip</t>
  </si>
  <si>
    <t>Grille lineaire 15° deflexion ver Airzone gauche 1800x150 mm blanc vis</t>
  </si>
  <si>
    <t>Grille lineaire 15° deflexion ver Airzone droite 1800x150 mm blanc vis</t>
  </si>
  <si>
    <t>Grille lineaire 15° deflexion ver Airzone 1800x150 mm blanc vis</t>
  </si>
  <si>
    <t>Grille lineaire 15° deflexion ver Airzone gauche 1800x150 mm blanc clip</t>
  </si>
  <si>
    <t>Grille lineaire 15° deflexion ver Airzone droite 1800x150 mm blanc clip</t>
  </si>
  <si>
    <t>Grille lineaire 15° deflexion ver Airzone 1800x150 mm blanc clip</t>
  </si>
  <si>
    <t>Grille lineaire 15° deflexion ver Airzone gauche 1800x150 mm aluminium vis</t>
  </si>
  <si>
    <t>Grille lineaire 15° deflexion ver Airzone droite 1800x150 mm aluminium vis</t>
  </si>
  <si>
    <t>Grille lineaire 15° deflexion ver Airzone 1800x150 mm aluminium vis</t>
  </si>
  <si>
    <t>Grille lineaire 15° deflexion ver Airzone gauche 1800x150 mm aluminium clip</t>
  </si>
  <si>
    <t>Grille lineaire 15° deflexion ver Airzone droite 1800x150 mm aluminium clip</t>
  </si>
  <si>
    <t>Grille lineaire 15° deflexion ver Airzone 1800x150 mm aluminium clip</t>
  </si>
  <si>
    <t>Grille lineaire 15° deflexion ver Airzone gauche 1800x100 mm blanc vis</t>
  </si>
  <si>
    <t>Grille lineaire 15° deflexion ver Airzone droite 1800x100 mm blanc vis</t>
  </si>
  <si>
    <t>Grille lineaire 15° deflexion ver Airzone 1800x100 mm blanc vis</t>
  </si>
  <si>
    <t>Grille lineaire 15° deflexion ver Airzone gauche 1800x100 mm blanc clip</t>
  </si>
  <si>
    <t>Grille lineaire 15° deflexion ver Airzone droite 1800x100 mm blanc clip</t>
  </si>
  <si>
    <t>Grille lineaire 15° deflexion ver Airzone 1800x100 mm blanc clip</t>
  </si>
  <si>
    <t>Grille lineaire 15° deflexion ver Airzone gauche 1800x100 mm aluminium vis</t>
  </si>
  <si>
    <t>Grille lineaire 15° deflexion ver Airzone droite 1800x100 mm aluminium vis</t>
  </si>
  <si>
    <t>Grille lineaire 15° deflexion ver Airzone 1800x100 mm aluminium vis</t>
  </si>
  <si>
    <t>Grille lineaire 15° deflexion ver Airzone gauche 1800x100 mm aluminium clip</t>
  </si>
  <si>
    <t>Grille lineaire 15° deflexion ver Airzone droite 1800x100 mm aluminium clip</t>
  </si>
  <si>
    <t>Grille lineaire 15° deflexion ver Airzone 1800x100 mm aluminium clip</t>
  </si>
  <si>
    <t>Grille lineaire 15° deflexion ver Airzone gauche 1750x300 mm blanc vis</t>
  </si>
  <si>
    <t>Grille lineaire 15° deflexion ver Airzone droite 1750x300 mm blanc vis</t>
  </si>
  <si>
    <t>Grille lineaire 15° deflexion ver Airzone 1750x300 mm blanc vis</t>
  </si>
  <si>
    <t>Grille lineaire 15° deflexion ver Airzone gauche 1750x300 mm blanc clip</t>
  </si>
  <si>
    <t>Grille lineaire 15° deflexion ver Airzone droite 1750x300 mm blanc clip</t>
  </si>
  <si>
    <t>Grille lineaire 15° deflexion ver Airzone 1750x300 mm blanc clip</t>
  </si>
  <si>
    <t>Grille lineaire 15° deflexion ver Airzone gauche 1750x300 mm aluminium vis</t>
  </si>
  <si>
    <t>Grille lineaire 15° deflexion ver Airzone droite 1750x300 mm aluminium vis</t>
  </si>
  <si>
    <t>Grille lineaire 15° deflexion ver Airzone 1750x300 mm aluminium vis</t>
  </si>
  <si>
    <t>Grille lineaire 15° deflexion ver Airzone gauche 1750x300 mm aluminium clip</t>
  </si>
  <si>
    <t>Grille lineaire 15° deflexion ver Airzone droite 1750x300 mm aluminium clip</t>
  </si>
  <si>
    <t>Grille lineaire 15° deflexion ver Airzone 1750x300 mm aluminium clip</t>
  </si>
  <si>
    <t>Grille lineaire 15° deflexion ver Airzone gauche 1750x250 mm blanc vis</t>
  </si>
  <si>
    <t>Grille lineaire 15° deflexion ver Airzone droite 1750x250 mm blanc vis</t>
  </si>
  <si>
    <t>Grille lineaire 15° deflexion ver Airzone 1750x250 mm blanc vis</t>
  </si>
  <si>
    <t>Grille lineaire 15° deflexion ver Airzone gauche 1750x250 mm blanc clip</t>
  </si>
  <si>
    <t>Grille lineaire 15° deflexion ver Airzone droite 1750x250 mm blanc clip</t>
  </si>
  <si>
    <t>Grille lineaire 15° deflexion ver Airzone 1750x250 mm blanc clip</t>
  </si>
  <si>
    <t>Grille lineaire 15° deflexion ver Airzone gauche 1750x250 mm aluminium vis</t>
  </si>
  <si>
    <t>Grille lineaire 15° deflexion ver Airzone droite 1750x250 mm aluminium vis</t>
  </si>
  <si>
    <t>Grille lineaire 15° deflexion ver Airzone 1750x250 mm aluminium vis</t>
  </si>
  <si>
    <t>Grille lineaire 15° deflexion ver Airzone gauche 1750x250 mm aluminium clip</t>
  </si>
  <si>
    <t>Grille lineaire 15° deflexion ver Airzone droite 1750x250 mm aluminium clip</t>
  </si>
  <si>
    <t>Grille lineaire 15° deflexion ver Airzone 1750x250 mm aluminium clip</t>
  </si>
  <si>
    <t>Grille lineaire 15° deflexion ver Airzone gauche 1750x200 mm blanc vis</t>
  </si>
  <si>
    <t>Grille lineaire 15° deflexion ver Airzone droite 1750x200 mm blanc vis</t>
  </si>
  <si>
    <t>Grille lineaire 15° deflexion ver Airzone 1750x200 mm blanc vis</t>
  </si>
  <si>
    <t>Grille lineaire 15° deflexion ver Airzone gauche 1750x200 mm blanc clip</t>
  </si>
  <si>
    <t>Grille lineaire 15° deflexion ver Airzone droite 1750x200 mm blanc clip</t>
  </si>
  <si>
    <t>Grille lineaire 15° deflexion ver Airzone 1750x200 mm blanc clip</t>
  </si>
  <si>
    <t>Grille lineaire 15° deflexion ver Airzone gauche 1750x200 mm aluminium vis</t>
  </si>
  <si>
    <t>Grille lineaire 15° deflexion ver Airzone droite 1750x200 mm aluminium vis</t>
  </si>
  <si>
    <t>Grille lineaire 15° deflexion ver Airzone 1750x200 mm aluminium vis</t>
  </si>
  <si>
    <t>Grille lineaire 15° deflexion ver Airzone gauche 1750x200 mm aluminium clip</t>
  </si>
  <si>
    <t>Grille lineaire 15° deflexion ver Airzone droite 1750x200 mm aluminium clip</t>
  </si>
  <si>
    <t>Grille lineaire 15° deflexion ver Airzone 1750x200 mm aluminium clip</t>
  </si>
  <si>
    <t>Grille lineaire 15° deflexion ver Airzone gauche 1750x150 mm blanc vis</t>
  </si>
  <si>
    <t>Grille lineaire 15° deflexion ver Airzone droite 1750x150 mm blanc vis</t>
  </si>
  <si>
    <t>Grille lineaire 15° deflexion ver Airzone 1750x150 mm blanc vis</t>
  </si>
  <si>
    <t>Grille lineaire 15° deflexion ver Airzone gauche 1750x150 mm blanc clip</t>
  </si>
  <si>
    <t>Grille lineaire 15° deflexion ver Airzone droite 1750x150 mm blanc clip</t>
  </si>
  <si>
    <t>Grille lineaire 15° deflexion ver Airzone 1750x150 mm blanc clip</t>
  </si>
  <si>
    <t>Grille lineaire 15° deflexion ver Airzone gauche 1750x150 mm aluminium vis</t>
  </si>
  <si>
    <t>Grille lineaire 15° deflexion ver Airzone droite 1750x150 mm aluminium vis</t>
  </si>
  <si>
    <t>Grille lineaire 15° deflexion ver Airzone 1750x150 mm aluminium vis</t>
  </si>
  <si>
    <t>Grille lineaire 15° deflexion ver Airzone gauche 1750x150 mm aluminium clip</t>
  </si>
  <si>
    <t>Grille lineaire 15° deflexion ver Airzone droite 1750x150 mm aluminium clip</t>
  </si>
  <si>
    <t>Grille lineaire 15° deflexion ver Airzone 1750x150 mm aluminium clip</t>
  </si>
  <si>
    <t>Grille lineaire 15° deflexion ver Airzone gauche 1750x100 mm blanc vis</t>
  </si>
  <si>
    <t>Grille lineaire 15° deflexion ver Airzone droite 1750x100 mm blanc vis</t>
  </si>
  <si>
    <t>Grille lineaire 15° deflexion ver Airzone 1750x100 mm blanc vis</t>
  </si>
  <si>
    <t>Grille lineaire 15° deflexion ver Airzone gauche 1750x100 mm blanc clip</t>
  </si>
  <si>
    <t>Grille lineaire 15° deflexion ver Airzone droite 1750x100 mm blanc clip</t>
  </si>
  <si>
    <t>Grille lineaire 15° deflexion ver Airzone 1750x100 mm blanc clip</t>
  </si>
  <si>
    <t>Grille lineaire 15° deflexion ver Airzone gauche 1750x100 mm aluminium vis</t>
  </si>
  <si>
    <t>Grille lineaire 15° deflexion ver Airzone droite 1750x100 mm aluminium vis</t>
  </si>
  <si>
    <t>Grille lineaire 15° deflexion ver Airzone 1750x100 mm aluminium vis</t>
  </si>
  <si>
    <t>Grille lineaire 15° deflexion ver Airzone gauche 1750x100 mm aluminium clip</t>
  </si>
  <si>
    <t>Grille lineaire 15° deflexion ver Airzone droite 1750x100 mm aluminium clip</t>
  </si>
  <si>
    <t>Grille lineaire 15° deflexion ver Airzone 1750x100 mm aluminium clip</t>
  </si>
  <si>
    <t>Grille lineaire 15° deflexion ver Airzone gauche 1700x300 mm blanc vis</t>
  </si>
  <si>
    <t>Grille lineaire 15° deflexion ver Airzone droite 1700x300 mm blanc vis</t>
  </si>
  <si>
    <t>Grille lineaire 15° deflexion ver Airzone 1700x300 mm blanc vis</t>
  </si>
  <si>
    <t>Grille lineaire 15° deflexion ver Airzone gauche 1700x300 mm blanc clip</t>
  </si>
  <si>
    <t>Grille lineaire 15° deflexion ver Airzone droite 1700x300 mm blanc clip</t>
  </si>
  <si>
    <t>Grille lineaire 15° deflexion ver Airzone 1700x300 mm blanc clip</t>
  </si>
  <si>
    <t>Grille lineaire 15° deflexion ver Airzone gauche 1700x300 mm aluminium vis</t>
  </si>
  <si>
    <t>Grille lineaire 15° deflexion ver Airzone droite 1700x300 mm aluminium vis</t>
  </si>
  <si>
    <t>Grille lineaire 15° deflexion ver Airzone 1700x300 mm aluminium vis</t>
  </si>
  <si>
    <t>Grille lineaire 15° deflexion ver Airzone gauche 1700x300 mm aluminium clip</t>
  </si>
  <si>
    <t>Grille lineaire 15° deflexion ver Airzone droite 1700x300 mm aluminium clip</t>
  </si>
  <si>
    <t>Grille lineaire 15° deflexion ver Airzone 1700x300 mm aluminium clip</t>
  </si>
  <si>
    <t>Grille lineaire 15° deflexion ver Airzone gauche 1700x250 mm blanc vis</t>
  </si>
  <si>
    <t>Grille lineaire 15° deflexion ver Airzone droite 1700x250 mm blanc vis</t>
  </si>
  <si>
    <t>Grille lineaire 15° deflexion ver Airzone 1700x250 mm blanc vis</t>
  </si>
  <si>
    <t>Grille lineaire 15° deflexion ver Airzone gauche 1700x250 mm blanc clip</t>
  </si>
  <si>
    <t>Grille lineaire 15° deflexion ver Airzone droite 1700x250 mm blanc clip</t>
  </si>
  <si>
    <t>Grille lineaire 15° deflexion ver Airzone 1700x250 mm blanc clip</t>
  </si>
  <si>
    <t>Grille lineaire 15° deflexion ver Airzone gauche 1700x250 mm aluminium vis</t>
  </si>
  <si>
    <t>Grille lineaire 15° deflexion ver Airzone droite 1700x250 mm aluminium vis</t>
  </si>
  <si>
    <t>Grille lineaire 15° deflexion ver Airzone 1700x250 mm aluminium vis</t>
  </si>
  <si>
    <t>Grille lineaire 15° deflexion ver Airzone gauche 1700x250 mm aluminium clip</t>
  </si>
  <si>
    <t>Grille lineaire 15° deflexion ver Airzone droite 1700x250 mm aluminium clip</t>
  </si>
  <si>
    <t>Grille lineaire 15° deflexion ver Airzone 1700x250 mm aluminium clip</t>
  </si>
  <si>
    <t>Grille lineaire 15° deflexion ver Airzone gauche 1700x200 mm blanc vis</t>
  </si>
  <si>
    <t>Grille lineaire 15° deflexion ver Airzone droite 1700x200 mm blanc vis</t>
  </si>
  <si>
    <t>Grille lineaire 15° deflexion ver Airzone 1700x200 mm blanc vis</t>
  </si>
  <si>
    <t>Grille lineaire 15° deflexion ver Airzone gauche 1700x200 mm blanc clip</t>
  </si>
  <si>
    <t>Grille lineaire 15° deflexion ver Airzone droite 1700x200 mm blanc clip</t>
  </si>
  <si>
    <t>Grille lineaire 15° deflexion ver Airzone 1700x200 mm blanc clip</t>
  </si>
  <si>
    <t>Grille lineaire 15° deflexion ver Airzone gauche 1700x200 mm aluminium vis</t>
  </si>
  <si>
    <t>Grille lineaire 15° deflexion ver Airzone droite 1700x200 mm aluminium vis</t>
  </si>
  <si>
    <t>Grille lineaire 15° deflexion ver Airzone 1700x200 mm aluminium vis</t>
  </si>
  <si>
    <t>Grille lineaire 15° deflexion ver Airzone gauche 1700x200 mm aluminium clip</t>
  </si>
  <si>
    <t>Grille lineaire 15° deflexion ver Airzone droite 1700x200 mm aluminium clip</t>
  </si>
  <si>
    <t>Grille lineaire 15° deflexion ver Airzone 1700x200 mm aluminium clip</t>
  </si>
  <si>
    <t>Grille lineaire 15° deflexion ver Airzone gauche 1700x150 mm blanc vis</t>
  </si>
  <si>
    <t>Grille lineaire 15° deflexion ver Airzone droite 1700x150 mm blanc vis</t>
  </si>
  <si>
    <t>Grille lineaire 15° deflexion ver Airzone 1700x150 mm blanc vis</t>
  </si>
  <si>
    <t>Grille lineaire 15° deflexion ver Airzone gauche 1700x150 mm blanc clip</t>
  </si>
  <si>
    <t>Grille lineaire 15° deflexion ver Airzone droite 1700x150 mm blanc clip</t>
  </si>
  <si>
    <t>Grille lineaire 15° deflexion ver Airzone 1700x150 mm blanc clip</t>
  </si>
  <si>
    <t>Grille lineaire 15° deflexion ver Airzone gauche 1700x150 mm aluminium vis</t>
  </si>
  <si>
    <t>Grille lineaire 15° deflexion ver Airzone droite 1700x150 mm aluminium vis</t>
  </si>
  <si>
    <t>Grille lineaire 15° deflexion ver Airzone 1700x150 mm aluminium vis</t>
  </si>
  <si>
    <t>Grille lineaire 15° deflexion ver Airzone gauche 1700x150 mm aluminium clip</t>
  </si>
  <si>
    <t>Grille lineaire 15° deflexion ver Airzone droite 1700x150 mm aluminium clip</t>
  </si>
  <si>
    <t>Grille lineaire 15° deflexion ver Airzone 1700x150 mm aluminium clip</t>
  </si>
  <si>
    <t>Grille lineaire 15° deflexion ver Airzone gauche 1700x100 mm blanc vis</t>
  </si>
  <si>
    <t>Grille lineaire 15° deflexion ver Airzone droite 1700x100 mm blanc vis</t>
  </si>
  <si>
    <t>Grille lineaire 15° deflexion ver Airzone 1700x100 mm blanc vis</t>
  </si>
  <si>
    <t>Grille lineaire 15° deflexion ver Airzone gauche 1700x100 mm blanc clip</t>
  </si>
  <si>
    <t>Grille lineaire 15° deflexion ver Airzone droite 1700x100 mm blanc clip</t>
  </si>
  <si>
    <t>Grille lineaire 15° deflexion ver Airzone 1700x100 mm blanc clip</t>
  </si>
  <si>
    <t>Grille lineaire 15° deflexion ver Airzone gauche 1700x100 mm aluminium vis</t>
  </si>
  <si>
    <t>Grille lineaire 15° deflexion ver Airzone droite 1700x100 mm aluminium vis</t>
  </si>
  <si>
    <t>Grille lineaire 15° deflexion ver Airzone 1700x100 mm aluminium vis</t>
  </si>
  <si>
    <t>Grille lineaire 15° deflexion ver Airzone gauche 1700x100 mm aluminium clip</t>
  </si>
  <si>
    <t>Grille lineaire 15° deflexion ver Airzone droite 1700x100 mm aluminium clip</t>
  </si>
  <si>
    <t>Grille lineaire 15° deflexion ver Airzone 1700x100 mm aluminium clip</t>
  </si>
  <si>
    <t>Grille lineaire 15° deflexion ver Airzone gauche 1650x300 mm blanc vis</t>
  </si>
  <si>
    <t>Grille lineaire 15° deflexion ver Airzone droite 1650x300 mm blanc vis</t>
  </si>
  <si>
    <t>Grille lineaire 15° deflexion ver Airzone 1650x300 mm blanc vis</t>
  </si>
  <si>
    <t>Grille lineaire 15° deflexion ver Airzone gauche 1650x300 mm blanc clip</t>
  </si>
  <si>
    <t>Grille lineaire 15° deflexion ver Airzone droite 1650x300 mm blanc clip</t>
  </si>
  <si>
    <t>Grille lineaire 15° deflexion ver Airzone 1650x300 mm blanc clip</t>
  </si>
  <si>
    <t>Grille lineaire 15° deflexion ver Airzone gauche 1650x300 mm aluminium vis</t>
  </si>
  <si>
    <t>Grille lineaire 15° deflexion ver Airzone droite 1650x300 mm aluminium vis</t>
  </si>
  <si>
    <t>Grille lineaire 15° deflexion ver Airzone 1650x300 mm aluminium vis</t>
  </si>
  <si>
    <t>Grille lineaire 15° deflexion ver Airzone gauche 1650x300 mm aluminium clip</t>
  </si>
  <si>
    <t>Grille lineaire 15° deflexion ver Airzone droite 1650x300 mm aluminium clip</t>
  </si>
  <si>
    <t>Grille lineaire 15° deflexion ver Airzone 1650x300 mm aluminium clip</t>
  </si>
  <si>
    <t>Grille lineaire 15° deflexion ver Airzone gauche 1650x250 mm blanc vis</t>
  </si>
  <si>
    <t>Grille lineaire 15° deflexion ver Airzone droite 1650x250 mm blanc vis</t>
  </si>
  <si>
    <t>Grille lineaire 15° deflexion ver Airzone 1650x250 mm blanc vis</t>
  </si>
  <si>
    <t>Grille lineaire 15° deflexion ver Airzone gauche 1650x250 mm blanc clip</t>
  </si>
  <si>
    <t>Grille lineaire 15° deflexion ver Airzone droite 1650x250 mm blanc clip</t>
  </si>
  <si>
    <t>Grille lineaire 15° deflexion ver Airzone 1650x250 mm blanc clip</t>
  </si>
  <si>
    <t>Grille lineaire 15° deflexion ver Airzone gauche 1650x250 mm aluminium vis</t>
  </si>
  <si>
    <t>Grille lineaire 15° deflexion ver Airzone droite 1650x250 mm aluminium vis</t>
  </si>
  <si>
    <t>Grille lineaire 15° deflexion ver Airzone 1650x250 mm aluminium vis</t>
  </si>
  <si>
    <t>Grille lineaire 15° deflexion ver Airzone gauche 1650x250 mm aluminium clip</t>
  </si>
  <si>
    <t>Grille lineaire 15° deflexion ver Airzone droite 1650x250 mm aluminium clip</t>
  </si>
  <si>
    <t>Grille lineaire 15° deflexion ver Airzone 1650x250 mm aluminium clip</t>
  </si>
  <si>
    <t>Grille lineaire 15° deflexion ver Airzone gauche 1650x200 mm blanc vis</t>
  </si>
  <si>
    <t>Grille lineaire 15° deflexion ver Airzone droite 1650x200 mm blanc vis</t>
  </si>
  <si>
    <t>Grille lineaire 15° deflexion ver Airzone 1650x200 mm blanc vis</t>
  </si>
  <si>
    <t>Grille lineaire 15° deflexion ver Airzone gauche 1650x200 mm blanc clip</t>
  </si>
  <si>
    <t>Grille lineaire 15° deflexion ver Airzone droite 1650x200 mm blanc clip</t>
  </si>
  <si>
    <t>Grille lineaire 15° deflexion ver Airzone 1650x200 mm blanc clip</t>
  </si>
  <si>
    <t>Grille lineaire 15° deflexion ver Airzone gauche 1650x200 mm aluminium vis</t>
  </si>
  <si>
    <t>Grille lineaire 15° deflexion ver Airzone droite 1650x200 mm aluminium vis</t>
  </si>
  <si>
    <t>Grille lineaire 15° deflexion ver Airzone 1650x200 mm aluminium vis</t>
  </si>
  <si>
    <t>Grille lineaire 15° deflexion ver Airzone gauche 1650x200 mm aluminium clip</t>
  </si>
  <si>
    <t>Grille lineaire 15° deflexion ver Airzone droite 1650x200 mm aluminium clip</t>
  </si>
  <si>
    <t>Grille lineaire 15° deflexion ver Airzone 1650x200 mm aluminium clip</t>
  </si>
  <si>
    <t>Grille lineaire 15° deflexion ver Airzone gauche 1650x150 mm blanc vis</t>
  </si>
  <si>
    <t>Grille lineaire 15° deflexion ver Airzone droite 1650x150 mm blanc vis</t>
  </si>
  <si>
    <t>Grille lineaire 15° deflexion ver Airzone 1650x150 mm blanc vis</t>
  </si>
  <si>
    <t>Grille lineaire 15° deflexion ver Airzone gauche 1650x150 mm blanc clip</t>
  </si>
  <si>
    <t>Grille lineaire 15° deflexion ver Airzone droite 1650x150 mm blanc clip</t>
  </si>
  <si>
    <t>Grille lineaire 15° deflexion ver Airzone 1650x150 mm blanc clip</t>
  </si>
  <si>
    <t>Grille lineaire 15° deflexion ver Airzone gauche 1650x150 mm aluminium vis</t>
  </si>
  <si>
    <t>Grille lineaire 15° deflexion ver Airzone droite 1650x150 mm aluminium vis</t>
  </si>
  <si>
    <t>Grille lineaire 15° deflexion ver Airzone 1650x150 mm aluminium vis</t>
  </si>
  <si>
    <t>Grille lineaire 15° deflexion ver Airzone gauche 1650x150 mm aluminium clip</t>
  </si>
  <si>
    <t>Grille lineaire 15° deflexion ver Airzone droite 1650x150 mm aluminium clip</t>
  </si>
  <si>
    <t>Grille lineaire 15° deflexion ver Airzone 1650x150 mm aluminium clip</t>
  </si>
  <si>
    <t>Grille lineaire 15° deflexion ver Airzone gauche 1650x100 mm blanc vis</t>
  </si>
  <si>
    <t>Grille lineaire 15° deflexion ver Airzone droite 1650x100 mm blanc vis</t>
  </si>
  <si>
    <t>Grille lineaire 15° deflexion ver Airzone 1650x100 mm blanc vis</t>
  </si>
  <si>
    <t>Grille lineaire 15° deflexion ver Airzone gauche 1650x100 mm blanc clip</t>
  </si>
  <si>
    <t>Grille lineaire 15° deflexion ver Airzone droite 1650x100 mm blanc clip</t>
  </si>
  <si>
    <t>Grille lineaire 15° deflexion ver Airzone 1650x100 mm blanc clip</t>
  </si>
  <si>
    <t>Grille lineaire 15° deflexion ver Airzone gauche 1650x100 mm aluminium vis</t>
  </si>
  <si>
    <t>Grille lineaire 15° deflexion ver Airzone droite 1650x100 mm aluminium vis</t>
  </si>
  <si>
    <t>Grille lineaire 15° deflexion ver Airzone 1650x100 mm aluminium vis</t>
  </si>
  <si>
    <t>Grille lineaire 15° deflexion ver Airzone gauche 1650x100 mm aluminium clip</t>
  </si>
  <si>
    <t>Grille lineaire 15° deflexion ver Airzone droite 1650x100 mm aluminium clip</t>
  </si>
  <si>
    <t>Grille lineaire 15° deflexion ver Airzone 1650x100 mm aluminium clip</t>
  </si>
  <si>
    <t>Grille lineaire 15° deflexion ver Airzone gauche 1600x300 mm blanc vis</t>
  </si>
  <si>
    <t>Grille lineaire 15° deflexion ver Airzone droite 1600x300 mm blanc vis</t>
  </si>
  <si>
    <t>Grille lineaire 15° deflexion ver Airzone 1600x300 mm blanc vis</t>
  </si>
  <si>
    <t>Grille lineaire 15° deflexion ver Airzone gauche 1600x300 mm blanc clip</t>
  </si>
  <si>
    <t>Grille lineaire 15° deflexion ver Airzone droite 1600x300 mm blanc clip</t>
  </si>
  <si>
    <t>Grille lineaire 15° deflexion ver Airzone 1600x300 mm blanc clip</t>
  </si>
  <si>
    <t>Grille lineaire 15° deflexion ver Airzone gauche 1600x300 mm aluminium vis</t>
  </si>
  <si>
    <t>Grille lineaire 15° deflexion ver Airzone droite 1600x300 mm aluminium vis</t>
  </si>
  <si>
    <t>Grille lineaire 15° deflexion ver Airzone 1600x300 mm aluminium vis</t>
  </si>
  <si>
    <t>Grille lineaire 15° deflexion ver Airzone gauche 1600x300 mm aluminium clip</t>
  </si>
  <si>
    <t>Grille lineaire 15° deflexion ver Airzone droite 1600x300 mm aluminium clip</t>
  </si>
  <si>
    <t>Grille lineaire 15° deflexion ver Airzone 1600x300 mm aluminium clip</t>
  </si>
  <si>
    <t>Grille lineaire 15° deflexion ver Airzone gauche 1600x250 mm blanc vis</t>
  </si>
  <si>
    <t>Grille lineaire 15° deflexion ver Airzone droite 1600x250 mm blanc vis</t>
  </si>
  <si>
    <t>Grille lineaire 15° deflexion ver Airzone 1600x250 mm blanc vis</t>
  </si>
  <si>
    <t>Grille lineaire 15° deflexion ver Airzone gauche 1600x250 mm blanc clip</t>
  </si>
  <si>
    <t>Grille lineaire 15° deflexion ver Airzone droite 1600x250 mm blanc clip</t>
  </si>
  <si>
    <t>Grille lineaire 15° deflexion ver Airzone 1600x250 mm blanc clip</t>
  </si>
  <si>
    <t>Grille lineaire 15° deflexion ver Airzone gauche 1600x250 mm aluminium vis</t>
  </si>
  <si>
    <t>Grille lineaire 15° deflexion ver Airzone droite 1600x250 mm aluminium vis</t>
  </si>
  <si>
    <t>Grille lineaire 15° deflexion ver Airzone 1600x250 mm aluminium vis</t>
  </si>
  <si>
    <t>Grille lineaire 15° deflexion ver Airzone gauche 1600x250 mm aluminium clip</t>
  </si>
  <si>
    <t>Grille lineaire 15° deflexion ver Airzone droite 1600x250 mm aluminium clip</t>
  </si>
  <si>
    <t>Grille lineaire 15° deflexion ver Airzone 1600x250 mm aluminium clip</t>
  </si>
  <si>
    <t>Grille lineaire 15° deflexion ver Airzone gauche 1600x200 mm blanc vis</t>
  </si>
  <si>
    <t>Grille lineaire 15° deflexion ver Airzone droite 1600x200 mm blanc vis</t>
  </si>
  <si>
    <t>Grille lineaire 15° deflexion ver Airzone 1600x200 mm blanc vis</t>
  </si>
  <si>
    <t>Grille lineaire 15° deflexion ver Airzone gauche 1600x200 mm blanc clip</t>
  </si>
  <si>
    <t>Grille lineaire 15° deflexion ver Airzone droite 1600x200 mm blanc clip</t>
  </si>
  <si>
    <t>Grille lineaire 15° deflexion ver Airzone 1600x200 mm blanc clip</t>
  </si>
  <si>
    <t>Grille lineaire 15° deflexion ver Airzone gauche 1600x200 mm aluminium vis</t>
  </si>
  <si>
    <t>Grille lineaire 15° deflexion ver Airzone droite 1600x200 mm aluminium vis</t>
  </si>
  <si>
    <t>Grille lineaire 15° deflexion ver Airzone 1600x200 mm aluminium vis</t>
  </si>
  <si>
    <t>Grille lineaire 15° deflexion ver Airzone gauche 1600x200 mm aluminium clip</t>
  </si>
  <si>
    <t>Grille lineaire 15° deflexion ver Airzone droite 1600x200 mm aluminium clip</t>
  </si>
  <si>
    <t>Grille lineaire 15° deflexion ver Airzone 1600x200 mm aluminium clip</t>
  </si>
  <si>
    <t>Grille lineaire 15° deflexion ver Airzone gauche 1600x150 mm blanc vis</t>
  </si>
  <si>
    <t>Grille lineaire 15° deflexion ver Airzone droite 1600x150 mm blanc vis</t>
  </si>
  <si>
    <t>Grille lineaire 15° deflexion ver Airzone 1600x150 mm blanc vis</t>
  </si>
  <si>
    <t>Grille lineaire 15° deflexion ver Airzone gauche 1600x150 mm blanc clip</t>
  </si>
  <si>
    <t>Grille lineaire 15° deflexion ver Airzone droite 1600x150 mm blanc clip</t>
  </si>
  <si>
    <t>Grille lineaire 15° deflexion ver Airzone 1600x150 mm blanc clip</t>
  </si>
  <si>
    <t>Grille lineaire 15° deflexion ver Airzone gauche 1600x150 mm aluminium vis</t>
  </si>
  <si>
    <t>Grille lineaire 15° deflexion ver Airzone droite 1600x150 mm aluminium vis</t>
  </si>
  <si>
    <t>Grille lineaire 15° deflexion ver Airzone 1600x150 mm aluminium vis</t>
  </si>
  <si>
    <t>Grille lineaire 15° deflexion ver Airzone gauche 1600x150 mm aluminium clip</t>
  </si>
  <si>
    <t>Grille lineaire 15° deflexion ver Airzone droite 1600x150 mm aluminium clip</t>
  </si>
  <si>
    <t>Grille lineaire 15° deflexion ver Airzone 1600x150 mm aluminium clip</t>
  </si>
  <si>
    <t>Grille lineaire 15° deflexion ver Airzone gauche 1600x100 mm blanc vis</t>
  </si>
  <si>
    <t>Grille lineaire 15° deflexion ver Airzone droite 1600x100 mm blanc vis</t>
  </si>
  <si>
    <t>Grille lineaire 15° deflexion ver Airzone 1600x100 mm blanc vis</t>
  </si>
  <si>
    <t>Grille lineaire 15° deflexion ver Airzone gauche 1600x100 mm blanc clip</t>
  </si>
  <si>
    <t>Grille lineaire 15° deflexion ver Airzone droite 1600x100 mm blanc clip</t>
  </si>
  <si>
    <t>Grille lineaire 15° deflexion ver Airzone 1600x100 mm blanc clip</t>
  </si>
  <si>
    <t>Grille lineaire 15° deflexion ver Airzone gauche 1600x100 mm aluminium vis</t>
  </si>
  <si>
    <t>Grille lineaire 15° deflexion ver Airzone droite 1600x100 mm aluminium vis</t>
  </si>
  <si>
    <t>Grille lineaire 15° deflexion ver Airzone 1600x100 mm aluminium vis</t>
  </si>
  <si>
    <t>Grille lineaire 15° deflexion ver Airzone gauche 1600x100 mm aluminium clip</t>
  </si>
  <si>
    <t>Grille lineaire 15° deflexion ver Airzone droite 1600x100 mm aluminium clip</t>
  </si>
  <si>
    <t>Grille lineaire 15° deflexion ver Airzone 1600x100 mm aluminium clip</t>
  </si>
  <si>
    <t>Grille lineaire 15° deflexion ver Airzone gauche 1550x300 mm blanc vis</t>
  </si>
  <si>
    <t>Grille lineaire 15° deflexion ver Airzone droite 1550x300 mm blanc vis</t>
  </si>
  <si>
    <t>Grille lineaire 15° deflexion ver Airzone 1550x300 mm blanc vis</t>
  </si>
  <si>
    <t>Grille lineaire 15° deflexion ver Airzone gauche 1550x300 mm blanc clip</t>
  </si>
  <si>
    <t>Grille lineaire 15° deflexion ver Airzone droite 1550x300 mm blanc clip</t>
  </si>
  <si>
    <t>Grille lineaire 15° deflexion ver Airzone 1550x300 mm blanc clip</t>
  </si>
  <si>
    <t>Grille lineaire 15° deflexion ver Airzone gauche 1550x300 mm aluminium vis</t>
  </si>
  <si>
    <t>Grille lineaire 15° deflexion ver Airzone droite 1550x300 mm aluminium vis</t>
  </si>
  <si>
    <t>Grille lineaire 15° deflexion ver Airzone 1550x300 mm aluminium vis</t>
  </si>
  <si>
    <t>Grille lineaire 15° deflexion ver Airzone gauche 1550x300 mm aluminium clip</t>
  </si>
  <si>
    <t>Grille lineaire 15° deflexion ver Airzone droite 1550x300 mm aluminium clip</t>
  </si>
  <si>
    <t>Grille lineaire 15° deflexion ver Airzone 1550x300 mm aluminium clip</t>
  </si>
  <si>
    <t>Grille lineaire 15° deflexion ver Airzone gauche 1550x250 mm blanc vis</t>
  </si>
  <si>
    <t>Grille lineaire 15° deflexion ver Airzone droite 1550x250 mm blanc vis</t>
  </si>
  <si>
    <t>Grille lineaire 15° deflexion ver Airzone 1550x250 mm blanc vis</t>
  </si>
  <si>
    <t>Grille lineaire 15° deflexion ver Airzone gauche 1550x250 mm blanc clip</t>
  </si>
  <si>
    <t>Grille lineaire 15° deflexion ver Airzone droite 1550x250 mm blanc clip</t>
  </si>
  <si>
    <t>Grille lineaire 15° deflexion ver Airzone 1550x250 mm blanc clip</t>
  </si>
  <si>
    <t>Grille lineaire 15° deflexion ver Airzone gauche 1550x250 mm aluminium vis</t>
  </si>
  <si>
    <t>Grille lineaire 15° deflexion ver Airzone droite 1550x250 mm aluminium vis</t>
  </si>
  <si>
    <t>Grille lineaire 15° deflexion ver Airzone 1550x250 mm aluminium vis</t>
  </si>
  <si>
    <t>Grille lineaire 15° deflexion ver Airzone gauche 1550x250 mm aluminium clip</t>
  </si>
  <si>
    <t>Grille lineaire 15° deflexion ver Airzone droite 1550x250 mm aluminium clip</t>
  </si>
  <si>
    <t>Grille lineaire 15° deflexion ver Airzone 1550x250 mm aluminium clip</t>
  </si>
  <si>
    <t>Grille lineaire 15° deflexion ver Airzone gauche 1550x200 mm blanc vis</t>
  </si>
  <si>
    <t>Grille lineaire 15° deflexion ver Airzone droite 1550x200 mm blanc vis</t>
  </si>
  <si>
    <t>Grille lineaire 15° deflexion ver Airzone 1550x200 mm blanc vis</t>
  </si>
  <si>
    <t>Grille lineaire 15° deflexion ver Airzone gauche 1550x200 mm blanc clip</t>
  </si>
  <si>
    <t>Grille lineaire 15° deflexion ver Airzone droite 1550x200 mm blanc clip</t>
  </si>
  <si>
    <t>Grille lineaire 15° deflexion ver Airzone 1550x200 mm blanc clip</t>
  </si>
  <si>
    <t>Grille lineaire 15° deflexion ver Airzone gauche 1550x200 mm aluminium vis</t>
  </si>
  <si>
    <t>Grille lineaire 15° deflexion ver Airzone droite 1550x200 mm aluminium vis</t>
  </si>
  <si>
    <t>Grille lineaire 15° deflexion ver Airzone 1550x200 mm aluminium vis</t>
  </si>
  <si>
    <t>Grille lineaire 15° deflexion ver Airzone gauche 1550x200 mm aluminium clip</t>
  </si>
  <si>
    <t>Grille lineaire 15° deflexion ver Airzone droite 1550x200 mm aluminium clip</t>
  </si>
  <si>
    <t>Grille lineaire 15° deflexion ver Airzone 1550x200 mm aluminium clip</t>
  </si>
  <si>
    <t>Grille lineaire 15° deflexion ver Airzone gauche 1550x150 mm blanc vis</t>
  </si>
  <si>
    <t>Grille lineaire 15° deflexion ver Airzone droite 1550x150 mm blanc vis</t>
  </si>
  <si>
    <t>Grille lineaire 15° deflexion ver Airzone 1550x150 mm blanc vis</t>
  </si>
  <si>
    <t>Grille lineaire 15° deflexion ver Airzone gauche 1550x150 mm blanc clip</t>
  </si>
  <si>
    <t>Grille lineaire 15° deflexion ver Airzone droite 1550x150 mm blanc clip</t>
  </si>
  <si>
    <t>Grille lineaire 15° deflexion ver Airzone 1550x150 mm blanc clip</t>
  </si>
  <si>
    <t>Grille lineaire 15° deflexion ver Airzone gauche 1550x150 mm aluminium vis</t>
  </si>
  <si>
    <t>Grille lineaire 15° deflexion ver Airzone droite 1550x150 mm aluminium vis</t>
  </si>
  <si>
    <t>Grille lineaire 15° deflexion ver Airzone 1550x150 mm aluminium vis</t>
  </si>
  <si>
    <t>Grille lineaire 15° deflexion ver Airzone gauche 1550x150 mm aluminium clip</t>
  </si>
  <si>
    <t>Grille lineaire 15° deflexion ver Airzone droite 1550x150 mm aluminium clip</t>
  </si>
  <si>
    <t>Grille lineaire 15° deflexion ver Airzone 1550x150 mm aluminium clip</t>
  </si>
  <si>
    <t>Grille lineaire 15° deflexion ver Airzone gauche 1550x100 mm blanc vis</t>
  </si>
  <si>
    <t>Grille lineaire 15° deflexion ver Airzone droite 1550x100 mm blanc vis</t>
  </si>
  <si>
    <t>Grille lineaire 15° deflexion ver Airzone 1550x100 mm blanc vis</t>
  </si>
  <si>
    <t>Grille lineaire 15° deflexion ver Airzone gauche 1550x100 mm blanc clip</t>
  </si>
  <si>
    <t>Grille lineaire 15° deflexion ver Airzone droite 1550x100 mm blanc clip</t>
  </si>
  <si>
    <t>Grille lineaire 15° deflexion ver Airzone 1550x100 mm blanc clip</t>
  </si>
  <si>
    <t>Grille lineaire 15° deflexion ver Airzone gauche 1550x100 mm aluminium vis</t>
  </si>
  <si>
    <t>Grille lineaire 15° deflexion ver Airzone droite 1550x100 mm aluminium vis</t>
  </si>
  <si>
    <t>Grille lineaire 15° deflexion ver Airzone 1550x100 mm aluminium vis</t>
  </si>
  <si>
    <t>Grille lineaire 15° deflexion ver Airzone gauche 1550x100 mm aluminium clip</t>
  </si>
  <si>
    <t>Grille lineaire 15° deflexion ver Airzone droite 1550x100 mm aluminium clip</t>
  </si>
  <si>
    <t>Grille lineaire 15° deflexion ver Airzone 1550x100 mm aluminium clip</t>
  </si>
  <si>
    <t>Grille lineaire 15° deflexion ver Airzone gauche 1500x300 mm blanc vis</t>
  </si>
  <si>
    <t>Grille lineaire 15° deflexion ver Airzone droite 1500x300 mm blanc vis</t>
  </si>
  <si>
    <t>Grille lineaire 15° deflexion ver Airzone central 1500x300 mm blanc vis</t>
  </si>
  <si>
    <t>Grille lineaire 15° deflexion ver Airzone 1500x300 mm blanc vis</t>
  </si>
  <si>
    <t>Grille lineaire 15° deflexion ver Airzone gauche 1500x300 mm blanc clip</t>
  </si>
  <si>
    <t>Grille lineaire 15° deflexion ver Airzone droite 1500x300 mm blanc clip</t>
  </si>
  <si>
    <t>Grille lineaire 15° deflexion ver Airzone central 1500x300 mm blanc clip</t>
  </si>
  <si>
    <t>Grille lineaire 15° deflexion ver Airzone 1500x300 mm blanc clip</t>
  </si>
  <si>
    <t>Grille lineaire 15° deflexion ver Airzone gauche 1500x300 mm aluminium vis</t>
  </si>
  <si>
    <t>Grille lineaire 15° deflexion ver Airzone droite 1500x300 mm aluminium vis</t>
  </si>
  <si>
    <t>Grille lineaire 15° deflexion ver Airzone central 1500x300 mm aluminium vis</t>
  </si>
  <si>
    <t>Grille lineaire 15° deflexion ver Airzone 1500x300 mm aluminium vis</t>
  </si>
  <si>
    <t>Grille lineaire 15° deflexion ver Airzone gauche 1500x300 mm aluminium clip</t>
  </si>
  <si>
    <t>Grille lineaire 15° deflexion ver Airzone droite 1500x300 mm aluminium clip</t>
  </si>
  <si>
    <t>Grille lineaire 15° deflexion ver Airzone central 1500x300 mm aluminium clip</t>
  </si>
  <si>
    <t>Grille lineaire 15° deflexion ver Airzone 1500x300 mm aluminium clip</t>
  </si>
  <si>
    <t>Grille lineaire 15° deflexion ver Airzone gauche 1500x250 mm blanc vis</t>
  </si>
  <si>
    <t>Grille lineaire 15° deflexion ver Airzone droite 1500x250 mm blanc vis</t>
  </si>
  <si>
    <t>Grille lineaire 15° deflexion ver Airzone central 1500x250 mm blanc vis</t>
  </si>
  <si>
    <t>Grille lineaire 15° deflexion ver Airzone 1500x250 mm blanc vis</t>
  </si>
  <si>
    <t>Grille lineaire 15° deflexion ver Airzone gauche 1500x250 mm blanc clip</t>
  </si>
  <si>
    <t>Grille lineaire 15° deflexion ver Airzone droite 1500x250 mm blanc clip</t>
  </si>
  <si>
    <t>Grille lineaire 15° deflexion ver Airzone central 1500x250 mm blanc clip</t>
  </si>
  <si>
    <t>Grille lineaire 15° deflexion ver Airzone 1500x250 mm blanc clip</t>
  </si>
  <si>
    <t>Grille lineaire 15° deflexion ver Airzone gauche 1500x250 mm aluminium vis</t>
  </si>
  <si>
    <t>Grille lineaire 15° deflexion ver Airzone droite 1500x250 mm aluminium vis</t>
  </si>
  <si>
    <t>Grille lineaire 15° deflexion ver Airzone central 1500x250 mm aluminium vis</t>
  </si>
  <si>
    <t>Grille lineaire 15° deflexion ver Airzone 1500x250 mm aluminium vis</t>
  </si>
  <si>
    <t>Grille lineaire 15° deflexion ver Airzone gauche 1500x250 mm aluminium clip</t>
  </si>
  <si>
    <t>Grille lineaire 15° deflexion ver Airzone droite 1500x250 mm aluminium clip</t>
  </si>
  <si>
    <t>Grille lineaire 15° deflexion ver Airzone central 1500x250 mm aluminium clip</t>
  </si>
  <si>
    <t>Grille lineaire 15° deflexion ver Airzone 1500x250 mm aluminium clip</t>
  </si>
  <si>
    <t>Grille lineaire 15° deflexion ver Airzone gauche 1500x200 mm blanc vis</t>
  </si>
  <si>
    <t>Grille lineaire 15° deflexion ver Airzone droite 1500x200 mm blanc vis</t>
  </si>
  <si>
    <t>Grille lineaire 15° deflexion ver Airzone central 1500x200 mm blanc vis</t>
  </si>
  <si>
    <t>Grille lineaire 15° deflexion ver Airzone 1500x200 mm blanc vis</t>
  </si>
  <si>
    <t>Grille lineaire 15° deflexion ver Airzone gauche 1500x200 mm blanc clip</t>
  </si>
  <si>
    <t>Grille lineaire 15° deflexion ver Airzone droite 1500x200 mm blanc clip</t>
  </si>
  <si>
    <t>Grille lineaire 15° deflexion ver Airzone central 1500x200 mm blanc clip</t>
  </si>
  <si>
    <t>Grille lineaire 15° deflexion ver Airzone 1500x200 mm blanc clip</t>
  </si>
  <si>
    <t>Grille lineaire 15° deflexion ver Airzone gauche 1500x200 mm aluminium vis</t>
  </si>
  <si>
    <t>Grille lineaire 15° deflexion ver Airzone droite 1500x200 mm aluminium vis</t>
  </si>
  <si>
    <t>Grille lineaire 15° deflexion ver Airzone central 1500x200 mm aluminium vis</t>
  </si>
  <si>
    <t>Grille lineaire 15° deflexion ver Airzone 1500x200 mm aluminium vis</t>
  </si>
  <si>
    <t>Grille lineaire 15° deflexion ver Airzone gauche 1500x200 mm aluminium clip</t>
  </si>
  <si>
    <t>Grille lineaire 15° deflexion ver Airzone droite 1500x200 mm aluminium clip</t>
  </si>
  <si>
    <t>Grille lineaire 15° deflexion ver Airzone central 1500x200 mm aluminium clip</t>
  </si>
  <si>
    <t>Grille lineaire 15° deflexion ver Airzone 1500x200 mm aluminium clip</t>
  </si>
  <si>
    <t>Grille lineaire 15° deflexion ver Airzone gauche 1500x150 mm blanc vis</t>
  </si>
  <si>
    <t>Grille lineaire 15° deflexion ver Airzone droite 1500x150 mm blanc vis</t>
  </si>
  <si>
    <t>Grille lineaire 15° deflexion ver Airzone central 1500x150 mm blanc vis</t>
  </si>
  <si>
    <t>Grille lineaire 15° deflexion ver Airzone 1500x150 mm blanc vis</t>
  </si>
  <si>
    <t>Grille lineaire 15° deflexion ver Airzone gauche 1500x150 mm blanc clip</t>
  </si>
  <si>
    <t>Grille lineaire 15° deflexion ver Airzone droite 1500x150 mm blanc clip</t>
  </si>
  <si>
    <t>Grille lineaire 15° deflexion ver Airzone central 1500x150 mm blanc clip</t>
  </si>
  <si>
    <t>Grille lineaire 15° deflexion ver Airzone 1500x150 mm blanc clip</t>
  </si>
  <si>
    <t>Grille lineaire 15° deflexion ver Airzone gauche 1500x150 mm aluminium vis</t>
  </si>
  <si>
    <t>Grille lineaire 15° deflexion ver Airzone droite 1500x150 mm aluminium vis</t>
  </si>
  <si>
    <t>Grille lineaire 15° deflexion ver Airzone central 1500x150 mm aluminium vis</t>
  </si>
  <si>
    <t>Grille lineaire 15° deflexion ver Airzone 1500x150 mm aluminium vis</t>
  </si>
  <si>
    <t>Grille lineaire 15° deflexion ver Airzone gauche 1500x150 mm aluminium clip</t>
  </si>
  <si>
    <t>Grille lineaire 15° deflexion ver Airzone droite 1500x150 mm aluminium clip</t>
  </si>
  <si>
    <t>Grille lineaire 15° deflexion ver Airzone central 1500x150 mm aluminium clip</t>
  </si>
  <si>
    <t>Grille lineaire 15° deflexion ver Airzone 1500x150 mm aluminium clip</t>
  </si>
  <si>
    <t>Grille lineaire 15° deflexion ver Airzone gauche 1500x100 mm blanc vis</t>
  </si>
  <si>
    <t>Grille lineaire 15° deflexion ver Airzone droite 1500x100 mm blanc vis</t>
  </si>
  <si>
    <t>Grille lineaire 15° deflexion ver Airzone central 1500x100 mm blanc vis</t>
  </si>
  <si>
    <t>Grille lineaire 15° deflexion ver Airzone 1500x100 mm blanc vis</t>
  </si>
  <si>
    <t>Grille lineaire 15° deflexion ver Airzone gauche 1500x100 mm blanc clip</t>
  </si>
  <si>
    <t>Grille lineaire 15° deflexion ver Airzone droite 1500x100 mm blanc clip</t>
  </si>
  <si>
    <t>Grille lineaire 15° deflexion ver Airzone central 1500x100 mm blanc clip</t>
  </si>
  <si>
    <t>Grille lineaire 15° deflexion ver Airzone 1500x100 mm blanc clip</t>
  </si>
  <si>
    <t>Grille lineaire 15° deflexion ver Airzone gauche 1500x100 mm aluminium vis</t>
  </si>
  <si>
    <t>Grille lineaire 15° deflexion ver Airzone droite 1500x100 mm aluminium vis</t>
  </si>
  <si>
    <t>Grille lineaire 15° deflexion ver Airzone central 1500x100 mm aluminium vis</t>
  </si>
  <si>
    <t>Grille lineaire 15° deflexion ver Airzone 1500x100 mm aluminium vis</t>
  </si>
  <si>
    <t>Grille lineaire 15° deflexion ver Airzone gauche 1500x100 mm aluminium clip</t>
  </si>
  <si>
    <t>Grille lineaire 15° deflexion ver Airzone droite 1500x100 mm aluminium clip</t>
  </si>
  <si>
    <t>Grille lineaire 15° deflexion ver Airzone central 1500x100 mm aluminium clip</t>
  </si>
  <si>
    <t>Grille lineaire 15° deflexion ver Airzone 1500x100 mm aluminium clip</t>
  </si>
  <si>
    <t>Grille lineaire 15° deflexion ver Airzone gauche 1450x300 mm blanc vis</t>
  </si>
  <si>
    <t>Grille lineaire 15° deflexion ver Airzone droite 1450x300 mm blanc vis</t>
  </si>
  <si>
    <t>Grille lineaire 15° deflexion ver Airzone 1450x300 mm blanc vis</t>
  </si>
  <si>
    <t>Grille lineaire 15° deflexion ver Airzone gauche 1450x300 mm blanc clip</t>
  </si>
  <si>
    <t>Grille lineaire 15° deflexion ver Airzone droite 1450x300 mm blanc clip</t>
  </si>
  <si>
    <t>Grille lineaire 15° deflexion ver Airzone 1450x300 mm blanc clip</t>
  </si>
  <si>
    <t>Grille lineaire 15° deflexion ver Airzone gauche 1450x300 mm aluminium vis</t>
  </si>
  <si>
    <t>Grille lineaire 15° deflexion ver Airzone droite 1450x300 mm aluminium vis</t>
  </si>
  <si>
    <t>Grille lineaire 15° deflexion ver Airzone 1450x300 mm aluminium vis</t>
  </si>
  <si>
    <t>Grille lineaire 15° deflexion ver Airzone gauche 1450x300 mm aluminium clip</t>
  </si>
  <si>
    <t>Grille lineaire 15° deflexion ver Airzone droite 1450x300 mm aluminium clip</t>
  </si>
  <si>
    <t>Grille lineaire 15° deflexion ver Airzone 1450x300 mm aluminium clip</t>
  </si>
  <si>
    <t>Grille lineaire 15° deflexion ver Airzone gauche 1450x250 mm blanc vis</t>
  </si>
  <si>
    <t>Grille lineaire 15° deflexion ver Airzone droite 1450x250 mm blanc vis</t>
  </si>
  <si>
    <t>Grille lineaire 15° deflexion ver Airzone 1450x250 mm blanc vis</t>
  </si>
  <si>
    <t>Grille lineaire 15° deflexion ver Airzone gauche 1450x250 mm blanc clip</t>
  </si>
  <si>
    <t>Grille lineaire 15° deflexion ver Airzone droite 1450x250 mm blanc clip</t>
  </si>
  <si>
    <t>Grille lineaire 15° deflexion ver Airzone 1450x250 mm blanc clip</t>
  </si>
  <si>
    <t>Grille lineaire 15° deflexion ver Airzone gauche 1450x250 mm aluminium vis</t>
  </si>
  <si>
    <t>Grille lineaire 15° deflexion ver Airzone droite 1450x250 mm aluminium vis</t>
  </si>
  <si>
    <t>Grille lineaire 15° deflexion ver Airzone 1450x250 mm aluminium vis</t>
  </si>
  <si>
    <t>Grille lineaire 15° deflexion ver Airzone gauche 1450x250 mm aluminium clip</t>
  </si>
  <si>
    <t>Grille lineaire 15° deflexion ver Airzone droite 1450x250 mm aluminium clip</t>
  </si>
  <si>
    <t>Grille lineaire 15° deflexion ver Airzone 1450x250 mm aluminium clip</t>
  </si>
  <si>
    <t>Grille lineaire 15° deflexion ver Airzone gauche 1450x200 mm blanc vis</t>
  </si>
  <si>
    <t>Grille lineaire 15° deflexion ver Airzone droite 1450x200 mm blanc vis</t>
  </si>
  <si>
    <t>Grille lineaire 15° deflexion ver Airzone 1450x200 mm blanc vis</t>
  </si>
  <si>
    <t>Grille lineaire 15° deflexion ver Airzone gauche 1450x200 mm blanc clip</t>
  </si>
  <si>
    <t>Grille lineaire 15° deflexion ver Airzone droite 1450x200 mm blanc clip</t>
  </si>
  <si>
    <t>Grille lineaire 15° deflexion ver Airzone 1450x200 mm blanc clip</t>
  </si>
  <si>
    <t>Grille lineaire 15° deflexion ver Airzone gauche 1450x200 mm aluminium vis</t>
  </si>
  <si>
    <t>Grille lineaire 15° deflexion ver Airzone droite 1450x200 mm aluminium vis</t>
  </si>
  <si>
    <t>Grille lineaire 15° deflexion ver Airzone 1450x200 mm aluminium vis</t>
  </si>
  <si>
    <t>Grille lineaire 15° deflexion ver Airzone gauche 1450x200 mm aluminium clip</t>
  </si>
  <si>
    <t>Grille lineaire 15° deflexion ver Airzone droite 1450x200 mm aluminium clip</t>
  </si>
  <si>
    <t>Grille lineaire 15° deflexion ver Airzone 1450x200 mm aluminium clip</t>
  </si>
  <si>
    <t>Grille lineaire 15° deflexion ver Airzone gauche 1450x150 mm blanc vis</t>
  </si>
  <si>
    <t>Grille lineaire 15° deflexion ver Airzone droite 1450x150 mm blanc vis</t>
  </si>
  <si>
    <t>Grille lineaire 15° deflexion ver Airzone 1450x150 mm blanc vis</t>
  </si>
  <si>
    <t>Grille lineaire 15° deflexion ver Airzone gauche 1450x150 mm blanc clip</t>
  </si>
  <si>
    <t>Grille lineaire 15° deflexion ver Airzone droite 1450x150 mm blanc clip</t>
  </si>
  <si>
    <t>Grille lineaire 15° deflexion ver Airzone 1450x150 mm blanc clip</t>
  </si>
  <si>
    <t>Grille lineaire 15° deflexion ver Airzone gauche 1450x150 mm aluminium vis</t>
  </si>
  <si>
    <t>Grille lineaire 15° deflexion ver Airzone droite 1450x150 mm aluminium vis</t>
  </si>
  <si>
    <t>Grille lineaire 15° deflexion ver Airzone 1450x150 mm aluminium vis</t>
  </si>
  <si>
    <t>Grille lineaire 15° deflexion ver Airzone gauche 1450x150 mm aluminium clip</t>
  </si>
  <si>
    <t>Grille lineaire 15° deflexion ver Airzone droite 1450x150 mm aluminium clip</t>
  </si>
  <si>
    <t>Grille lineaire 15° deflexion ver Airzone 1450x150 mm aluminium clip</t>
  </si>
  <si>
    <t>Grille lineaire 15° deflexion ver Airzone gauche 1450x100 mm blanc vis</t>
  </si>
  <si>
    <t>Grille lineaire 15° deflexion ver Airzone droite 1450x100 mm blanc vis</t>
  </si>
  <si>
    <t>Grille lineaire 15° deflexion ver Airzone 1450x100 mm blanc vis</t>
  </si>
  <si>
    <t>Grille lineaire 15° deflexion ver Airzone gauche 1450x100 mm blanc clip</t>
  </si>
  <si>
    <t>Grille lineaire 15° deflexion ver Airzone droite 1450x100 mm blanc clip</t>
  </si>
  <si>
    <t>Grille lineaire 15° deflexion ver Airzone 1450x100 mm blanc clip</t>
  </si>
  <si>
    <t>Grille lineaire 15° deflexion ver Airzone gauche 1450x100 mm aluminium vis</t>
  </si>
  <si>
    <t>Grille lineaire 15° deflexion ver Airzone droite 1450x100 mm aluminium vis</t>
  </si>
  <si>
    <t>Grille lineaire 15° deflexion ver Airzone 1450x100 mm aluminium vis</t>
  </si>
  <si>
    <t>Grille lineaire 15° deflexion ver Airzone gauche 1450x100 mm aluminium clip</t>
  </si>
  <si>
    <t>Grille lineaire 15° deflexion ver Airzone droite 1450x100 mm aluminium clip</t>
  </si>
  <si>
    <t>Grille lineaire 15° deflexion ver Airzone 1450x100 mm aluminium clip</t>
  </si>
  <si>
    <t>Grille lineaire 15° deflexion ver Airzone gauche 1400x300 mm blanc vis</t>
  </si>
  <si>
    <t>Grille lineaire 15° deflexion ver Airzone droite 1400x300 mm blanc vis</t>
  </si>
  <si>
    <t>Grille lineaire 15° deflexion ver Airzone 1400x300 mm blanc vis</t>
  </si>
  <si>
    <t>Grille lineaire 15° deflexion ver Airzone gauche 1400x300 mm blanc clip</t>
  </si>
  <si>
    <t>Grille lineaire 15° deflexion ver Airzone droite 1400x300 mm blanc clip</t>
  </si>
  <si>
    <t>Grille lineaire 15° deflexion ver Airzone 1400x300 mm blanc clip</t>
  </si>
  <si>
    <t>Grille lineaire 15° deflexion ver Airzone gauche 1400x300 mm aluminium vis</t>
  </si>
  <si>
    <t>Grille lineaire 15° deflexion ver Airzone droite 1400x300 mm aluminium vis</t>
  </si>
  <si>
    <t>Grille lineaire 15° deflexion ver Airzone 1400x300 mm aluminium vis</t>
  </si>
  <si>
    <t>Grille lineaire 15° deflexion ver Airzone gauche 1400x300 mm aluminium clip</t>
  </si>
  <si>
    <t>Grille lineaire 15° deflexion ver Airzone droite 1400x300 mm aluminium clip</t>
  </si>
  <si>
    <t>Grille lineaire 15° deflexion ver Airzone 1400x300 mm aluminium clip</t>
  </si>
  <si>
    <t>Grille lineaire 15° deflexion ver Airzone gauche 1400x250 mm blanc vis</t>
  </si>
  <si>
    <t>Grille lineaire 15° deflexion ver Airzone droite 1400x250 mm blanc vis</t>
  </si>
  <si>
    <t>Grille lineaire 15° deflexion ver Airzone 1400x250 mm blanc vis</t>
  </si>
  <si>
    <t>Grille lineaire 15° deflexion ver Airzone gauche 1400x250 mm blanc clip</t>
  </si>
  <si>
    <t>Grille lineaire 15° deflexion ver Airzone droite 1400x250 mm blanc clip</t>
  </si>
  <si>
    <t>Grille lineaire 15° deflexion ver Airzone 1400x250 mm blanc clip</t>
  </si>
  <si>
    <t>Grille lineaire 15° deflexion ver Airzone gauche 1400x250 mm aluminium vis</t>
  </si>
  <si>
    <t>Grille lineaire 15° deflexion ver Airzone droite 1400x250 mm aluminium vis</t>
  </si>
  <si>
    <t>Grille lineaire 15° deflexion ver Airzone 1400x250 mm aluminium vis</t>
  </si>
  <si>
    <t>Grille lineaire 15° deflexion ver Airzone gauche 1400x250 mm aluminium clip</t>
  </si>
  <si>
    <t>Grille lineaire 15° deflexion ver Airzone droite 1400x250 mm aluminium clip</t>
  </si>
  <si>
    <t>Grille lineaire 15° deflexion ver Airzone 1400x250 mm aluminium clip</t>
  </si>
  <si>
    <t>Grille lineaire 15° deflexion ver Airzone gauche 1400x200 mm blanc vis</t>
  </si>
  <si>
    <t>Grille lineaire 15° deflexion ver Airzone droite 1400x200 mm blanc vis</t>
  </si>
  <si>
    <t>Grille lineaire 15° deflexion ver Airzone 1400x200 mm blanc vis</t>
  </si>
  <si>
    <t>Grille lineaire 15° deflexion ver Airzone gauche 1400x200 mm blanc clip</t>
  </si>
  <si>
    <t>Grille lineaire 15° deflexion ver Airzone droite 1400x200 mm blanc clip</t>
  </si>
  <si>
    <t>Grille lineaire 15° deflexion ver Airzone 1400x200 mm blanc clip</t>
  </si>
  <si>
    <t>Grille lineaire 15° deflexion ver Airzone gauche 1400x200 mm aluminium vis</t>
  </si>
  <si>
    <t>Grille lineaire 15° deflexion ver Airzone droite 1400x200 mm aluminium vis</t>
  </si>
  <si>
    <t>Grille lineaire 15° deflexion ver Airzone 1400x200 mm aluminium vis</t>
  </si>
  <si>
    <t>Grille lineaire 15° deflexion ver Airzone gauche 1400x200 mm aluminium clip</t>
  </si>
  <si>
    <t>Grille lineaire 15° deflexion ver Airzone droite 1400x200 mm aluminium clip</t>
  </si>
  <si>
    <t>Grille lineaire 15° deflexion ver Airzone 1400x200 mm aluminium clip</t>
  </si>
  <si>
    <t>Grille lineaire 15° deflexion ver Airzone gauche 1400x150 mm blanc vis</t>
  </si>
  <si>
    <t>Grille lineaire 15° deflexion ver Airzone droite 1400x150 mm blanc vis</t>
  </si>
  <si>
    <t>Grille lineaire 15° deflexion ver Airzone 1400x150 mm blanc vis</t>
  </si>
  <si>
    <t>Grille lineaire 15° deflexion ver Airzone gauche 1400x150 mm blanc clip</t>
  </si>
  <si>
    <t>Grille lineaire 15° deflexion ver Airzone droite 1400x150 mm blanc clip</t>
  </si>
  <si>
    <t>Grille lineaire 15° deflexion ver Airzone 1400x150 mm blanc clip</t>
  </si>
  <si>
    <t>Grille lineaire 15° deflexion ver Airzone gauche 1400x150 mm aluminium vis</t>
  </si>
  <si>
    <t>Grille lineaire 15° deflexion ver Airzone droite 1400x150 mm aluminium vis</t>
  </si>
  <si>
    <t>Grille lineaire 15° deflexion ver Airzone 1400x150 mm aluminium vis</t>
  </si>
  <si>
    <t>Grille lineaire 15° deflexion ver Airzone gauche 1400x150 mm aluminium clip</t>
  </si>
  <si>
    <t>Grille lineaire 15° deflexion ver Airzone droite 1400x150 mm aluminium clip</t>
  </si>
  <si>
    <t>Grille lineaire 15° deflexion ver Airzone 1400x150 mm aluminium clip</t>
  </si>
  <si>
    <t>Grille lineaire 15° deflexion ver Airzone gauche 1400x100 mm blanc vis</t>
  </si>
  <si>
    <t>Grille lineaire 15° deflexion ver Airzone droite 1400x100 mm blanc vis</t>
  </si>
  <si>
    <t>Grille lineaire 15° deflexion ver Airzone 1400x100 mm blanc vis</t>
  </si>
  <si>
    <t>Grille lineaire 15° deflexion ver Airzone gauche 1400x100 mm blanc clip</t>
  </si>
  <si>
    <t>Grille lineaire 15° deflexion ver Airzone droite 1400x100 mm blanc clip</t>
  </si>
  <si>
    <t>Grille lineaire 15° deflexion ver Airzone 1400x100 mm blanc clip</t>
  </si>
  <si>
    <t>Grille lineaire 15° deflexion ver Airzone gauche 1400x100 mm aluminium vis</t>
  </si>
  <si>
    <t>Grille lineaire 15° deflexion ver Airzone droite 1400x100 mm aluminium vis</t>
  </si>
  <si>
    <t>Grille lineaire 15° deflexion ver Airzone 1400x100 mm aluminium vis</t>
  </si>
  <si>
    <t>Grille lineaire 15° deflexion ver Airzone gauche 1400x100 mm aluminium clip</t>
  </si>
  <si>
    <t>Grille lineaire 15° deflexion ver Airzone droite 1400x100 mm aluminium clip</t>
  </si>
  <si>
    <t>Grille lineaire 15° deflexion ver Airzone 1400x100 mm aluminium clip</t>
  </si>
  <si>
    <t>Grille lineaire 15° deflexion ver Airzone gauche 1350x300 mm blanc vis</t>
  </si>
  <si>
    <t>Grille lineaire 15° deflexion ver Airzone droite 1350x300 mm blanc vis</t>
  </si>
  <si>
    <t>Grille lineaire 15° deflexion ver Airzone 1350x300 mm blanc vis</t>
  </si>
  <si>
    <t>Grille lineaire 15° deflexion ver Airzone gauche 1350x300 mm blanc clip</t>
  </si>
  <si>
    <t>Grille lineaire 15° deflexion ver Airzone droite 1350x300 mm blanc clip</t>
  </si>
  <si>
    <t>Grille lineaire 15° deflexion ver Airzone 1350x300 mm blanc clip</t>
  </si>
  <si>
    <t>Grille lineaire 15° deflexion ver Airzone gauche 1350x300 mm aluminium vis</t>
  </si>
  <si>
    <t>Grille lineaire 15° deflexion ver Airzone droite 1350x300 mm aluminium vis</t>
  </si>
  <si>
    <t>Grille lineaire 15° deflexion ver Airzone 1350x300 mm aluminium vis</t>
  </si>
  <si>
    <t>Grille lineaire 15° deflexion ver Airzone gauche 1350x300 mm aluminium clip</t>
  </si>
  <si>
    <t>Grille lineaire 15° deflexion ver Airzone droite 1350x300 mm aluminium clip</t>
  </si>
  <si>
    <t>Grille lineaire 15° deflexion ver Airzone 1350x300 mm aluminium clip</t>
  </si>
  <si>
    <t>Grille lineaire 15° deflexion ver Airzone gauche 1350x250 mm blanc vis</t>
  </si>
  <si>
    <t>Grille lineaire 15° deflexion ver Airzone droite 1350x250 mm blanc vis</t>
  </si>
  <si>
    <t>Grille lineaire 15° deflexion ver Airzone 1350x250 mm blanc vis</t>
  </si>
  <si>
    <t>Grille lineaire 15° deflexion ver Airzone gauche 1350x250 mm blanc clip</t>
  </si>
  <si>
    <t>Grille lineaire 15° deflexion ver Airzone droite 1350x250 mm blanc clip</t>
  </si>
  <si>
    <t>Grille lineaire 15° deflexion ver Airzone 1350x250 mm blanc clip</t>
  </si>
  <si>
    <t>Grille lineaire 15° deflexion ver Airzone gauche 1350x250 mm aluminium vis</t>
  </si>
  <si>
    <t>Grille lineaire 15° deflexion ver Airzone droite 1350x250 mm aluminium vis</t>
  </si>
  <si>
    <t>Grille lineaire 15° deflexion ver Airzone 1350x250 mm aluminium vis</t>
  </si>
  <si>
    <t>Grille lineaire 15° deflexion ver Airzone gauche 1350x250 mm aluminium clip</t>
  </si>
  <si>
    <t>Grille lineaire 15° deflexion ver Airzone droite 1350x250 mm aluminium clip</t>
  </si>
  <si>
    <t>Grille lineaire 15° deflexion ver Airzone 1350x250 mm aluminium clip</t>
  </si>
  <si>
    <t>Grille lineaire 15° deflexion ver Airzone gauche 1350x200 mm blanc vis</t>
  </si>
  <si>
    <t>Grille lineaire 15° deflexion ver Airzone droite 1350x200 mm blanc vis</t>
  </si>
  <si>
    <t>Grille lineaire 15° deflexion ver Airzone 1350x200 mm blanc vis</t>
  </si>
  <si>
    <t>Grille lineaire 15° deflexion ver Airzone gauche 1350x200 mm blanc clip</t>
  </si>
  <si>
    <t>Grille lineaire 15° deflexion ver Airzone droite 1350x200 mm blanc clip</t>
  </si>
  <si>
    <t>Grille lineaire 15° deflexion ver Airzone 1350x200 mm blanc clip</t>
  </si>
  <si>
    <t>Grille lineaire 15° deflexion ver Airzone gauche 1350x200 mm aluminium vis</t>
  </si>
  <si>
    <t>Grille lineaire 15° deflexion ver Airzone droite 1350x200 mm aluminium vis</t>
  </si>
  <si>
    <t>Grille lineaire 15° deflexion ver Airzone 1350x200 mm aluminium vis</t>
  </si>
  <si>
    <t>Grille lineaire 15° deflexion ver Airzone gauche 1350x200 mm aluminium clip</t>
  </si>
  <si>
    <t>Grille lineaire 15° deflexion ver Airzone droite 1350x200 mm aluminium clip</t>
  </si>
  <si>
    <t>Grille lineaire 15° deflexion ver Airzone 1350x200 mm aluminium clip</t>
  </si>
  <si>
    <t>Grille lineaire 15° deflexion ver Airzone gauche 1350x150 mm blanc vis</t>
  </si>
  <si>
    <t>Grille lineaire 15° deflexion ver Airzone droite 1350x150 mm blanc vis</t>
  </si>
  <si>
    <t>Grille lineaire 15° deflexion ver Airzone 1350x150 mm blanc vis</t>
  </si>
  <si>
    <t>Grille lineaire 15° deflexion ver Airzone gauche 1350x150 mm blanc clip</t>
  </si>
  <si>
    <t>Grille lineaire 15° deflexion ver Airzone droite 1350x150 mm blanc clip</t>
  </si>
  <si>
    <t>Grille lineaire 15° deflexion ver Airzone 1350x150 mm blanc clip</t>
  </si>
  <si>
    <t>Grille lineaire 15° deflexion ver Airzone gauche 1350x150 mm aluminium vis</t>
  </si>
  <si>
    <t>Grille lineaire 15° deflexion ver Airzone droite 1350x150 mm aluminium vis</t>
  </si>
  <si>
    <t>Grille lineaire 15° deflexion ver Airzone 1350x150 mm aluminium vis</t>
  </si>
  <si>
    <t>Grille lineaire 15° deflexion ver Airzone gauche 1350x150 mm aluminium clip</t>
  </si>
  <si>
    <t>Grille lineaire 15° deflexion ver Airzone droite 1350x150 mm aluminium clip</t>
  </si>
  <si>
    <t>Grille lineaire 15° deflexion ver Airzone 1350x150 mm aluminium clip</t>
  </si>
  <si>
    <t>Grille lineaire 15° deflexion ver Airzone gauche 1350x100 mm blanc vis</t>
  </si>
  <si>
    <t>Grille lineaire 15° deflexion ver Airzone droite 1350x100 mm blanc vis</t>
  </si>
  <si>
    <t>Grille lineaire 15° deflexion ver Airzone 1350x100 mm blanc vis</t>
  </si>
  <si>
    <t>Grille lineaire 15° deflexion ver Airzone gauche 1350x100 mm blanc clip</t>
  </si>
  <si>
    <t>Grille lineaire 15° deflexion ver Airzone droite 1350x100 mm blanc clip</t>
  </si>
  <si>
    <t>Grille lineaire 15° deflexion ver Airzone 1350x100 mm blanc clip</t>
  </si>
  <si>
    <t>Grille lineaire 15° deflexion ver Airzone gauche 1350x100 mm aluminium vis</t>
  </si>
  <si>
    <t>Grille lineaire 15° deflexion ver Airzone droite 1350x100 mm aluminium vis</t>
  </si>
  <si>
    <t>Grille lineaire 15° deflexion ver Airzone 1350x100 mm aluminium vis</t>
  </si>
  <si>
    <t>Grille lineaire 15° deflexion ver Airzone gauche 1350x100 mm aluminium clip</t>
  </si>
  <si>
    <t>Grille lineaire 15° deflexion ver Airzone droite 1350x100 mm aluminium clip</t>
  </si>
  <si>
    <t>Grille lineaire 15° deflexion ver Airzone 1350x100 mm aluminium clip</t>
  </si>
  <si>
    <t>Grille lineaire 15° deflexion ver Airzone gauche 1300x300 mm blanc vis</t>
  </si>
  <si>
    <t>Grille lineaire 15° deflexion ver Airzone droite 1300x300 mm blanc vis</t>
  </si>
  <si>
    <t>Grille lineaire 15° deflexion ver Airzone 1300x300 mm blanc vis</t>
  </si>
  <si>
    <t>Grille lineaire 15° deflexion ver Airzone gauche 1300x300 mm blanc clip</t>
  </si>
  <si>
    <t>Grille lineaire 15° deflexion ver Airzone droite 1300x300 mm blanc clip</t>
  </si>
  <si>
    <t>Grille lineaire 15° deflexion ver Airzone 1300x300 mm blanc clip</t>
  </si>
  <si>
    <t>Grille lineaire 15° deflexion ver Airzone gauche 1300x300 mm aluminium vis</t>
  </si>
  <si>
    <t>Grille lineaire 15° deflexion ver Airzone droite 1300x300 mm aluminium vis</t>
  </si>
  <si>
    <t>Grille lineaire 15° deflexion ver Airzone 1300x300 mm aluminium vis</t>
  </si>
  <si>
    <t>Grille lineaire 15° deflexion ver Airzone gauche 1300x300 mm aluminium clip</t>
  </si>
  <si>
    <t>Grille lineaire 15° deflexion ver Airzone droite 1300x300 mm aluminium clip</t>
  </si>
  <si>
    <t>Grille lineaire 15° deflexion ver Airzone 1300x300 mm aluminium clip</t>
  </si>
  <si>
    <t>Grille lineaire 15° deflexion ver Airzone gauche 1300x250 mm blanc vis</t>
  </si>
  <si>
    <t>Grille lineaire 15° deflexion ver Airzone droite 1300x250 mm blanc vis</t>
  </si>
  <si>
    <t>Grille lineaire 15° deflexion ver Airzone 1300x250 mm blanc vis</t>
  </si>
  <si>
    <t>Grille lineaire 15° deflexion ver Airzone gauche 1300x250 mm blanc clip</t>
  </si>
  <si>
    <t>Grille lineaire 15° deflexion ver Airzone droite 1300x250 mm blanc clip</t>
  </si>
  <si>
    <t>Grille lineaire 15° deflexion ver Airzone 1300x250 mm blanc clip</t>
  </si>
  <si>
    <t>Grille lineaire 15° deflexion ver Airzone gauche 1300x250 mm aluminium vis</t>
  </si>
  <si>
    <t>Grille lineaire 15° deflexion ver Airzone droite 1300x250 mm aluminium vis</t>
  </si>
  <si>
    <t>Grille lineaire 15° deflexion ver Airzone 1300x250 mm aluminium vis</t>
  </si>
  <si>
    <t>Grille lineaire 15° deflexion ver Airzone gauche 1300x250 mm aluminium clip</t>
  </si>
  <si>
    <t>Grille lineaire 15° deflexion ver Airzone droite 1300x250 mm aluminium clip</t>
  </si>
  <si>
    <t>Grille lineaire 15° deflexion ver Airzone 1300x250 mm aluminium clip</t>
  </si>
  <si>
    <t>Grille lineaire 15° deflexion ver Airzone gauche 1300x200 mm blanc vis</t>
  </si>
  <si>
    <t>Grille lineaire 15° deflexion ver Airzone droite 1300x200 mm blanc vis</t>
  </si>
  <si>
    <t>Grille lineaire 15° deflexion ver Airzone 1300x200 mm blanc vis</t>
  </si>
  <si>
    <t>Grille lineaire 15° deflexion ver Airzone gauche 1300x200 mm blanc clip</t>
  </si>
  <si>
    <t>Grille lineaire 15° deflexion ver Airzone droite 1300x200 mm blanc clip</t>
  </si>
  <si>
    <t>Grille lineaire 15° deflexion ver Airzone 1300x200 mm blanc clip</t>
  </si>
  <si>
    <t>Grille lineaire 15° deflexion ver Airzone gauche 1300x200 mm aluminium vis</t>
  </si>
  <si>
    <t>Grille lineaire 15° deflexion ver Airzone droite 1300x200 mm aluminium vis</t>
  </si>
  <si>
    <t>Grille lineaire 15° deflexion ver Airzone 1300x200 mm aluminium vis</t>
  </si>
  <si>
    <t>Grille lineaire 15° deflexion ver Airzone gauche 1300x200 mm aluminium clip</t>
  </si>
  <si>
    <t>Grille lineaire 15° deflexion ver Airzone droite 1300x200 mm aluminium clip</t>
  </si>
  <si>
    <t>Grille lineaire 15° deflexion ver Airzone 1300x200 mm aluminium clip</t>
  </si>
  <si>
    <t>Grille lineaire 15° deflexion ver Airzone gauche 1300x150 mm blanc vis</t>
  </si>
  <si>
    <t>Grille lineaire 15° deflexion ver Airzone droite 1300x150 mm blanc vis</t>
  </si>
  <si>
    <t>Grille lineaire 15° deflexion ver Airzone 1300x150 mm blanc vis</t>
  </si>
  <si>
    <t>Grille lineaire 15° deflexion ver Airzone gauche 1300x150 mm blanc clip</t>
  </si>
  <si>
    <t>Grille lineaire 15° deflexion ver Airzone droite 1300x150 mm blanc clip</t>
  </si>
  <si>
    <t>Grille lineaire 15° deflexion ver Airzone 1300x150 mm blanc clip</t>
  </si>
  <si>
    <t>Grille lineaire 15° deflexion ver Airzone gauche 1300x150 mm aluminium vis</t>
  </si>
  <si>
    <t>Grille lineaire 15° deflexion ver Airzone droite 1300x150 mm aluminium vis</t>
  </si>
  <si>
    <t>Grille lineaire 15° deflexion ver Airzone 1300x150 mm aluminium vis</t>
  </si>
  <si>
    <t>Grille lineaire 15° deflexion ver Airzone gauche 1300x150 mm aluminium clip</t>
  </si>
  <si>
    <t>Grille lineaire 15° deflexion ver Airzone droite 1300x150 mm aluminium clip</t>
  </si>
  <si>
    <t>Grille lineaire 15° deflexion ver Airzone 1300x150 mm aluminium clip</t>
  </si>
  <si>
    <t>Grille lineaire 15° deflexion ver Airzone gauche 1300x100 mm blanc vis</t>
  </si>
  <si>
    <t>Grille lineaire 15° deflexion ver Airzone droite 1300x100 mm blanc vis</t>
  </si>
  <si>
    <t>Grille lineaire 15° deflexion ver Airzone 1300x100 mm blanc vis</t>
  </si>
  <si>
    <t>Grille lineaire 15° deflexion ver Airzone gauche 1300x100 mm blanc clip</t>
  </si>
  <si>
    <t>Grille lineaire 15° deflexion ver Airzone droite 1300x100 mm blanc clip</t>
  </si>
  <si>
    <t>Grille lineaire 15° deflexion ver Airzone 1300x100 mm blanc clip</t>
  </si>
  <si>
    <t>Grille lineaire 15° deflexion ver Airzone gauche 1300x100 mm aluminium vis</t>
  </si>
  <si>
    <t>Grille lineaire 15° deflexion ver Airzone droite 1300x100 mm aluminium vis</t>
  </si>
  <si>
    <t>Grille lineaire 15° deflexion ver Airzone 1300x100 mm aluminium vis</t>
  </si>
  <si>
    <t>Grille lineaire 15° deflexion ver Airzone gauche 1300x100 mm aluminium clip</t>
  </si>
  <si>
    <t>Grille lineaire 15° deflexion ver Airzone droite 1300x100 mm aluminium clip</t>
  </si>
  <si>
    <t>Grille lineaire 15° deflexion ver Airzone 1300x100 mm aluminium clip</t>
  </si>
  <si>
    <t>Grille lineaire 15° deflexion ver Airzone gauche 1250x300 mm blanc vis</t>
  </si>
  <si>
    <t>Grille lineaire 15° deflexion ver Airzone droite 1250x300 mm blanc vis</t>
  </si>
  <si>
    <t>Grille lineaire 15° deflexion ver Airzone 1250x300 mm blanc vis</t>
  </si>
  <si>
    <t>Grille lineaire 15° deflexion ver Airzone gauche 1250x300 mm blanc clip</t>
  </si>
  <si>
    <t>Grille lineaire 15° deflexion ver Airzone droite 1250x300 mm blanc clip</t>
  </si>
  <si>
    <t>Grille lineaire 15° deflexion ver Airzone 1250x300 mm blanc clip</t>
  </si>
  <si>
    <t>Grille lineaire 15° deflexion ver Airzone gauche 1250x300 mm aluminium vis</t>
  </si>
  <si>
    <t>Grille lineaire 15° deflexion ver Airzone droite 1250x300 mm aluminium vis</t>
  </si>
  <si>
    <t>Grille lineaire 15° deflexion ver Airzone 1250x300 mm aluminium vis</t>
  </si>
  <si>
    <t>Grille lineaire 15° deflexion ver Airzone gauche 1250x300 mm aluminium clip</t>
  </si>
  <si>
    <t>Grille lineaire 15° deflexion ver Airzone droite 1250x300 mm aluminium clip</t>
  </si>
  <si>
    <t>Grille lineaire 15° deflexion ver Airzone 1250x300 mm aluminium clip</t>
  </si>
  <si>
    <t>Grille lineaire 15° deflexion ver Airzone gauche 1250x250 mm blanc vis</t>
  </si>
  <si>
    <t>Grille lineaire 15° deflexion ver Airzone droite 1250x250 mm blanc vis</t>
  </si>
  <si>
    <t>Grille lineaire 15° deflexion ver Airzone 1250x250 mm blanc vis</t>
  </si>
  <si>
    <t>Grille lineaire 15° deflexion ver Airzone gauche 1250x250 mm blanc clip</t>
  </si>
  <si>
    <t>Grille lineaire 15° deflexion ver Airzone droite 1250x250 mm blanc clip</t>
  </si>
  <si>
    <t>Grille lineaire 15° deflexion ver Airzone 1250x250 mm blanc clip</t>
  </si>
  <si>
    <t>Grille lineaire 15° deflexion ver Airzone gauche 1250x250 mm aluminium vis</t>
  </si>
  <si>
    <t>Grille lineaire 15° deflexion ver Airzone droite 1250x250 mm aluminium vis</t>
  </si>
  <si>
    <t>Grille lineaire 15° deflexion ver Airzone 1250x250 mm aluminium vis</t>
  </si>
  <si>
    <t>Grille lineaire 15° deflexion ver Airzone gauche 1250x250 mm aluminium clip</t>
  </si>
  <si>
    <t>Grille lineaire 15° deflexion ver Airzone droite 1250x250 mm aluminium clip</t>
  </si>
  <si>
    <t>Grille lineaire 15° deflexion ver Airzone 1250x250 mm aluminium clip</t>
  </si>
  <si>
    <t>Grille lineaire 15° deflexion ver Airzone gauche 1250x200 mm blanc vis</t>
  </si>
  <si>
    <t>Grille lineaire 15° deflexion ver Airzone droite 1250x200 mm blanc vis</t>
  </si>
  <si>
    <t>Grille lineaire 15° deflexion ver Airzone 1250x200 mm blanc vis</t>
  </si>
  <si>
    <t>Grille lineaire 15° deflexion ver Airzone gauche 1250x200 mm blanc clip</t>
  </si>
  <si>
    <t>Grille lineaire 15° deflexion ver Airzone droite 1250x200 mm blanc clip</t>
  </si>
  <si>
    <t>Grille lineaire 15° deflexion ver Airzone 1250x200 mm blanc clip</t>
  </si>
  <si>
    <t>Grille lineaire 15° deflexion ver Airzone gauche 1250x200 mm aluminium vis</t>
  </si>
  <si>
    <t>Grille lineaire 15° deflexion ver Airzone droite 1250x200 mm aluminium vis</t>
  </si>
  <si>
    <t>Grille lineaire 15° deflexion ver Airzone 1250x200 mm aluminium vis</t>
  </si>
  <si>
    <t>Grille lineaire 15° deflexion ver Airzone gauche 1250x200 mm aluminium clip</t>
  </si>
  <si>
    <t>Grille lineaire 15° deflexion ver Airzone droite 1250x200 mm aluminium clip</t>
  </si>
  <si>
    <t>Grille lineaire 15° deflexion ver Airzone 1250x200 mm aluminium clip</t>
  </si>
  <si>
    <t>Grille lineaire 15° deflexion ver Airzone gauche 1250x150 mm blanc vis</t>
  </si>
  <si>
    <t>Grille lineaire 15° deflexion ver Airzone droite 1250x150 mm blanc vis</t>
  </si>
  <si>
    <t>Grille lineaire 15° deflexion ver Airzone 1250x150 mm blanc vis</t>
  </si>
  <si>
    <t>Grille lineaire 15° deflexion ver Airzone gauche 1250x150 mm blanc clip</t>
  </si>
  <si>
    <t>Grille lineaire 15° deflexion ver Airzone droite 1250x150 mm blanc clip</t>
  </si>
  <si>
    <t>Grille lineaire 15° deflexion ver Airzone 1250x150 mm blanc clip</t>
  </si>
  <si>
    <t>Grille lineaire 15° deflexion ver Airzone gauche 1250x150 mm aluminium vis</t>
  </si>
  <si>
    <t>Grille lineaire 15° deflexion ver Airzone droite 1250x150 mm aluminium vis</t>
  </si>
  <si>
    <t>Grille lineaire 15° deflexion ver Airzone 1250x150 mm aluminium vis</t>
  </si>
  <si>
    <t>Grille lineaire 15° deflexion ver Airzone gauche 1250x150 mm aluminium clip</t>
  </si>
  <si>
    <t>Grille lineaire 15° deflexion ver Airzone droite 1250x150 mm aluminium clip</t>
  </si>
  <si>
    <t>Grille lineaire 15° deflexion ver Airzone 1250x150 mm aluminium clip</t>
  </si>
  <si>
    <t>Grille lineaire 15° deflexion ver Airzone gauche 1250x100 mm blanc vis</t>
  </si>
  <si>
    <t>Grille lineaire 15° deflexion ver Airzone droite 1250x100 mm blanc vis</t>
  </si>
  <si>
    <t>Grille lineaire 15° deflexion ver Airzone 1250x100 mm blanc vis</t>
  </si>
  <si>
    <t>Grille lineaire 15° deflexion ver Airzone gauche 1250x100 mm blanc clip</t>
  </si>
  <si>
    <t>Grille lineaire 15° deflexion ver Airzone droite 1250x100 mm blanc clip</t>
  </si>
  <si>
    <t>Grille lineaire 15° deflexion ver Airzone 1250x100 mm blanc clip</t>
  </si>
  <si>
    <t>Grille lineaire 15° deflexion ver Airzone gauche 1250x100 mm aluminium vis</t>
  </si>
  <si>
    <t>Grille lineaire 15° deflexion ver Airzone droite 1250x100 mm aluminium vis</t>
  </si>
  <si>
    <t>Grille lineaire 15° deflexion ver Airzone 1250x100 mm aluminium vis</t>
  </si>
  <si>
    <t>Grille lineaire 15° deflexion ver Airzone gauche 1250x100 mm aluminium clip</t>
  </si>
  <si>
    <t>Grille lineaire 15° deflexion ver Airzone droite 1250x100 mm aluminium clip</t>
  </si>
  <si>
    <t>Grille lineaire 15° deflexion ver Airzone 1250x100 mm aluminium clip</t>
  </si>
  <si>
    <t>Grille lineaire 15° deflexion ver Airzone gauche 1200x300 mm blanc vis</t>
  </si>
  <si>
    <t>Grille lineaire 15° deflexion ver Airzone droite 1200x300 mm blanc vis</t>
  </si>
  <si>
    <t>Grille lineaire 15° deflexion ver Airzone 1200x300 mm blanc vis</t>
  </si>
  <si>
    <t>Grille lineaire 15° deflexion ver Airzone gauche 1200x300 mm blanc clip</t>
  </si>
  <si>
    <t>Grille lineaire 15° deflexion ver Airzone droite 1200x300 mm blanc clip</t>
  </si>
  <si>
    <t>Grille lineaire 15° deflexion ver Airzone 1200x300 mm blanc clip</t>
  </si>
  <si>
    <t>Grille lineaire 15° deflexion ver Airzone gauche 1200x300 mm aluminium vis</t>
  </si>
  <si>
    <t>Grille lineaire 15° deflexion ver Airzone droite 1200x300 mm aluminium vis</t>
  </si>
  <si>
    <t>Grille lineaire 15° deflexion ver Airzone 1200x300 mm aluminium vis</t>
  </si>
  <si>
    <t>Grille lineaire 15° deflexion ver Airzone gauche 1200x300 mm aluminium clip</t>
  </si>
  <si>
    <t>Grille lineaire 15° deflexion ver Airzone droite 1200x300 mm aluminium clip</t>
  </si>
  <si>
    <t>Grille lineaire 15° deflexion ver Airzone 1200x300 mm aluminium clip</t>
  </si>
  <si>
    <t>Grille lineaire 15° deflexion ver Airzone gauche 1200x250 mm blanc vis</t>
  </si>
  <si>
    <t>Grille lineaire 15° deflexion ver Airzone droite 1200x250 mm blanc vis</t>
  </si>
  <si>
    <t>Grille lineaire 15° deflexion ver Airzone 1200x250 mm blanc vis</t>
  </si>
  <si>
    <t>Grille lineaire 15° deflexion ver Airzone gauche 1200x250 mm blanc clip</t>
  </si>
  <si>
    <t>Grille lineaire 15° deflexion ver Airzone droite 1200x250 mm blanc clip</t>
  </si>
  <si>
    <t>Grille lineaire 15° deflexion ver Airzone 1200x250 mm blanc clip</t>
  </si>
  <si>
    <t>Grille lineaire 15° deflexion ver Airzone gauche 1200x250 mm aluminium vis</t>
  </si>
  <si>
    <t>Grille lineaire 15° deflexion ver Airzone droite 1200x250 mm aluminium vis</t>
  </si>
  <si>
    <t>Grille lineaire 15° deflexion ver Airzone 1200x250 mm aluminium vis</t>
  </si>
  <si>
    <t>Grille lineaire 15° deflexion ver Airzone gauche 1200x250 mm aluminium clip</t>
  </si>
  <si>
    <t>Grille lineaire 15° deflexion ver Airzone droite 1200x250 mm aluminium clip</t>
  </si>
  <si>
    <t>Grille lineaire 15° deflexion ver Airzone 1200x250 mm aluminium clip</t>
  </si>
  <si>
    <t>Grille lineaire 15° deflexion ver Airzone gauche 1200x200 mm blanc vis</t>
  </si>
  <si>
    <t>Grille lineaire 15° deflexion ver Airzone droite 1200x200 mm blanc vis</t>
  </si>
  <si>
    <t>Grille lineaire 15° deflexion ver Airzone 1200x200 mm blanc vis</t>
  </si>
  <si>
    <t>Grille lineaire 15° deflexion ver Airzone gauche 1200x200 mm blanc clip</t>
  </si>
  <si>
    <t>Grille lineaire 15° deflexion ver Airzone droite 1200x200 mm blanc clip</t>
  </si>
  <si>
    <t>Grille lineaire 15° deflexion ver Airzone 1200x200 mm blanc clip</t>
  </si>
  <si>
    <t>Grille lineaire 15° deflexion ver Airzone gauche 1200x200 mm aluminium vis</t>
  </si>
  <si>
    <t>Grille lineaire 15° deflexion ver Airzone droite 1200x200 mm aluminium vis</t>
  </si>
  <si>
    <t>Grille lineaire 15° deflexion ver Airzone 1200x200 mm aluminium vis</t>
  </si>
  <si>
    <t>Grille lineaire 15° deflexion ver Airzone gauche 1200x200 mm aluminium clip</t>
  </si>
  <si>
    <t>Grille lineaire 15° deflexion ver Airzone droite 1200x200 mm aluminium clip</t>
  </si>
  <si>
    <t>Grille lineaire 15° deflexion ver Airzone 1200x200 mm aluminium clip</t>
  </si>
  <si>
    <t>Grille lineaire 15° deflexion ver Airzone gauche 1200x150 mm blanc vis</t>
  </si>
  <si>
    <t>Grille lineaire 15° deflexion ver Airzone droite 1200x150 mm blanc vis</t>
  </si>
  <si>
    <t>Grille lineaire 15° deflexion ver Airzone 1200x150 mm blanc vis</t>
  </si>
  <si>
    <t>Grille lineaire 15° deflexion ver Airzone gauche 1200x150 mm blanc clip</t>
  </si>
  <si>
    <t>Grille lineaire 15° deflexion ver Airzone droite 1200x150 mm blanc clip</t>
  </si>
  <si>
    <t>Grille lineaire 15° deflexion ver Airzone 1200x150 mm blanc clip</t>
  </si>
  <si>
    <t>Grille lineaire 15° deflexion ver Airzone gauche 1200x150 mm aluminium vis</t>
  </si>
  <si>
    <t>Grille lineaire 15° deflexion ver Airzone droite 1200x150 mm aluminium vis</t>
  </si>
  <si>
    <t>Grille lineaire 15° deflexion ver Airzone 1200x150 mm aluminium vis</t>
  </si>
  <si>
    <t>Grille lineaire 15° deflexion ver Airzone gauche 1200x150 mm aluminium clip</t>
  </si>
  <si>
    <t>Grille lineaire 15° deflexion ver Airzone droite 1200x150 mm aluminium clip</t>
  </si>
  <si>
    <t>Grille lineaire 15° deflexion ver Airzone 1200x150 mm aluminium clip</t>
  </si>
  <si>
    <t>Grille lineaire 15° deflexion ver Airzone gauche 1200x100 mm blanc vis</t>
  </si>
  <si>
    <t>Grille lineaire 15° deflexion ver Airzone droite 1200x100 mm blanc vis</t>
  </si>
  <si>
    <t>Grille lineaire 15° deflexion ver Airzone 1200x100 mm blanc vis</t>
  </si>
  <si>
    <t>Grille lineaire 15° deflexion ver Airzone gauche 1200x100 mm blanc clip</t>
  </si>
  <si>
    <t>Grille lineaire 15° deflexion ver Airzone droite 1200x100 mm blanc clip</t>
  </si>
  <si>
    <t>Grille lineaire 15° deflexion ver Airzone 1200x100 mm blanc clip</t>
  </si>
  <si>
    <t>Grille lineaire 15° deflexion ver Airzone gauche 1200x100 mm aluminium vis</t>
  </si>
  <si>
    <t>Grille lineaire 15° deflexion ver Airzone droite 1200x100 mm aluminium vis</t>
  </si>
  <si>
    <t>Grille lineaire 15° deflexion ver Airzone 1200x100 mm aluminium vis</t>
  </si>
  <si>
    <t>Grille lineaire 15° deflexion ver Airzone gauche 1200x100 mm aluminium clip</t>
  </si>
  <si>
    <t>Grille lineaire 15° deflexion ver Airzone droite 1200x100 mm aluminium clip</t>
  </si>
  <si>
    <t>Grille lineaire 15° deflexion ver Airzone 1200x100 mm aluminium clip</t>
  </si>
  <si>
    <t>Grille lineaire 15° deflexion ver Airzone gauche 1150x300 mm blanc vis</t>
  </si>
  <si>
    <t>Grille lineaire 15° deflexion ver Airzone droite 1150x300 mm blanc vis</t>
  </si>
  <si>
    <t>Grille lineaire 15° deflexion ver Airzone 1150x300 mm blanc vis</t>
  </si>
  <si>
    <t>Grille lineaire 15° deflexion ver Airzone gauche 1150x300 mm blanc clip</t>
  </si>
  <si>
    <t>Grille lineaire 15° deflexion ver Airzone droite 1150x300 mm blanc clip</t>
  </si>
  <si>
    <t>Grille lineaire 15° deflexion ver Airzone 1150x300 mm blanc clip</t>
  </si>
  <si>
    <t>Grille lineaire 15° deflexion ver Airzone gauche 1150x300 mm aluminium vis</t>
  </si>
  <si>
    <t>Grille lineaire 15° deflexion ver Airzone droite 1150x300 mm aluminium vis</t>
  </si>
  <si>
    <t>Grille lineaire 15° deflexion ver Airzone 1150x300 mm aluminium vis</t>
  </si>
  <si>
    <t>Grille lineaire 15° deflexion ver Airzone gauche 1150x300 mm aluminium clip</t>
  </si>
  <si>
    <t>Grille lineaire 15° deflexion ver Airzone droite 1150x300 mm aluminium clip</t>
  </si>
  <si>
    <t>Grille lineaire 15° deflexion ver Airzone 1150x300 mm aluminium clip</t>
  </si>
  <si>
    <t>Grille lineaire 15° deflexion ver Airzone gauche 1150x250 mm blanc vis</t>
  </si>
  <si>
    <t>Grille lineaire 15° deflexion ver Airzone droite 1150x250 mm blanc vis</t>
  </si>
  <si>
    <t>Grille lineaire 15° deflexion ver Airzone 1150x250 mm blanc vis</t>
  </si>
  <si>
    <t>Grille lineaire 15° deflexion ver Airzone gauche 1150x250 mm blanc clip</t>
  </si>
  <si>
    <t>Grille lineaire 15° deflexion ver Airzone droite 1150x250 mm blanc clip</t>
  </si>
  <si>
    <t>Grille lineaire 15° deflexion ver Airzone 1150x250 mm blanc clip</t>
  </si>
  <si>
    <t>Grille lineaire 15° deflexion ver Airzone gauche 1150x250 mm aluminium vis</t>
  </si>
  <si>
    <t>Grille lineaire 15° deflexion ver Airzone droite 1150x250 mm aluminium vis</t>
  </si>
  <si>
    <t>Grille lineaire 15° deflexion ver Airzone 1150x250 mm aluminium vis</t>
  </si>
  <si>
    <t>Grille lineaire 15° deflexion ver Airzone gauche 1150x250 mm aluminium clip</t>
  </si>
  <si>
    <t>Grille lineaire 15° deflexion ver Airzone droite 1150x250 mm aluminium clip</t>
  </si>
  <si>
    <t>Grille lineaire 15° deflexion ver Airzone 1150x250 mm aluminium clip</t>
  </si>
  <si>
    <t>Grille lineaire 15° deflexion ver Airzone gauche 1150x200 mm blanc vis</t>
  </si>
  <si>
    <t>Grille lineaire 15° deflexion ver Airzone droite 1150x200 mm blanc vis</t>
  </si>
  <si>
    <t>Grille lineaire 15° deflexion ver Airzone 1150x200 mm blanc vis</t>
  </si>
  <si>
    <t>Grille lineaire 15° deflexion ver Airzone gauche 1150x200 mm blanc clip</t>
  </si>
  <si>
    <t>Grille lineaire 15° deflexion ver Airzone droite 1150x200 mm blanc clip</t>
  </si>
  <si>
    <t>Grille lineaire 15° deflexion ver Airzone 1150x200 mm blanc clip</t>
  </si>
  <si>
    <t>Grille lineaire 15° deflexion ver Airzone gauche 1150x200 mm aluminium vis</t>
  </si>
  <si>
    <t>Grille lineaire 15° deflexion ver Airzone droite 1150x200 mm aluminium vis</t>
  </si>
  <si>
    <t>Grille lineaire 15° deflexion ver Airzone 1150x200 mm aluminium vis</t>
  </si>
  <si>
    <t>Grille lineaire 15° deflexion ver Airzone gauche 1150x200 mm aluminium clip</t>
  </si>
  <si>
    <t>Grille lineaire 15° deflexion ver Airzone droite 1150x200 mm aluminium clip</t>
  </si>
  <si>
    <t>Grille lineaire 15° deflexion ver Airzone 1150x200 mm aluminium clip</t>
  </si>
  <si>
    <t>Grille lineaire 15° deflexion ver Airzone gauche 1150x150 mm blanc vis</t>
  </si>
  <si>
    <t>Grille lineaire 15° deflexion ver Airzone droite 1150x150 mm blanc vis</t>
  </si>
  <si>
    <t>Grille lineaire 15° deflexion ver Airzone 1150x150 mm blanc vis</t>
  </si>
  <si>
    <t>Grille lineaire 15° deflexion ver Airzone gauche 1150x150 mm blanc clip</t>
  </si>
  <si>
    <t>Grille lineaire 15° deflexion ver Airzone droite 1150x150 mm blanc clip</t>
  </si>
  <si>
    <t>Grille lineaire 15° deflexion ver Airzone 1150x150 mm blanc clip</t>
  </si>
  <si>
    <t>Grille lineaire 15° deflexion ver Airzone gauche 1150x150 mm aluminium vis</t>
  </si>
  <si>
    <t>Grille lineaire 15° deflexion ver Airzone droite 1150x150 mm aluminium vis</t>
  </si>
  <si>
    <t>Grille lineaire 15° deflexion ver Airzone 1150x150 mm aluminium vis</t>
  </si>
  <si>
    <t>Grille lineaire 15° deflexion ver Airzone gauche 1150x150 mm aluminium clip</t>
  </si>
  <si>
    <t>Grille lineaire 15° deflexion ver Airzone droite 1150x150 mm aluminium clip</t>
  </si>
  <si>
    <t>Grille lineaire 15° deflexion ver Airzone 1150x150 mm aluminium clip</t>
  </si>
  <si>
    <t>Grille lineaire 15° deflexion ver Airzone gauche 1150x100 mm blanc vis</t>
  </si>
  <si>
    <t>Grille lineaire 15° deflexion ver Airzone droite 1150x100 mm blanc vis</t>
  </si>
  <si>
    <t>Grille lineaire 15° deflexion ver Airzone 1150x100 mm blanc vis</t>
  </si>
  <si>
    <t>Grille lineaire 15° deflexion ver Airzone gauche 1150x100 mm blanc clip</t>
  </si>
  <si>
    <t>Grille lineaire 15° deflexion ver Airzone droite 1150x100 mm blanc clip</t>
  </si>
  <si>
    <t>Grille lineaire 15° deflexion ver Airzone 1150x100 mm blanc clip</t>
  </si>
  <si>
    <t>Grille lineaire 15° deflexion ver Airzone gauche 1150x100 mm aluminium vis</t>
  </si>
  <si>
    <t>Grille lineaire 15° deflexion ver Airzone droite 1150x100 mm aluminium vis</t>
  </si>
  <si>
    <t>Grille lineaire 15° deflexion ver Airzone 1150x100 mm aluminium vis</t>
  </si>
  <si>
    <t>Grille lineaire 15° deflexion ver Airzone gauche 1150x100 mm aluminium clip</t>
  </si>
  <si>
    <t>Grille lineaire 15° deflexion ver Airzone droite 1150x100 mm aluminium clip</t>
  </si>
  <si>
    <t>Grille lineaire 15° deflexion ver Airzone 1150x100 mm aluminium clip</t>
  </si>
  <si>
    <t>Grille lineaire 15° deflexion ver Airzone gauche 1100x300 mm blanc vis</t>
  </si>
  <si>
    <t>Grille lineaire 15° deflexion ver Airzone droite 1100x300 mm blanc vis</t>
  </si>
  <si>
    <t>Grille lineaire 15° deflexion ver Airzone 1100x300 mm blanc vis</t>
  </si>
  <si>
    <t>Grille lineaire 15° deflexion ver Airzone gauche 1100x300 mm blanc clip</t>
  </si>
  <si>
    <t>Grille lineaire 15° deflexion ver Airzone droite 1100x300 mm blanc clip</t>
  </si>
  <si>
    <t>Grille lineaire 15° deflexion ver Airzone 1100x300 mm blanc clip</t>
  </si>
  <si>
    <t>Grille lineaire 15° deflexion ver Airzone gauche 1100x300 mm aluminium vis</t>
  </si>
  <si>
    <t>Grille lineaire 15° deflexion ver Airzone droite 1100x300 mm aluminium vis</t>
  </si>
  <si>
    <t>Grille lineaire 15° deflexion ver Airzone 1100x300 mm aluminium vis</t>
  </si>
  <si>
    <t>Grille lineaire 15° deflexion ver Airzone gauche 1100x300 mm aluminium clip</t>
  </si>
  <si>
    <t>Grille lineaire 15° deflexion ver Airzone droite 1100x300 mm aluminium clip</t>
  </si>
  <si>
    <t>Grille lineaire 15° deflexion ver Airzone 1100x300 mm aluminium clip</t>
  </si>
  <si>
    <t>Grille lineaire 15° deflexion ver Airzone gauche 1100x250 mm blanc vis</t>
  </si>
  <si>
    <t>Grille lineaire 15° deflexion ver Airzone droite 1100x250 mm blanc vis</t>
  </si>
  <si>
    <t>Grille lineaire 15° deflexion ver Airzone 1100x250 mm blanc vis</t>
  </si>
  <si>
    <t>Grille lineaire 15° deflexion ver Airzone gauche 1100x250 mm blanc clip</t>
  </si>
  <si>
    <t>Grille lineaire 15° deflexion ver Airzone droite 1100x250 mm blanc clip</t>
  </si>
  <si>
    <t>Grille lineaire 15° deflexion ver Airzone 1100x250 mm blanc clip</t>
  </si>
  <si>
    <t>Grille lineaire 15° deflexion ver Airzone gauche 1100x250 mm aluminium vis</t>
  </si>
  <si>
    <t>Grille lineaire 15° deflexion ver Airzone droite 1100x250 mm aluminium vis</t>
  </si>
  <si>
    <t>Grille lineaire 15° deflexion ver Airzone 1100x250 mm aluminium vis</t>
  </si>
  <si>
    <t>Grille lineaire 15° deflexion ver Airzone gauche 1100x250 mm aluminium clip</t>
  </si>
  <si>
    <t>Grille lineaire 15° deflexion ver Airzone droite 1100x250 mm aluminium clip</t>
  </si>
  <si>
    <t>Grille lineaire 15° deflexion ver Airzone 1100x250 mm aluminium clip</t>
  </si>
  <si>
    <t>Grille lineaire 15° deflexion ver Airzone gauche 1100x200 mm blanc vis</t>
  </si>
  <si>
    <t>Grille lineaire 15° deflexion ver Airzone droite 1100x200 mm blanc vis</t>
  </si>
  <si>
    <t>Grille lineaire 15° deflexion ver Airzone 1100x200 mm blanc vis</t>
  </si>
  <si>
    <t>Grille lineaire 15° deflexion ver Airzone gauche 1100x200 mm blanc clip</t>
  </si>
  <si>
    <t>Grille lineaire 15° deflexion ver Airzone droite 1100x200 mm blanc clip</t>
  </si>
  <si>
    <t>Grille lineaire 15° deflexion ver Airzone 1100x200 mm blanc clip</t>
  </si>
  <si>
    <t>Grille lineaire 15° deflexion ver Airzone gauche 1100x200 mm aluminium vis</t>
  </si>
  <si>
    <t>Grille lineaire 15° deflexion ver Airzone droite 1100x200 mm aluminium vis</t>
  </si>
  <si>
    <t>Grille lineaire 15° deflexion ver Airzone 1100x200 mm aluminium vis</t>
  </si>
  <si>
    <t>Grille lineaire 15° deflexion ver Airzone gauche 1100x200 mm aluminium clip</t>
  </si>
  <si>
    <t>Grille lineaire 15° deflexion ver Airzone droite 1100x200 mm aluminium clip</t>
  </si>
  <si>
    <t>Grille lineaire 15° deflexion ver Airzone 1100x200 mm aluminium clip</t>
  </si>
  <si>
    <t>Grille lineaire 15° deflexion ver Airzone gauche 1100x150 mm blanc vis</t>
  </si>
  <si>
    <t>Grille lineaire 15° deflexion ver Airzone droite 1100x150 mm blanc vis</t>
  </si>
  <si>
    <t>Grille lineaire 15° deflexion ver Airzone 1100x150 mm blanc vis</t>
  </si>
  <si>
    <t>Grille lineaire 15° deflexion ver Airzone gauche 1100x150 mm blanc clip</t>
  </si>
  <si>
    <t>Grille lineaire 15° deflexion ver Airzone droite 1100x150 mm blanc clip</t>
  </si>
  <si>
    <t>Grille lineaire 15° deflexion ver Airzone 1100x150 mm blanc clip</t>
  </si>
  <si>
    <t>Grille lineaire 15° deflexion ver Airzone gauche 1100x150 mm aluminium vis</t>
  </si>
  <si>
    <t>Grille lineaire 15° deflexion ver Airzone droite 1100x150 mm aluminium vis</t>
  </si>
  <si>
    <t>Grille lineaire 15° deflexion ver Airzone 1100x150 mm aluminium vis</t>
  </si>
  <si>
    <t>Grille lineaire 15° deflexion ver Airzone gauche 1100x150 mm aluminium clip</t>
  </si>
  <si>
    <t>Grille lineaire 15° deflexion ver Airzone droite 1100x150 mm aluminium clip</t>
  </si>
  <si>
    <t>Grille lineaire 15° deflexion ver Airzone 1100x150 mm aluminium clip</t>
  </si>
  <si>
    <t>Grille lineaire 15° deflexion ver Airzone gauche 1100x100 mm blanc vis</t>
  </si>
  <si>
    <t>Grille lineaire 15° deflexion ver Airzone droite 1100x100 mm blanc vis</t>
  </si>
  <si>
    <t>Grille lineaire 15° deflexion ver Airzone 1100x100 mm blanc vis</t>
  </si>
  <si>
    <t>Grille lineaire 15° deflexion ver Airzone gauche 1100x100 mm blanc clip</t>
  </si>
  <si>
    <t>Grille lineaire 15° deflexion ver Airzone droite 1100x100 mm blanc clip</t>
  </si>
  <si>
    <t>Grille lineaire 15° deflexion ver Airzone 1100x100 mm blanc clip</t>
  </si>
  <si>
    <t>Grille lineaire 15° deflexion ver Airzone gauche 1100x100 mm aluminium vis</t>
  </si>
  <si>
    <t>Grille lineaire 15° deflexion ver Airzone droite 1100x100 mm aluminium vis</t>
  </si>
  <si>
    <t>Grille lineaire 15° deflexion ver Airzone 1100x100 mm aluminium vis</t>
  </si>
  <si>
    <t>Grille lineaire 15° deflexion ver Airzone gauche 1100x100 mm aluminium clip</t>
  </si>
  <si>
    <t>Grille lineaire 15° deflexion ver Airzone droite 1100x100 mm aluminium clip</t>
  </si>
  <si>
    <t>Grille lineaire 15° deflexion ver Airzone 1100x100 mm aluminium clip</t>
  </si>
  <si>
    <t>Grille lineaire 15° deflexion ver Airzone gauche 1050x300 mm blanc vis</t>
  </si>
  <si>
    <t>Grille lineaire 15° deflexion ver Airzone droite 1050x300 mm blanc vis</t>
  </si>
  <si>
    <t>Grille lineaire 15° deflexion ver Airzone 1050x300 mm blanc vis</t>
  </si>
  <si>
    <t>Grille lineaire 15° deflexion ver Airzone gauche 1050x300 mm blanc clip</t>
  </si>
  <si>
    <t>Grille lineaire 15° deflexion ver Airzone droite 1050x300 mm blanc clip</t>
  </si>
  <si>
    <t>Grille lineaire 15° deflexion ver Airzone 1050x300 mm blanc clip</t>
  </si>
  <si>
    <t>Grille lineaire 15° deflexion ver Airzone gauche 1050x300 mm aluminium vis</t>
  </si>
  <si>
    <t>Grille lineaire 15° deflexion ver Airzone droite 1050x300 mm aluminium vis</t>
  </si>
  <si>
    <t>Grille lineaire 15° deflexion ver Airzone 1050x300 mm aluminium vis</t>
  </si>
  <si>
    <t>Grille lineaire 15° deflexion ver Airzone gauche 1050x300 mm aluminium clip</t>
  </si>
  <si>
    <t>Grille lineaire 15° deflexion ver Airzone droite 1050x300 mm aluminium clip</t>
  </si>
  <si>
    <t>Grille lineaire 15° deflexion ver Airzone 1050x300 mm aluminium clip</t>
  </si>
  <si>
    <t>Grille lineaire 15° deflexion ver Airzone gauche 1050x250 mm blanc vis</t>
  </si>
  <si>
    <t>Grille lineaire 15° deflexion ver Airzone droite 1050x250 mm blanc vis</t>
  </si>
  <si>
    <t>Grille lineaire 15° deflexion ver Airzone 1050x250 mm blanc vis</t>
  </si>
  <si>
    <t>Grille lineaire 15° deflexion ver Airzone gauche 1050x250 mm blanc clip</t>
  </si>
  <si>
    <t>Grille lineaire 15° deflexion ver Airzone droite 1050x250 mm blanc clip</t>
  </si>
  <si>
    <t>Grille lineaire 15° deflexion ver Airzone 1050x250 mm blanc clip</t>
  </si>
  <si>
    <t>Grille lineaire 15° deflexion ver Airzone gauche 1050x250 mm aluminium vis</t>
  </si>
  <si>
    <t>Grille lineaire 15° deflexion ver Airzone droite 1050x250 mm aluminium vis</t>
  </si>
  <si>
    <t>Grille lineaire 15° deflexion ver Airzone 1050x250 mm aluminium vis</t>
  </si>
  <si>
    <t>Grille lineaire 15° deflexion ver Airzone gauche 1050x250 mm aluminium clip</t>
  </si>
  <si>
    <t>Grille lineaire 15° deflexion ver Airzone droite 1050x250 mm aluminium clip</t>
  </si>
  <si>
    <t>Grille lineaire 15° deflexion ver Airzone 1050x250 mm aluminium clip</t>
  </si>
  <si>
    <t>Grille lineaire 15° deflexion ver Airzone gauche 1050x200 mm blanc vis</t>
  </si>
  <si>
    <t>Grille lineaire 15° deflexion ver Airzone droite 1050x200 mm blanc vis</t>
  </si>
  <si>
    <t>Grille lineaire 15° deflexion ver Airzone 1050x200 mm blanc vis</t>
  </si>
  <si>
    <t>Grille lineaire 15° deflexion ver Airzone gauche 1050x200 mm blanc clip</t>
  </si>
  <si>
    <t>Grille lineaire 15° deflexion ver Airzone droite 1050x200 mm blanc clip</t>
  </si>
  <si>
    <t>Grille lineaire 15° deflexion ver Airzone 1050x200 mm blanc clip</t>
  </si>
  <si>
    <t>Grille lineaire 15° deflexion ver Airzone gauche 1050x200 mm aluminium vis</t>
  </si>
  <si>
    <t>Grille lineaire 15° deflexion ver Airzone droite 1050x200 mm aluminium vis</t>
  </si>
  <si>
    <t>Grille lineaire 15° deflexion ver Airzone 1050x200 mm aluminium vis</t>
  </si>
  <si>
    <t>Grille lineaire 15° deflexion ver Airzone gauche 1050x200 mm aluminium clip</t>
  </si>
  <si>
    <t>Grille lineaire 15° deflexion ver Airzone droite 1050x200 mm aluminium clip</t>
  </si>
  <si>
    <t>Grille lineaire 15° deflexion ver Airzone 1050x200 mm aluminium clip</t>
  </si>
  <si>
    <t>Grille lineaire 15° deflexion ver Airzone gauche 1050x150 mm blanc vis</t>
  </si>
  <si>
    <t>Grille lineaire 15° deflexion ver Airzone droite 1050x150 mm blanc vis</t>
  </si>
  <si>
    <t>Grille lineaire 15° deflexion ver Airzone 1050x150 mm blanc vis</t>
  </si>
  <si>
    <t>Grille lineaire 15° deflexion ver Airzone gauche 1050x150 mm blanc clip</t>
  </si>
  <si>
    <t>Grille lineaire 15° deflexion ver Airzone droite 1050x150 mm blanc clip</t>
  </si>
  <si>
    <t>Grille lineaire 15° deflexion ver Airzone 1050x150 mm blanc clip</t>
  </si>
  <si>
    <t>Grille lineaire 15° deflexion ver Airzone gauche 1050x150 mm aluminium vis</t>
  </si>
  <si>
    <t>Grille lineaire 15° deflexion ver Airzone droite 1050x150 mm aluminium vis</t>
  </si>
  <si>
    <t>Grille lineaire 15° deflexion ver Airzone 1050x150 mm aluminium vis</t>
  </si>
  <si>
    <t>Grille lineaire 15° deflexion ver Airzone gauche 1050x150 mm aluminium clip</t>
  </si>
  <si>
    <t>Grille lineaire 15° deflexion ver Airzone droite 1050x150 mm aluminium clip</t>
  </si>
  <si>
    <t>Grille lineaire 15° deflexion ver Airzone 1050x150 mm aluminium clip</t>
  </si>
  <si>
    <t>Grille lineaire 15° deflexion ver Airzone gauche 1050x100 mm blanc vis</t>
  </si>
  <si>
    <t>Grille lineaire 15° deflexion ver Airzone droite 1050x100 mm blanc vis</t>
  </si>
  <si>
    <t>Grille lineaire 15° deflexion ver Airzone 1050x100 mm blanc vis</t>
  </si>
  <si>
    <t>Grille lineaire 15° deflexion ver Airzone gauche 1050x100 mm blanc clip</t>
  </si>
  <si>
    <t>Grille lineaire 15° deflexion ver Airzone droite 1050x100 mm blanc clip</t>
  </si>
  <si>
    <t>Grille lineaire 15° deflexion ver Airzone 1050x100 mm blanc clip</t>
  </si>
  <si>
    <t>Grille lineaire 15° deflexion ver Airzone gauche 1050x100 mm aluminium vis</t>
  </si>
  <si>
    <t>Grille lineaire 15° deflexion ver Airzone droite 1050x100 mm aluminium vis</t>
  </si>
  <si>
    <t>Grille lineaire 15° deflexion ver Airzone 1050x100 mm aluminium vis</t>
  </si>
  <si>
    <t>Grille lineaire 15° deflexion ver Airzone gauche 1050x100 mm aluminium clip</t>
  </si>
  <si>
    <t>Grille lineaire 15° deflexion ver Airzone droite 1050x100 mm aluminium clip</t>
  </si>
  <si>
    <t>Grille lineaire 15° deflexion ver Airzone 1050x100 mm aluminium clip</t>
  </si>
  <si>
    <t>Grille lineaire 15° deflexion ver Airzone gauche 1000x300 mm blanc vis</t>
  </si>
  <si>
    <t>Grille lineaire 15° deflexion ver Airzone droite 1000x300 mm blanc vis</t>
  </si>
  <si>
    <t>Grille lineaire 15° deflexion ver Airzone 1000x300 mm blanc vis</t>
  </si>
  <si>
    <t>Grille lineaire 15° deflexion ver Airzone gauche 1000x300 mm blanc clip</t>
  </si>
  <si>
    <t>Grille lineaire 15° deflexion ver Airzone droite 1000x300 mm blanc clip</t>
  </si>
  <si>
    <t>Grille lineaire 15° deflexion ver Airzone 1000x300 mm blanc clip</t>
  </si>
  <si>
    <t>Grille lineaire 15° deflexion ver Airzone gauche 1000x300 mm aluminium vis</t>
  </si>
  <si>
    <t>Grille lineaire 15° deflexion ver Airzone droite 1000x300 mm aluminium vis</t>
  </si>
  <si>
    <t>Grille lineaire 15° deflexion ver Airzone 1000x300 mm aluminium vis</t>
  </si>
  <si>
    <t>Grille lineaire 15° deflexion ver Airzone gauche 1000x300 mm aluminium clip</t>
  </si>
  <si>
    <t>Grille lineaire 15° deflexion ver Airzone droite 1000x300 mm aluminium clip</t>
  </si>
  <si>
    <t>Grille lineaire 15° deflexion ver Airzone 1000x300 mm aluminium clip</t>
  </si>
  <si>
    <t>Grille lineaire 15° deflexion ver Airzone gauche 1000x250 mm blanc vis</t>
  </si>
  <si>
    <t>Grille lineaire 15° deflexion ver Airzone droite 1000x250 mm blanc vis</t>
  </si>
  <si>
    <t>Grille lineaire 15° deflexion ver Airzone 1000x250 mm blanc vis</t>
  </si>
  <si>
    <t>Grille lineaire 15° deflexion ver Airzone gauche 1000x250 mm blanc clip</t>
  </si>
  <si>
    <t>Grille lineaire 15° deflexion ver Airzone droite 1000x250 mm blanc clip</t>
  </si>
  <si>
    <t>Grille lineaire 15° deflexion ver Airzone 1000x250 mm blanc clip</t>
  </si>
  <si>
    <t>Grille lineaire 15° deflexion ver Airzone gauche 1000x250 mm aluminium vis</t>
  </si>
  <si>
    <t>Grille lineaire 15° deflexion ver Airzone droite 1000x250 mm aluminium vis</t>
  </si>
  <si>
    <t>Grille lineaire 15° deflexion ver Airzone 1000x250 mm aluminium vis</t>
  </si>
  <si>
    <t>Grille lineaire 15° deflexion ver Airzone gauche 1000x250 mm aluminium clip</t>
  </si>
  <si>
    <t>Grille lineaire 15° deflexion ver Airzone droite 1000x250 mm aluminium clip</t>
  </si>
  <si>
    <t>Grille lineaire 15° deflexion ver Airzone 1000x250 mm aluminium clip</t>
  </si>
  <si>
    <t>Grille lineaire 15° deflexion ver Airzone gauche 1000x200 mm blanc vis</t>
  </si>
  <si>
    <t>Grille lineaire 15° deflexion ver Airzone droite 1000x200 mm blanc vis</t>
  </si>
  <si>
    <t>Grille lineaire 15° deflexion ver Airzone 1000x200 mm blanc vis</t>
  </si>
  <si>
    <t>Grille lineaire 15° deflexion ver Airzone gauche 1000x200 mm blanc clip</t>
  </si>
  <si>
    <t>Grille lineaire 15° deflexion ver Airzone droite 1000x200 mm blanc clip</t>
  </si>
  <si>
    <t>Grille lineaire 15° deflexion ver Airzone 1000x200 mm blanc clip</t>
  </si>
  <si>
    <t>Grille lineaire 15° deflexion ver Airzone gauche 1000x200 mm aluminium vis</t>
  </si>
  <si>
    <t>Grille lineaire 15° deflexion ver Airzone droite 1000x200 mm aluminium vis</t>
  </si>
  <si>
    <t>Grille lineaire 15° deflexion ver Airzone 1000x200 mm aluminium vis</t>
  </si>
  <si>
    <t>Grille lineaire 15° deflexion ver Airzone gauche 1000x200 mm aluminium clip</t>
  </si>
  <si>
    <t>Grille lineaire 15° deflexion ver Airzone droite 1000x200 mm aluminium clip</t>
  </si>
  <si>
    <t>Grille lineaire 15° deflexion ver Airzone 1000x200 mm aluminium clip</t>
  </si>
  <si>
    <t>Grille lineaire 15° deflexion ver Airzone gauche 1000x150 mm blanc vis</t>
  </si>
  <si>
    <t>Grille lineaire 15° deflexion ver Airzone droite 1000x150 mm blanc vis</t>
  </si>
  <si>
    <t>Grille lineaire 15° deflexion ver Airzone 1000x150 mm blanc vis</t>
  </si>
  <si>
    <t>Grille lineaire 15° deflexion ver Airzone gauche 1000x150 mm blanc clip</t>
  </si>
  <si>
    <t>Grille lineaire 15° deflexion ver Airzone droite 1000x150 mm blanc clip</t>
  </si>
  <si>
    <t>Grille lineaire 15° deflexion ver Airzone 1000x150 mm blanc clip</t>
  </si>
  <si>
    <t>Grille lineaire 15° deflexion ver Airzone gauche 1000x150 mm aluminium vis</t>
  </si>
  <si>
    <t>Grille lineaire 15° deflexion ver Airzone droite 1000x150 mm aluminium vis</t>
  </si>
  <si>
    <t>Grille lineaire 15° deflexion ver Airzone 1000x150 mm aluminium vis</t>
  </si>
  <si>
    <t>Grille lineaire 15° deflexion ver Airzone gauche 1000x150 mm aluminium clip</t>
  </si>
  <si>
    <t>Grille lineaire 15° deflexion ver Airzone droite 1000x150 mm aluminium clip</t>
  </si>
  <si>
    <t>Grille lineaire 15° deflexion ver Airzone 1000x150 mm aluminium clip</t>
  </si>
  <si>
    <t>Grille lineaire 15° deflexion ver Airzone gauche 1000x100 mm blanc vis</t>
  </si>
  <si>
    <t>Grille lineaire 15° deflexion ver Airzone droite 1000x100 mm blanc vis</t>
  </si>
  <si>
    <t>Grille lineaire 15° deflexion ver Airzone 1000x100 mm blanc vis</t>
  </si>
  <si>
    <t>Grille lineaire 15° deflexion ver Airzone gauche 1000x100 mm blanc clip</t>
  </si>
  <si>
    <t>Grille lineaire 15° deflexion ver Airzone droite 1000x100 mm blanc clip</t>
  </si>
  <si>
    <t>Grille lineaire 15° deflexion ver Airzone 1000x100 mm blanc clip</t>
  </si>
  <si>
    <t>Grille lineaire 15° deflexion ver Airzone gauche 1000x100 mm aluminium vis</t>
  </si>
  <si>
    <t>Grille lineaire 15° deflexion ver Airzone droite 1000x100 mm aluminium vis</t>
  </si>
  <si>
    <t>Grille lineaire 15° deflexion ver Airzone 1000x100 mm aluminium vis</t>
  </si>
  <si>
    <t>Grille lineaire 15° deflexion ver Airzone gauche 1000x100 mm aluminium clip</t>
  </si>
  <si>
    <t>Grille lineaire 15° deflexion ver Airzone droite 1000x100 mm aluminium clip</t>
  </si>
  <si>
    <t>Grille lineaire 15° deflexion ver Airzone 1000x100 mm aluminium clip</t>
  </si>
  <si>
    <t>Grille lineaire 15° deflexion ver Airzone 950x300 mm blanc vis</t>
  </si>
  <si>
    <t>Grille lineaire 15° deflexion ver Airzone 950x300 mm blanc clip</t>
  </si>
  <si>
    <t>Grille lineaire 15° deflexion ver Airzone 950x300 mm aluminium vis</t>
  </si>
  <si>
    <t>Grille lineaire 15° deflexion ver Airzone 950x300 mm aluminium clip</t>
  </si>
  <si>
    <t>Grille lineaire 15° deflexion ver Airzone 950x250 mm blanc vis</t>
  </si>
  <si>
    <t>Grille lineaire 15° deflexion ver Airzone 950x250 mm blanc clip</t>
  </si>
  <si>
    <t>Grille lineaire 15° deflexion ver Airzone 950x250 mm aluminium vis</t>
  </si>
  <si>
    <t>Grille lineaire 15° deflexion ver Airzone 950x250 mm aluminium clip</t>
  </si>
  <si>
    <t>Grille lineaire 15° deflexion ver Airzone 950x200 mm blanc vis</t>
  </si>
  <si>
    <t>Grille lineaire 15° deflexion ver Airzone 950x200 mm blanc clip</t>
  </si>
  <si>
    <t>Grille lineaire 15° deflexion ver Airzone 950x200 mm aluminium vis</t>
  </si>
  <si>
    <t>Grille lineaire 15° deflexion ver Airzone 950x200 mm aluminium clip</t>
  </si>
  <si>
    <t>Grille lineaire 15° deflexion ver Airzone 950x150 mm blanc vis</t>
  </si>
  <si>
    <t>Grille lineaire 15° deflexion ver Airzone 950x150 mm blanc clip</t>
  </si>
  <si>
    <t>Grille lineaire 15° deflexion ver Airzone 950x150 mm aluminium vis</t>
  </si>
  <si>
    <t>Grille lineaire 15° deflexion ver Airzone 950x150 mm aluminium clip</t>
  </si>
  <si>
    <t>Grille lineaire 15° deflexion ver Airzone 950x100 mm blanc vis</t>
  </si>
  <si>
    <t>Grille lineaire 15° deflexion ver Airzone 950x100 mm blanc clip</t>
  </si>
  <si>
    <t>Grille lineaire 15° deflexion ver Airzone 950x100 mm aluminium vis</t>
  </si>
  <si>
    <t>Grille lineaire 15° deflexion ver Airzone 950x100 mm aluminium clip</t>
  </si>
  <si>
    <t>Grille lineaire 15° deflexion ver Airzone 900x300 mm blanc vis</t>
  </si>
  <si>
    <t>Grille lineaire 15° deflexion ver Airzone 900x300 mm blanc clip</t>
  </si>
  <si>
    <t>Grille lineaire 15° deflexion ver Airzone 900x300 mm aluminium vis</t>
  </si>
  <si>
    <t>Grille lineaire 15° deflexion ver Airzone 900x300 mm aluminium clip</t>
  </si>
  <si>
    <t>Grille lineaire 15° deflexion ver Airzone 900x250 mm blanc vis</t>
  </si>
  <si>
    <t>Grille lineaire 15° deflexion ver Airzone 900x250 mm blanc clip</t>
  </si>
  <si>
    <t>Grille lineaire 15° deflexion ver Airzone 900x250 mm aluminium vis</t>
  </si>
  <si>
    <t>Grille lineaire 15° deflexion ver Airzone 900x250 mm aluminium clip</t>
  </si>
  <si>
    <t>Grille lineaire 15° deflexion ver Airzone 900x200 mm blanc vis</t>
  </si>
  <si>
    <t>Grille lineaire 15° deflexion ver Airzone 900x200 mm blanc clip</t>
  </si>
  <si>
    <t>Grille lineaire 15° deflexion ver Airzone 900x200 mm aluminium vis</t>
  </si>
  <si>
    <t>Grille lineaire 15° deflexion ver Airzone 900x200 mm aluminium clip</t>
  </si>
  <si>
    <t>Grille lineaire 15° deflexion ver Airzone 900x150 mm blanc vis</t>
  </si>
  <si>
    <t>Grille lineaire 15° deflexion ver Airzone 900x150 mm blanc clip</t>
  </si>
  <si>
    <t>Grille lineaire 15° deflexion ver Airzone 900x150 mm aluminium vis</t>
  </si>
  <si>
    <t>Grille lineaire 15° deflexion ver Airzone 900x150 mm aluminium clip</t>
  </si>
  <si>
    <t>Grille lineaire 15° deflexion ver Airzone 900x100 mm blanc vis</t>
  </si>
  <si>
    <t>Grille lineaire 15° deflexion ver Airzone 900x100 mm blanc clip</t>
  </si>
  <si>
    <t>Grille lineaire 15° deflexion ver Airzone 900x100 mm aluminium vis</t>
  </si>
  <si>
    <t>Grille lineaire 15° deflexion ver Airzone 900x100 mm aluminium clip</t>
  </si>
  <si>
    <t>Grille lineaire 15° deflexion ver Airzone 850x300 mm blanc vis</t>
  </si>
  <si>
    <t>Grille lineaire 15° deflexion ver Airzone 850x300 mm blanc clip</t>
  </si>
  <si>
    <t>Grille lineaire 15° deflexion ver Airzone 850x300 mm aluminium vis</t>
  </si>
  <si>
    <t>Grille lineaire 15° deflexion ver Airzone 850x300 mm aluminium clip</t>
  </si>
  <si>
    <t>Grille lineaire 15° deflexion ver Airzone 850x250 mm blanc vis</t>
  </si>
  <si>
    <t>Grille lineaire 15° deflexion ver Airzone 850x250 mm blanc clip</t>
  </si>
  <si>
    <t>Grille lineaire 15° deflexion ver Airzone 850x250 mm aluminium vis</t>
  </si>
  <si>
    <t>Grille lineaire 15° deflexion ver Airzone 850x250 mm aluminium clip</t>
  </si>
  <si>
    <t>Grille lineaire 15° deflexion ver Airzone 850x200 mm blanc vis</t>
  </si>
  <si>
    <t>Grille lineaire 15° deflexion ver Airzone 850x200 mm blanc clip</t>
  </si>
  <si>
    <t>Grille lineaire 15° deflexion ver Airzone 850x200 mm aluminium vis</t>
  </si>
  <si>
    <t>Grille lineaire 15° deflexion ver Airzone 850x200 mm aluminium clip</t>
  </si>
  <si>
    <t>Grille lineaire 15° deflexion ver Airzone 850x150 mm blanc vis</t>
  </si>
  <si>
    <t>Grille lineaire 15° deflexion ver Airzone 850x150 mm blanc clip</t>
  </si>
  <si>
    <t>Grille lineaire 15° deflexion ver Airzone 850x150 mm aluminium vis</t>
  </si>
  <si>
    <t>Grille lineaire 15° deflexion ver Airzone 850x150 mm aluminium clip</t>
  </si>
  <si>
    <t>Grille lineaire 15° deflexion ver Airzone 850x100 mm blanc vis</t>
  </si>
  <si>
    <t>Grille lineaire 15° deflexion ver Airzone 850x100 mm blanc clip</t>
  </si>
  <si>
    <t>Grille lineaire 15° deflexion ver Airzone 850x100 mm aluminium vis</t>
  </si>
  <si>
    <t>Grille lineaire 15° deflexion ver Airzone 850x100 mm aluminium clip</t>
  </si>
  <si>
    <t>Grille lineaire 15° deflexion ver Airzone 800x300 mm blanc vis</t>
  </si>
  <si>
    <t>Grille lineaire 15° deflexion ver Airzone 800x300 mm blanc clip</t>
  </si>
  <si>
    <t>Grille lineaire 15° deflexion ver Airzone 800x300 mm aluminium vis</t>
  </si>
  <si>
    <t>Grille lineaire 15° deflexion ver Airzone 800x300 mm aluminium clip</t>
  </si>
  <si>
    <t>Grille lineaire 15° deflexion ver Airzone 800x250 mm blanc vis</t>
  </si>
  <si>
    <t>Grille lineaire 15° deflexion ver Airzone 800x250 mm blanc clip</t>
  </si>
  <si>
    <t>Grille lineaire 15° deflexion ver Airzone 800x250 mm aluminium vis</t>
  </si>
  <si>
    <t>Grille lineaire 15° deflexion ver Airzone 800x250 mm aluminium clip</t>
  </si>
  <si>
    <t>Grille lineaire 15° deflexion ver Airzone 800x200 mm blanc vis</t>
  </si>
  <si>
    <t>Grille lineaire 15° deflexion ver Airzone 800x200 mm blanc clip</t>
  </si>
  <si>
    <t>Grille lineaire 15° deflexion ver Airzone 800x200 mm aluminium vis</t>
  </si>
  <si>
    <t>Grille lineaire 15° deflexion ver Airzone 800x200 mm aluminium clip</t>
  </si>
  <si>
    <t>Grille lineaire 15° deflexion ver Airzone 800x150 mm blanc vis</t>
  </si>
  <si>
    <t>Grille lineaire 15° deflexion ver Airzone 800x150 mm blanc clip</t>
  </si>
  <si>
    <t>Grille lineaire 15° deflexion ver Airzone +Reg 800x150 mm blanc clip</t>
  </si>
  <si>
    <t>Grille lineaire 15° deflexion ver Airzone 800x150 mm aluminium vis</t>
  </si>
  <si>
    <t>Grille lineaire 15° deflexion ver Airzone 800x150 mm aluminium clip</t>
  </si>
  <si>
    <t>Grille lineaire 15° deflexion ver Airzone +Reg 800x150 mm aluminium clip</t>
  </si>
  <si>
    <t>Grille lineaire 15° deflexion ver Airzone 800x100 mm blanc vis</t>
  </si>
  <si>
    <t>Grille lineaire 15° deflexion ver Airzone 800x100 mm blanc clip</t>
  </si>
  <si>
    <t>Grille lineaire 15° deflexion ver Airzone +Reg 800x100 mm blanc clip</t>
  </si>
  <si>
    <t>Grille lineaire 15° deflexion ver Airzone 800x100 mm aluminium vis</t>
  </si>
  <si>
    <t>Grille lineaire 15° deflexion ver Airzone 800x100 mm aluminium clip</t>
  </si>
  <si>
    <t>Grille lineaire 15° deflexion ver Airzone +Reg 800x100 mm aluminium clip</t>
  </si>
  <si>
    <t>Grille lineaire 15° deflexion ver Airzone 750x300 mm blanc vis</t>
  </si>
  <si>
    <t>Grille lineaire 15° deflexion ver Airzone 750x300 mm blanc clip</t>
  </si>
  <si>
    <t>Grille lineaire 15° deflexion ver Airzone 750x300 mm aluminium vis</t>
  </si>
  <si>
    <t>Grille lineaire 15° deflexion ver Airzone 750x300 mm aluminium clip</t>
  </si>
  <si>
    <t>Grille lineaire 15° deflexion ver Airzone 750x250 mm blanc vis</t>
  </si>
  <si>
    <t>Grille lineaire 15° deflexion ver Airzone 750x250 mm blanc clip</t>
  </si>
  <si>
    <t>Grille lineaire 15° deflexion ver Airzone 750x250 mm aluminium vis</t>
  </si>
  <si>
    <t>Grille lineaire 15° deflexion ver Airzone 750x250 mm aluminium clip</t>
  </si>
  <si>
    <t>Grille lineaire 15° deflexion ver Airzone 750x200 mm blanc vis</t>
  </si>
  <si>
    <t>Grille lineaire 15° deflexion ver Airzone 750x200 mm blanc clip</t>
  </si>
  <si>
    <t>Grille lineaire 15° deflexion ver Airzone +Reg 750x200 mm blanc clip</t>
  </si>
  <si>
    <t>Grille lineaire 15° deflexion ver Airzone 750x200 mm aluminium vis</t>
  </si>
  <si>
    <t>Grille lineaire 15° deflexion ver Airzone 750x200 mm aluminium clip</t>
  </si>
  <si>
    <t>Grille lineaire 15° deflexion ver Airzone 750x150 mm blanc vis</t>
  </si>
  <si>
    <t>Grille lineaire 15° deflexion ver Airzone 750x150 mm blanc clip</t>
  </si>
  <si>
    <t>Grille lineaire 15° deflexion ver Airzone 750x150 mm aluminium vis</t>
  </si>
  <si>
    <t>Grille lineaire 15° deflexion ver Airzone 750x150 mm aluminium clip</t>
  </si>
  <si>
    <t>Grille lineaire 15° deflexion ver Airzone 750x100 mm blanc vis</t>
  </si>
  <si>
    <t>Grille lineaire 15° deflexion ver Airzone 750x100 mm blanc clip</t>
  </si>
  <si>
    <t>Grille lineaire 15° deflexion ver Airzone 750x100 mm aluminium vis</t>
  </si>
  <si>
    <t>Grille lineaire 15° deflexion ver Airzone 750x100 mm aluminium clip</t>
  </si>
  <si>
    <t>Grille lineaire 15° deflexion ver Airzone 700x300 mm blanc vis</t>
  </si>
  <si>
    <t>Grille lineaire 15° deflexion ver Airzone 700x300 mm blanc clip</t>
  </si>
  <si>
    <t>Grille lineaire 15° deflexion ver Airzone 700x300 mm aluminium vis</t>
  </si>
  <si>
    <t>Grille lineaire 15° deflexion ver Airzone 700x300 mm aluminium clip</t>
  </si>
  <si>
    <t>Grille lineaire 15° deflexion ver Airzone 700x250 mm blanc vis</t>
  </si>
  <si>
    <t>Grille lineaire 15° deflexion ver Airzone 700x250 mm blanc clip</t>
  </si>
  <si>
    <t>Grille lineaire 15° deflexion ver Airzone 700x250 mm aluminium vis</t>
  </si>
  <si>
    <t>Grille lineaire 15° deflexion ver Airzone 700x250 mm aluminium clip</t>
  </si>
  <si>
    <t>Grille lineaire 15° deflexion ver Airzone 700x200 mm blanc vis</t>
  </si>
  <si>
    <t>Grille lineaire 15° deflexion ver Airzone 700x200 mm blanc clip</t>
  </si>
  <si>
    <t>Grille lineaire 15° deflexion ver Airzone 700x200 mm aluminium vis</t>
  </si>
  <si>
    <t>Grille lineaire 15° deflexion ver Airzone 700x200 mm aluminium clip</t>
  </si>
  <si>
    <t>Grille lineaire 15° deflexion ver Airzone 700x150 mm blanc vis</t>
  </si>
  <si>
    <t>Grille lineaire 15° deflexion ver Airzone 700x150 mm blanc clip</t>
  </si>
  <si>
    <t>Grille lineaire 15° deflexion ver Airzone +Reg 700x150 mm blanc clip</t>
  </si>
  <si>
    <t>Grille lineaire 15° deflexion ver Airzone 700x150 mm aluminium vis</t>
  </si>
  <si>
    <t>Grille lineaire 15° deflexion ver Airzone 700x150 mm aluminium clip</t>
  </si>
  <si>
    <t>Grille lineaire 15° deflexion ver Airzone +Reg 700x150 mm aluminium clip</t>
  </si>
  <si>
    <t>Grille lineaire 15° deflexion ver Airzone 700x100 mm blanc vis</t>
  </si>
  <si>
    <t>Grille lineaire 15° deflexion ver Airzone 700x100 mm blanc clip</t>
  </si>
  <si>
    <t>Grille lineaire 15° deflexion ver Airzone +Reg 700x100 mm blanc clip</t>
  </si>
  <si>
    <t>Grille lineaire 15° deflexion ver Airzone 700x100 mm aluminium vis</t>
  </si>
  <si>
    <t>Grille lineaire 15° deflexion ver Airzone 700x100 mm aluminium clip</t>
  </si>
  <si>
    <t>Grille lineaire 15° deflexion ver Airzone +Reg 700x100 mm aluminium clip</t>
  </si>
  <si>
    <t>Grille lineaire 15° deflexion ver Airzone 650x300 mm blanc vis</t>
  </si>
  <si>
    <t>Grille lineaire 15° deflexion ver Airzone 650x300 mm blanc clip</t>
  </si>
  <si>
    <t>Grille lineaire 15° deflexion ver Airzone 650x300 mm aluminium vis</t>
  </si>
  <si>
    <t>Grille lineaire 15° deflexion ver Airzone 650x300 mm aluminium clip</t>
  </si>
  <si>
    <t>Grille lineaire 15° deflexion ver Airzone 650x250 mm blanc vis</t>
  </si>
  <si>
    <t>Grille lineaire 15° deflexion ver Airzone 650x250 mm blanc clip</t>
  </si>
  <si>
    <t>Grille lineaire 15° deflexion ver Airzone 650x250 mm aluminium vis</t>
  </si>
  <si>
    <t>Grille lineaire 15° deflexion ver Airzone 650x250 mm aluminium clip</t>
  </si>
  <si>
    <t>Grille lineaire 15° deflexion ver Airzone 650x200 mm blanc vis</t>
  </si>
  <si>
    <t>Grille lineaire 15° deflexion ver Airzone 650x200 mm blanc clip</t>
  </si>
  <si>
    <t>Grille lineaire 15° deflexion ver Airzone 650x200 mm aluminium vis</t>
  </si>
  <si>
    <t>Grille lineaire 15° deflexion ver Airzone 650x200 mm aluminium clip</t>
  </si>
  <si>
    <t>Grille lineaire 15° deflexion ver Airzone 650x150 mm blanc vis</t>
  </si>
  <si>
    <t>Grille lineaire 15° deflexion ver Airzone 650x150 mm blanc clip</t>
  </si>
  <si>
    <t>Grille lineaire 15° deflexion ver Airzone 650x150 mm aluminium vis</t>
  </si>
  <si>
    <t>Grille lineaire 15° deflexion ver Airzone 650x150 mm aluminium clip</t>
  </si>
  <si>
    <t>Grille lineaire 15° deflexion ver Airzone 650x100 mm blanc vis</t>
  </si>
  <si>
    <t>Grille lineaire 15° deflexion ver Airzone 650x100 mm blanc clip</t>
  </si>
  <si>
    <t>Grille lineaire 15° deflexion ver Airzone 650x100 mm aluminium vis</t>
  </si>
  <si>
    <t>Grille lineaire 15° deflexion ver Airzone 650x100 mm aluminium clip</t>
  </si>
  <si>
    <t>Grille lineaire 15° deflexion ver Airzone 600x300 mm blanc vis</t>
  </si>
  <si>
    <t>Grille lineaire 15° deflexion ver Airzone 600x300 mm blanc clip</t>
  </si>
  <si>
    <t>Grille lineaire 15° deflexion ver Airzone 600x300 mm aluminium vis</t>
  </si>
  <si>
    <t>Grille lineaire 15° deflexion ver Airzone 600x300 mm aluminium clip</t>
  </si>
  <si>
    <t>Grille lineaire 15° deflexion ver Airzone 600x250 mm blanc vis</t>
  </si>
  <si>
    <t>Grille lineaire 15° deflexion ver Airzone 600x250 mm blanc clip</t>
  </si>
  <si>
    <t>Grille lineaire 15° deflexion ver Airzone 600x250 mm aluminium vis</t>
  </si>
  <si>
    <t>Grille lineaire 15° deflexion ver Airzone 600x250 mm aluminium clip</t>
  </si>
  <si>
    <t>Grille lineaire 15° deflexion ver Airzone 600x200 mm blanc vis</t>
  </si>
  <si>
    <t>Grille lineaire 15° deflexion ver Airzone 600x200 mm blanc clip</t>
  </si>
  <si>
    <t>Grille lineaire 15° deflexion ver Airzone 600x200 mm aluminium vis</t>
  </si>
  <si>
    <t>Grille lineaire 15° deflexion ver Airzone +Reg 600x200 mm aluminium vis</t>
  </si>
  <si>
    <t>Grille lineaire 15° deflexion ver Airzone 600x200 mm aluminium clip</t>
  </si>
  <si>
    <t>Grille lineaire 15° deflexion ver Airzone 600x150 mm blanc vis</t>
  </si>
  <si>
    <t>Grille lineaire 15° deflexion ver Airzone 600x150 mm blanc clip</t>
  </si>
  <si>
    <t>Grille lineaire 15° deflexion ver Airzone +Reg 600x150 mm blanc clip</t>
  </si>
  <si>
    <t>Grille lineaire 15° deflexion ver Airzone 600x150 mm aluminium vis</t>
  </si>
  <si>
    <t>Grille lineaire 15° deflexion ver Airzone 600x150 mm aluminium clip</t>
  </si>
  <si>
    <t>Grille lineaire 15° deflexion ver Airzone +Reg 600x150 mm aluminium clip</t>
  </si>
  <si>
    <t>Grille lineaire 15° deflexion ver Airzone 600x100 mm blanc vis</t>
  </si>
  <si>
    <t>Grille lineaire 15° deflexion ver Airzone 600x100 mm blanc clip</t>
  </si>
  <si>
    <t>Grille lineaire 15° deflexion ver Airzone +Reg 600x100 mm blanc clip</t>
  </si>
  <si>
    <t>Grille lineaire 15° deflexion ver Airzone 600x100 mm aluminium vis</t>
  </si>
  <si>
    <t>Grille lineaire 15° deflexion ver Airzone 600x100 mm aluminium clip</t>
  </si>
  <si>
    <t>Grille lineaire 15° deflexion ver Airzone +Reg 600x100 mm aluminium clip</t>
  </si>
  <si>
    <t>Grille lineaire 15° deflexion ver Airzone 550x300 mm blanc vis</t>
  </si>
  <si>
    <t>Grille lineaire 15° deflexion ver Airzone 550x300 mm blanc clip</t>
  </si>
  <si>
    <t>Grille lineaire 15° deflexion ver Airzone 550x300 mm aluminium vis</t>
  </si>
  <si>
    <t>Grille lineaire 15° deflexion ver Airzone 550x300 mm aluminium clip</t>
  </si>
  <si>
    <t>Grille lineaire 15° deflexion ver Airzone 550x250 mm blanc vis</t>
  </si>
  <si>
    <t>Grille lineaire 15° deflexion ver Airzone 550x250 mm blanc clip</t>
  </si>
  <si>
    <t>Grille lineaire 15° deflexion ver Airzone 550x250 mm aluminium vis</t>
  </si>
  <si>
    <t>Grille lineaire 15° deflexion ver Airzone 550x250 mm aluminium clip</t>
  </si>
  <si>
    <t>Grille lineaire 15° deflexion ver Airzone 550x200 mm blanc vis</t>
  </si>
  <si>
    <t>Grille lineaire 15° deflexion ver Airzone 550x200 mm blanc clip</t>
  </si>
  <si>
    <t>Grille lineaire 15° deflexion ver Airzone 550x200 mm aluminium vis</t>
  </si>
  <si>
    <t>Grille lineaire 15° deflexion ver Airzone 550x200 mm aluminium clip</t>
  </si>
  <si>
    <t>Grille lineaire 15° deflexion ver Airzone 550x150 mm blanc vis</t>
  </si>
  <si>
    <t>Grille lineaire 15° deflexion ver Airzone 550x150 mm blanc clip</t>
  </si>
  <si>
    <t>Grille lineaire 15° deflexion ver Airzone 550x150 mm aluminium vis</t>
  </si>
  <si>
    <t>Grille lineaire 15° deflexion ver Airzone 550x150 mm aluminium clip</t>
  </si>
  <si>
    <t>Grille lineaire 15° deflexion ver Airzone 550x100 mm blanc vis</t>
  </si>
  <si>
    <t>Grille lineaire 15° deflexion ver Airzone 550x100 mm blanc clip</t>
  </si>
  <si>
    <t>Grille lineaire 15° deflexion ver Airzone 550x100 mm aluminium vis</t>
  </si>
  <si>
    <t>Grille lineaire 15° deflexion ver Airzone 550x100 mm aluminium clip</t>
  </si>
  <si>
    <t>Grille lineaire 15° deflexion ver Airzone 500x300 mm blanc vis</t>
  </si>
  <si>
    <t>Grille lineaire 15° deflexion ver Airzone 500x300 mm blanc clip</t>
  </si>
  <si>
    <t>Grille lineaire 15° deflexion ver Airzone 500x300 mm aluminium vis</t>
  </si>
  <si>
    <t>Grille lineaire 15° deflexion ver Airzone 500x300 mm aluminium clip</t>
  </si>
  <si>
    <t>Grille lineaire 15° deflexion ver Airzone 500x250 mm blanc vis</t>
  </si>
  <si>
    <t>Grille lineaire 15° deflexion ver Airzone 500x250 mm blanc clip</t>
  </si>
  <si>
    <t>Grille lineaire 15° deflexion ver Airzone 500x250 mm aluminium vis</t>
  </si>
  <si>
    <t>Grille lineaire 15° deflexion ver Airzone 500x250 mm aluminium clip</t>
  </si>
  <si>
    <t>Grille lineaire 15° deflexion ver Airzone 500x200 mm blanc vis</t>
  </si>
  <si>
    <t>Grille lineaire 15° deflexion ver Airzone 500x200 mm blanc clip</t>
  </si>
  <si>
    <t>Grille lineaire 15° deflexion ver Airzone 500x200 mm aluminium vis</t>
  </si>
  <si>
    <t>Grille lineaire 15° deflexion ver Airzone 500x200 mm aluminium clip</t>
  </si>
  <si>
    <t>Grille lineaire 15° deflexion ver Airzone 500x150 mm blanc vis</t>
  </si>
  <si>
    <t>Grille lineaire 15° deflexion ver Airzone 500x150 mm blanc clip</t>
  </si>
  <si>
    <t>Grille lineaire 15° deflexion ver Airzone +Reg 500x150 mm blanc clip</t>
  </si>
  <si>
    <t>Grille lineaire 15° deflexion ver Airzone 500x150 mm aluminium vis</t>
  </si>
  <si>
    <t>Grille lineaire 15° deflexion ver Airzone 500x150 mm aluminium clip</t>
  </si>
  <si>
    <t>Grille lineaire 15° deflexion ver Airzone +Reg 500x150 mm aluminium clip</t>
  </si>
  <si>
    <t>Grille lineaire 15° deflexion ver Airzone 500x100 mm blanc vis</t>
  </si>
  <si>
    <t>Grille lineaire 15° deflexion ver Airzone 500x100 mm blanc clip</t>
  </si>
  <si>
    <t>Grille lineaire 15° deflexion ver Airzone +Reg 500x100 mm blanc clip</t>
  </si>
  <si>
    <t>Grille lineaire 15° deflexion ver Airzone 500x100 mm aluminium vis</t>
  </si>
  <si>
    <t>Grille lineaire 15° deflexion ver Airzone 500x100 mm aluminium clip</t>
  </si>
  <si>
    <t>Grille lineaire 15° deflexion ver Airzone +Reg 500x100 mm aluminium clip</t>
  </si>
  <si>
    <t>Grille lineaire 15° deflexion ver Airzone 450x300 mm blanc vis</t>
  </si>
  <si>
    <t>Grille lineaire 15° deflexion ver Airzone 450x300 mm blanc clip</t>
  </si>
  <si>
    <t>Grille lineaire 15° deflexion ver Airzone 450x300 mm aluminium vis</t>
  </si>
  <si>
    <t>Grille lineaire 15° deflexion ver Airzone 450x300 mm aluminium clip</t>
  </si>
  <si>
    <t>Grille lineaire 15° deflexion ver Airzone 450x250 mm blanc vis</t>
  </si>
  <si>
    <t>Grille lineaire 15° deflexion ver Airzone 450x250 mm blanc clip</t>
  </si>
  <si>
    <t>Grille lineaire 15° deflexion ver Airzone 450x250 mm aluminium vis</t>
  </si>
  <si>
    <t>Grille lineaire 15° deflexion ver Airzone 450x250 mm aluminium clip</t>
  </si>
  <si>
    <t>Grille lineaire 15° deflexion ver Airzone 450x200 mm blanc vis</t>
  </si>
  <si>
    <t>Grille lineaire 15° deflexion ver Airzone 450x200 mm blanc clip</t>
  </si>
  <si>
    <t>Grille lineaire 15° deflexion ver Airzone 450x200 mm aluminium vis</t>
  </si>
  <si>
    <t>Grille lineaire 15° deflexion ver Airzone 450x200 mm aluminium clip</t>
  </si>
  <si>
    <t>Grille lineaire 15° deflexion ver Airzone 450x150 mm blanc vis</t>
  </si>
  <si>
    <t>Grille lineaire 15° deflexion ver Airzone 450x150 mm blanc clip</t>
  </si>
  <si>
    <t>Grille lineaire 15° deflexion ver Airzone +Reg 450x150 mm blanc clip</t>
  </si>
  <si>
    <t>Grille lineaire 15° deflexion ver Airzone 450x150 mm aluminium vis</t>
  </si>
  <si>
    <t>Grille lineaire 15° deflexion ver Airzone 450x150 mm aluminium clip</t>
  </si>
  <si>
    <t>Grille lineaire 15° deflexion ver Airzone 450x100 mm blanc vis</t>
  </si>
  <si>
    <t>Grille lineaire 15° deflexion ver Airzone 450x100 mm blanc clip</t>
  </si>
  <si>
    <t>Grille lineaire 15° deflexion ver Airzone 450x100 mm aluminium vis</t>
  </si>
  <si>
    <t>Grille lineaire 15° deflexion ver Airzone 450x100 mm aluminium clip</t>
  </si>
  <si>
    <t>Grille lineaire 15° deflexion ver Airzone 400x300 mm blanc vis</t>
  </si>
  <si>
    <t>Grille lineaire 15° deflexion ver Airzone 400x300 mm blanc clip</t>
  </si>
  <si>
    <t>Grille lineaire 15° deflexion ver Airzone 400x300 mm aluminium vis</t>
  </si>
  <si>
    <t>Grille lineaire 15° deflexion ver Airzone 400x300 mm aluminium clip</t>
  </si>
  <si>
    <t>Grille lineaire 15° deflexion ver Airzone 400x250 mm blanc vis</t>
  </si>
  <si>
    <t>Grille lineaire 15° deflexion ver Airzone 400x250 mm blanc clip</t>
  </si>
  <si>
    <t>Grille lineaire 15° deflexion ver Airzone 400x250 mm aluminium vis</t>
  </si>
  <si>
    <t>Grille lineaire 15° deflexion ver Airzone 400x250 mm aluminium clip</t>
  </si>
  <si>
    <t>Grille lineaire 15° deflexion ver Airzone 400x200 mm blanc vis</t>
  </si>
  <si>
    <t>Grille lineaire 15° deflexion ver Airzone 400x200 mm blanc clip</t>
  </si>
  <si>
    <t>Grille lineaire 15° deflexion ver Airzone 400x200 mm aluminium vis</t>
  </si>
  <si>
    <t>Grille lineaire 15° deflexion ver Airzone 400x200 mm aluminium clip</t>
  </si>
  <si>
    <t>Grille lineaire 15° deflexion ver Airzone +Reg 400x200 mm aluminium clip</t>
  </si>
  <si>
    <t>Grille lineaire 15° deflexion ver Airzone 400x150 mm blanc vis</t>
  </si>
  <si>
    <t>Grille lineaire 15° deflexion ver Airzone 400x150 mm blanc clip</t>
  </si>
  <si>
    <t>Grille lineaire 15° deflexion ver Airzone +Reg 400x150 mm blanc clip</t>
  </si>
  <si>
    <t>Grille lineaire 15° deflexion ver Airzone 400x150 mm aluminium vis</t>
  </si>
  <si>
    <t>Grille lineaire 15° deflexion ver Airzone 400x150 mm aluminium clip</t>
  </si>
  <si>
    <t>Grille lineaire 15° deflexion ver Airzone +Reg 400x150 mm aluminium clip</t>
  </si>
  <si>
    <t>Grille lineaire 15° deflexion ver Airzone 400x100 mm blanc vis</t>
  </si>
  <si>
    <t>Grille lineaire 15° deflexion ver Airzone +Reg 400x100 mm blanc vis</t>
  </si>
  <si>
    <t>Grille lineaire 15° deflexion ver Airzone 400x100 mm blanc clip</t>
  </si>
  <si>
    <t>Grille lineaire 15° deflexion ver Airzone +Reg 400x100 mm blanc clip</t>
  </si>
  <si>
    <t>Grille lineaire 15° deflexion ver Airzone 400x100 mm aluminium vis</t>
  </si>
  <si>
    <t>Grille lineaire 15° deflexion ver Airzone 400x100 mm aluminium clip</t>
  </si>
  <si>
    <t>Grille lineaire 15° deflexion ver Airzone +Reg 400x100 mm aluminium clip</t>
  </si>
  <si>
    <t>Grille lineaire 15° deflexion ver Airzone 350x300 mm blanc vis</t>
  </si>
  <si>
    <t>Grille lineaire 15° deflexion ver Airzone 350x300 mm blanc clip</t>
  </si>
  <si>
    <t>Grille lineaire 15° deflexion ver Airzone 350x300 mm aluminium vis</t>
  </si>
  <si>
    <t>Grille lineaire 15° deflexion ver Airzone 350x300 mm aluminium clip</t>
  </si>
  <si>
    <t>Grille lineaire 15° deflexion ver Airzone 350x250 mm blanc vis</t>
  </si>
  <si>
    <t>Grille lineaire 15° deflexion ver Airzone 350x250 mm blanc clip</t>
  </si>
  <si>
    <t>Grille lineaire 15° deflexion ver Airzone 350x250 mm aluminium vis</t>
  </si>
  <si>
    <t>Grille lineaire 15° deflexion ver Airzone 350x250 mm aluminium clip</t>
  </si>
  <si>
    <t>Grille lineaire 15° deflexion ver Airzone 350x200 mm blanc vis</t>
  </si>
  <si>
    <t>Grille lineaire 15° deflexion ver Airzone 350x200 mm blanc clip</t>
  </si>
  <si>
    <t>Grille lineaire 15° deflexion ver Airzone 350x200 mm aluminium vis</t>
  </si>
  <si>
    <t>Grille lineaire 15° deflexion ver Airzone 350x200 mm aluminium clip</t>
  </si>
  <si>
    <t>Grille lineaire 15° deflexion ver Airzone 350x150 mm blanc vis</t>
  </si>
  <si>
    <t>Grille lineaire 15° deflexion ver Airzone 350x150 mm blanc clip</t>
  </si>
  <si>
    <t>Grille lineaire 15° deflexion ver Airzone 350x150 mm aluminium vis</t>
  </si>
  <si>
    <t>Grille lineaire 15° deflexion ver Airzone 350x150 mm aluminium clip</t>
  </si>
  <si>
    <t>Grille lineaire 15° deflexion ver Airzone 350x100 mm blanc vis</t>
  </si>
  <si>
    <t>Grille lineaire 15° deflexion ver Airzone 350x100 mm blanc clip</t>
  </si>
  <si>
    <t>Grille lineaire 15° deflexion ver Airzone 350x100 mm aluminium vis</t>
  </si>
  <si>
    <t>Grille lineaire 15° deflexion ver Airzone 350x100 mm aluminium clip</t>
  </si>
  <si>
    <t>Grille lineaire 15° deflexion ver Airzone 300x300 mm blanc vis</t>
  </si>
  <si>
    <t>Grille lineaire 15° deflexion ver Airzone 300x300 mm blanc clip</t>
  </si>
  <si>
    <t>Grille lineaire 15° deflexion ver Airzone 300x300 mm aluminium vis</t>
  </si>
  <si>
    <t>Grille lineaire 15° deflexion ver Airzone 300x300 mm aluminium clip</t>
  </si>
  <si>
    <t>Grille lineaire 15° deflexion ver Airzone 300x250 mm blanc vis</t>
  </si>
  <si>
    <t>Grille lineaire 15° deflexion ver Airzone 300x250 mm blanc clip</t>
  </si>
  <si>
    <t>Grille lineaire 15° deflexion ver Airzone 300x250 mm aluminium vis</t>
  </si>
  <si>
    <t>Grille lineaire 15° deflexion ver Airzone 300x250 mm aluminium clip</t>
  </si>
  <si>
    <t>Grille lineaire 15° deflexion ver Airzone 300x200 mm blanc vis</t>
  </si>
  <si>
    <t>Grille lineaire 15° deflexion ver Airzone 300x200 mm blanc clip</t>
  </si>
  <si>
    <t>Grille lineaire 15° deflexion ver Airzone +Reg 300x200 mm blanc clip</t>
  </si>
  <si>
    <t>Grille lineaire 15° deflexion ver Airzone 300x200 mm aluminium vis</t>
  </si>
  <si>
    <t>Grille lineaire 15° deflexion ver Airzone 300x200 mm aluminium clip</t>
  </si>
  <si>
    <t>Grille lineaire 15° deflexion ver Airzone 300x150 mm blanc vis</t>
  </si>
  <si>
    <t>Grille lineaire 15° deflexion ver Airzone 300x150 mm blanc clip</t>
  </si>
  <si>
    <t>Grille lineaire 15° deflexion ver Airzone +Reg 300x150 mm blanc clip</t>
  </si>
  <si>
    <t>Grille lineaire 15° deflexion ver Airzone 300x150 mm aluminium vis</t>
  </si>
  <si>
    <t>Grille lineaire 15° deflexion ver Airzone 300x150 mm aluminium clip</t>
  </si>
  <si>
    <t>Grille lineaire 15° deflexion ver Airzone +Reg 300x150 mm aluminium clip</t>
  </si>
  <si>
    <t>Grille lineaire 15° deflexion ver Airzone 300x100 mm blanc vis</t>
  </si>
  <si>
    <t>Grille lineaire 15° deflexion ver Airzone 300x100 mm blanc clip</t>
  </si>
  <si>
    <t>Grille lineaire 15° deflexion ver Airzone +Reg 300x100 mm blanc clip</t>
  </si>
  <si>
    <t>Grille lineaire 15° deflexion ver Airzone 300x100 mm aluminium vis</t>
  </si>
  <si>
    <t>Grille lineaire 15° deflexion ver Airzone 300x100 mm aluminium clip</t>
  </si>
  <si>
    <t>Grille lineaire 15° deflexion ver Airzone 250x250 mm blanc vis</t>
  </si>
  <si>
    <t>Grille lineaire 15° deflexion ver Airzone 250x250 mm blanc clip</t>
  </si>
  <si>
    <t>Grille lineaire 15° deflexion ver Airzone 250x250 mm aluminium vis</t>
  </si>
  <si>
    <t>Grille lineaire 15° deflexion ver Airzone 250x250 mm aluminium clip</t>
  </si>
  <si>
    <t>Grille lineaire 15° deflexion ver Airzone 250x200 mm blanc vis</t>
  </si>
  <si>
    <t>Grille lineaire 15° deflexion ver Airzone 250x200 mm blanc clip</t>
  </si>
  <si>
    <t>Grille lineaire 15° deflexion ver Airzone 250x200 mm aluminium vis</t>
  </si>
  <si>
    <t>Grille lineaire 15° deflexion ver Airzone 250x200 mm aluminium clip</t>
  </si>
  <si>
    <t>Grille lineaire 15° deflexion ver Airzone 250x150 mm blanc vis</t>
  </si>
  <si>
    <t>Grille lineaire 15° deflexion ver Airzone 250x150 mm blanc clip</t>
  </si>
  <si>
    <t>Grille lineaire 15° deflexion ver Airzone 250x150 mm aluminium vis</t>
  </si>
  <si>
    <t>Grille lineaire 15° deflexion ver Airzone 250x150 mm aluminium clip</t>
  </si>
  <si>
    <t>Grille lineaire 15° deflexion ver Airzone 250x100 mm blanc vis</t>
  </si>
  <si>
    <t>Grille lineaire 15° deflexion ver Airzone 250x100 mm blanc clip</t>
  </si>
  <si>
    <t>Grille lineaire 15° deflexion ver Airzone 250x100 mm aluminium vis</t>
  </si>
  <si>
    <t>Grille lineaire 15° deflexion ver Airzone 250x100 mm aluminium clip</t>
  </si>
  <si>
    <t>Grille lineaire 15° deflexion ver Airzone 200x200 mm blanc vis</t>
  </si>
  <si>
    <t>Grille lineaire 15° deflexion ver Airzone 200x200 mm blanc clip</t>
  </si>
  <si>
    <t>Grille lineaire 15° deflexion ver Airzone 200x200 mm aluminium vis</t>
  </si>
  <si>
    <t>Grille lineaire 15° deflexion ver Airzone 200x200 mm aluminium clip</t>
  </si>
  <si>
    <t>Grille lineaire 15° deflexion ver Airzone 200x150 mm blanc vis</t>
  </si>
  <si>
    <t>Grille lineaire 15° deflexion ver Airzone +Reg 200x150 mm blanc vis</t>
  </si>
  <si>
    <t>Grille lineaire 15° deflexion ver Airzone 200x150 mm blanc clip</t>
  </si>
  <si>
    <t>Grille lineaire 15° deflexion ver Airzone +Reg 200x150 mm blanc clip</t>
  </si>
  <si>
    <t>Grille lineaire 15° deflexion ver Airzone 200x150 mm aluminium vis</t>
  </si>
  <si>
    <t>Grille lineaire 15° deflexion ver Airzone 200x150 mm aluminium clip</t>
  </si>
  <si>
    <t>Grille lineaire 15° deflexion ver Airzone 200x100 mm blanc vis</t>
  </si>
  <si>
    <t>Grille lineaire 15° deflexion ver Airzone 200x100 mm blanc clip</t>
  </si>
  <si>
    <t>Grille lineaire 15° deflexion ver Airzone +Reg 200x100 mm blanc clip</t>
  </si>
  <si>
    <t>Grille lineaire 15° deflexion ver Airzone 200x100 mm aluminium vis</t>
  </si>
  <si>
    <t>Grille lineaire 15° deflexion ver Airzone 200x100 mm aluminium clip</t>
  </si>
  <si>
    <t>Grille lineaire 15° deflexion ver Airzone +Reg 200x100 mm aluminium clip</t>
  </si>
  <si>
    <t>Grille lineaire 15° 2 dir Airzone terminal 2000x300 mm blanc vis</t>
  </si>
  <si>
    <t>Grille lineaire 15° 2 dir Airzone central 2000x300 mm blanc vis</t>
  </si>
  <si>
    <t>Grille lineaire 15° 2 dir Airzone 2000x300 mm blanc vis</t>
  </si>
  <si>
    <t>Grille lineaire 15° 2 dir Airzone terminal 2000x300 mm blanc clip</t>
  </si>
  <si>
    <t>Grille lineaire 15° 2 dir Airzone central 2000x300 mm blanc clip</t>
  </si>
  <si>
    <t>Grille lineaire 15° 2 dir Airzone 2000x300 mm blanc clip</t>
  </si>
  <si>
    <t>Grille lineaire 15° 2 dir Airzone terminal 2000x300 mm aluminium vis</t>
  </si>
  <si>
    <t>Grille lineaire 15° 2 dir Airzone central 2000x300 mm aluminium vis</t>
  </si>
  <si>
    <t>Grille lineaire 15° 2 dir Airzone 2000x300 mm aluminium vis</t>
  </si>
  <si>
    <t>Grille lineaire 15° 2 dir Airzone terminal 2000x300 mm aluminium clip</t>
  </si>
  <si>
    <t>Grille lineaire 15° 2 dir Airzone central 2000x300 mm aluminium clip</t>
  </si>
  <si>
    <t>Grille lineaire 15° 2 dir Airzone 2000x300 mm aluminium clip</t>
  </si>
  <si>
    <t>Grille lineaire 15° 2 dir Airzone terminal 2000x250 mm blanc vis</t>
  </si>
  <si>
    <t>Grille lineaire 15° 2 dir Airzone central 2000x250 mm blanc vis</t>
  </si>
  <si>
    <t>Grille lineaire 15° 2 dir Airzone 2000x250 mm blanc vis</t>
  </si>
  <si>
    <t>Grille lineaire 15° 2 dir Airzone terminal 2000x250 mm blanc clip</t>
  </si>
  <si>
    <t>Grille lineaire 15° 2 dir Airzone central 2000x250 mm blanc clip</t>
  </si>
  <si>
    <t>Grille lineaire 15° 2 dir Airzone 2000x250 mm blanc clip</t>
  </si>
  <si>
    <t>Grille lineaire 15° 2 dir Airzone terminal 2000x250 mm aluminium vis</t>
  </si>
  <si>
    <t>Grille lineaire 15° 2 dir Airzone central 2000x250 mm aluminium vis</t>
  </si>
  <si>
    <t>Grille lineaire 15° 2 dir Airzone 2000x250 mm aluminium vis</t>
  </si>
  <si>
    <t>Grille lineaire 15° 2 dir Airzone terminal 2000x250 mm aluminium clip</t>
  </si>
  <si>
    <t>Grille lineaire 15° 2 dir Airzone central 2000x250 mm aluminium clip</t>
  </si>
  <si>
    <t>Grille lineaire 15° 2 dir Airzone 2000x250 mm aluminium clip</t>
  </si>
  <si>
    <t>Grille lineaire 15° 2 dir Airzone terminal 2000x200 mm blanc vis</t>
  </si>
  <si>
    <t>Grille lineaire 15° 2 dir Airzone central 2000x200 mm blanc vis</t>
  </si>
  <si>
    <t>Grille lineaire 15° 2 dir Airzone 2000x200 mm blanc vis</t>
  </si>
  <si>
    <t>Grille lineaire 15° 2 dir Airzone terminal 2000x200 mm blanc clip</t>
  </si>
  <si>
    <t>Grille lineaire 15° 2 dir Airzone central 2000x200 mm blanc clip</t>
  </si>
  <si>
    <t>Grille lineaire 15° 2 dir Airzone 2000x200 mm blanc clip</t>
  </si>
  <si>
    <t>Grille lineaire 15° 2 dir Airzone terminal 2000x200 mm aluminium vis</t>
  </si>
  <si>
    <t>Grille lineaire 15° 2 dir Airzone central 2000x200 mm aluminium vis</t>
  </si>
  <si>
    <t>Grille lineaire 15° 2 dir Airzone 2000x200 mm aluminium vis</t>
  </si>
  <si>
    <t>Grille lineaire 15° 2 dir Airzone terminal 2000x200 mm aluminium clip</t>
  </si>
  <si>
    <t>Grille lineaire 15° 2 dir Airzone central 2000x200 mm aluminium clip</t>
  </si>
  <si>
    <t>Grille lineaire 15° 2 dir Airzone 2000x200 mm aluminium clip</t>
  </si>
  <si>
    <t>Grille lineaire 15° 2 dir Airzone terminal 2000x150 mm blanc vis</t>
  </si>
  <si>
    <t>Grille lineaire 15° 2 dir Airzone central 2000x150 mm blanc vis</t>
  </si>
  <si>
    <t>Grille lineaire 15° 2 dir Airzone 2000x150 mm blanc vis</t>
  </si>
  <si>
    <t>Grille lineaire 15° 2 dir Airzone terminal 2000x150 mm blanc clip</t>
  </si>
  <si>
    <t>Grille lineaire 15° 2 dir Airzone central 2000x150 mm blanc clip</t>
  </si>
  <si>
    <t>Grille lineaire 15° 2 dir Airzone 2000x150 mm blanc clip</t>
  </si>
  <si>
    <t>Grille lineaire 15° 2 dir Airzone terminal 2000x150 mm aluminium vis</t>
  </si>
  <si>
    <t>Grille lineaire 15° 2 dir Airzone central 2000x150 mm aluminium vis</t>
  </si>
  <si>
    <t>Grille lineaire 15° 2 dir Airzone 2000x150 mm aluminium vis</t>
  </si>
  <si>
    <t>Grille lineaire 15° 2 dir Airzone terminal 2000x150 mm aluminium clip</t>
  </si>
  <si>
    <t>Grille lineaire 15° 2 dir Airzone central 2000x150 mm aluminium clip</t>
  </si>
  <si>
    <t>Grille lineaire 15° 2 dir Airzone 2000x150 mm aluminium clip</t>
  </si>
  <si>
    <t>Grille lineaire 15° 2 dir Airzone terminal 2000x100 mm blanc vis</t>
  </si>
  <si>
    <t>Grille lineaire 15° 2 dir Airzone central 2000x100 mm blanc vis</t>
  </si>
  <si>
    <t>Grille lineaire 15° 2 dir Airzone 2000x100 mm blanc vis</t>
  </si>
  <si>
    <t>Grille lineaire 15° 2 dir Airzone terminal 2000x100 mm blanc clip</t>
  </si>
  <si>
    <t>Grille lineaire 15° 2 dir Airzone central 2000x100 mm blanc clip</t>
  </si>
  <si>
    <t>Grille lineaire 15° 2 dir Airzone 2000x100 mm blanc clip</t>
  </si>
  <si>
    <t>Grille lineaire 15° 2 dir Airzone terminal 2000x100 mm aluminium vis</t>
  </si>
  <si>
    <t>Grille lineaire 15° 2 dir Airzone central 2000x100 mm aluminium vis</t>
  </si>
  <si>
    <t>Grille lineaire 15° 2 dir Airzone 2000x100 mm aluminium vis</t>
  </si>
  <si>
    <t>Grille lineaire 15° 2 dir Airzone terminal 2000x100 mm aluminium clip</t>
  </si>
  <si>
    <t>Grille lineaire 15° 2 dir Airzone central 2000x100 mm aluminium clip</t>
  </si>
  <si>
    <t>Grille lineaire 15° 2 dir Airzone 2000x100 mm aluminium clip</t>
  </si>
  <si>
    <t>Grille lineaire 15° 2 dir Airzone terminal 2000x75 mm blanc vis</t>
  </si>
  <si>
    <t>Grille lineaire 15° 2 dir Airzone central 2000x75 mm blanc vis</t>
  </si>
  <si>
    <t>Grille lineaire 15° 2 dir Airzone 2000x75 mm blanc vis</t>
  </si>
  <si>
    <t>Grille lineaire 15° 2 dir Airzone terminal 2000x75 mm blanc clip</t>
  </si>
  <si>
    <t>Grille lineaire 15° 2 dir Airzone central 2000x75 mm blanc clip</t>
  </si>
  <si>
    <t>Grille lineaire 15° 2 dir Airzone 2000x75 mm blanc clip</t>
  </si>
  <si>
    <t>Grille lineaire 15° 2 dir Airzone terminal 2000x75 mm aluminium vis</t>
  </si>
  <si>
    <t>Grille lineaire 15° 2 dir Airzone central 2000x75 mm aluminium vis</t>
  </si>
  <si>
    <t>Grille lineaire 15° 2 dir Airzone 2000x75 mm aluminium vis</t>
  </si>
  <si>
    <t>Grille lineaire 15° 2 dir Airzone terminal 2000x75 mm aluminium clip</t>
  </si>
  <si>
    <t>Grille lineaire 15° 2 dir Airzone central 2000x75 mm aluminium clip</t>
  </si>
  <si>
    <t>Grille lineaire 15° 2 dir Airzone 2000x75 mm aluminium clip</t>
  </si>
  <si>
    <t>Grille lineaire 15° 2 dir Airzone terminal 1950x300 mm blanc vis</t>
  </si>
  <si>
    <t>Grille lineaire 15° 2 dir Airzone 1950x300 mm blanc vis</t>
  </si>
  <si>
    <t>Grille lineaire 15° 2 dir Airzone terminal 1950x300 mm blanc clip</t>
  </si>
  <si>
    <t>Grille lineaire 15° 2 dir Airzone 1950x300 mm blanc clip</t>
  </si>
  <si>
    <t>Grille lineaire 15° 2 dir Airzone terminal 1950x300 mm aluminium vis</t>
  </si>
  <si>
    <t>Grille lineaire 15° 2 dir Airzone 1950x300 mm aluminium vis</t>
  </si>
  <si>
    <t>Grille lineaire 15° 2 dir Airzone terminal 1950x300 mm aluminium clip</t>
  </si>
  <si>
    <t>Grille lineaire 15° 2 dir Airzone 1950x300 mm aluminium clip</t>
  </si>
  <si>
    <t>Grille lineaire 15° 2 dir Airzone terminal 1950x250 mm blanc vis</t>
  </si>
  <si>
    <t>Grille lineaire 15° 2 dir Airzone 1950x250 mm blanc vis</t>
  </si>
  <si>
    <t>Grille lineaire 15° 2 dir Airzone terminal 1950x250 mm blanc clip</t>
  </si>
  <si>
    <t>Grille lineaire 15° 2 dir Airzone 1950x250 mm blanc clip</t>
  </si>
  <si>
    <t>Grille lineaire 15° 2 dir Airzone terminal 1950x250 mm aluminium vis</t>
  </si>
  <si>
    <t>Grille lineaire 15° 2 dir Airzone 1950x250 mm aluminium vis</t>
  </si>
  <si>
    <t>Grille lineaire 15° 2 dir Airzone terminal 1950x250 mm aluminium clip</t>
  </si>
  <si>
    <t>Grille lineaire 15° 2 dir Airzone 1950x250 mm aluminium clip</t>
  </si>
  <si>
    <t>Grille lineaire 15° 2 dir Airzone terminal 1950x200 mm blanc vis</t>
  </si>
  <si>
    <t>Grille lineaire 15° 2 dir Airzone 1950x200 mm blanc vis</t>
  </si>
  <si>
    <t>Grille lineaire 15° 2 dir Airzone terminal 1950x200 mm blanc clip</t>
  </si>
  <si>
    <t>Grille lineaire 15° 2 dir Airzone 1950x200 mm blanc clip</t>
  </si>
  <si>
    <t>Grille lineaire 15° 2 dir Airzone terminal 1950x200 mm aluminium vis</t>
  </si>
  <si>
    <t>Grille lineaire 15° 2 dir Airzone 1950x200 mm aluminium vis</t>
  </si>
  <si>
    <t>Grille lineaire 15° 2 dir Airzone terminal 1950x200 mm aluminium clip</t>
  </si>
  <si>
    <t>Grille lineaire 15° 2 dir Airzone 1950x200 mm aluminium clip</t>
  </si>
  <si>
    <t>Grille lineaire 15° 2 dir Airzone terminal 1950x150 mm blanc vis</t>
  </si>
  <si>
    <t>Grille lineaire 15° 2 dir Airzone 1950x150 mm blanc vis</t>
  </si>
  <si>
    <t>Grille lineaire 15° 2 dir Airzone terminal 1950x150 mm blanc clip</t>
  </si>
  <si>
    <t>Grille lineaire 15° 2 dir Airzone 1950x150 mm blanc clip</t>
  </si>
  <si>
    <t>Grille lineaire 15° 2 dir Airzone terminal 1950x150 mm aluminium vis</t>
  </si>
  <si>
    <t>Grille lineaire 15° 2 dir Airzone 1950x150 mm aluminium vis</t>
  </si>
  <si>
    <t>Grille lineaire 15° 2 dir Airzone terminal 1950x150 mm aluminium clip</t>
  </si>
  <si>
    <t>Grille lineaire 15° 2 dir Airzone 1950x150 mm aluminium clip</t>
  </si>
  <si>
    <t>Grille lineaire 15° 2 dir Airzone terminal 1950x100 mm blanc vis</t>
  </si>
  <si>
    <t>Grille lineaire 15° 2 dir Airzone 1950x100 mm blanc vis</t>
  </si>
  <si>
    <t>Grille lineaire 15° 2 dir Airzone terminal 1950x100 mm blanc clip</t>
  </si>
  <si>
    <t>Grille lineaire 15° 2 dir Airzone 1950x100 mm blanc clip</t>
  </si>
  <si>
    <t>Grille lineaire 15° 2 dir Airzone terminal 1950x100 mm aluminium vis</t>
  </si>
  <si>
    <t>Grille lineaire 15° 2 dir Airzone 1950x100 mm aluminium vis</t>
  </si>
  <si>
    <t>Grille lineaire 15° 2 dir Airzone terminal 1950x100 mm aluminium clip</t>
  </si>
  <si>
    <t>Grille lineaire 15° 2 dir Airzone 1950x100 mm aluminium clip</t>
  </si>
  <si>
    <t>Grille lineaire 15° 2 dir Airzone terminal 1950x75 mm blanc vis</t>
  </si>
  <si>
    <t>Grille lineaire 15° 2 dir Airzone 1950x75 mm blanc vis</t>
  </si>
  <si>
    <t>Grille lineaire 15° 2 dir Airzone terminal 1950x75 mm blanc clip</t>
  </si>
  <si>
    <t>Grille lineaire 15° 2 dir Airzone 1950x75 mm blanc clip</t>
  </si>
  <si>
    <t>Grille lineaire 15° 2 dir Airzone terminal 1950x75 mm aluminium vis</t>
  </si>
  <si>
    <t>Grille lineaire 15° 2 dir Airzone 1950x75 mm aluminium vis</t>
  </si>
  <si>
    <t>Grille lineaire 15° 2 dir Airzone terminal 1950x75 mm aluminium clip</t>
  </si>
  <si>
    <t>Grille lineaire 15° 2 dir Airzone 1950x75 mm aluminium clip</t>
  </si>
  <si>
    <t>Grille lineaire 15° 2 dir Airzone terminal 1900x300 mm blanc vis</t>
  </si>
  <si>
    <t>Grille lineaire 15° 2 dir Airzone 1900x300 mm blanc vis</t>
  </si>
  <si>
    <t>Grille lineaire 15° 2 dir Airzone terminal 1900x300 mm blanc clip</t>
  </si>
  <si>
    <t>Grille lineaire 15° 2 dir Airzone 1900x300 mm blanc clip</t>
  </si>
  <si>
    <t>Grille lineaire 15° 2 dir Airzone terminal 1900x300 mm aluminium vis</t>
  </si>
  <si>
    <t>Grille lineaire 15° 2 dir Airzone 1900x300 mm aluminium vis</t>
  </si>
  <si>
    <t>Grille lineaire 15° 2 dir Airzone terminal 1900x300 mm aluminium clip</t>
  </si>
  <si>
    <t>Grille lineaire 15° 2 dir Airzone 1900x300 mm aluminium clip</t>
  </si>
  <si>
    <t>Grille lineaire 15° 2 dir Airzone terminal 1900x250 mm blanc vis</t>
  </si>
  <si>
    <t>Grille lineaire 15° 2 dir Airzone 1900x250 mm blanc vis</t>
  </si>
  <si>
    <t>Grille lineaire 15° 2 dir Airzone terminal 1900x250 mm blanc clip</t>
  </si>
  <si>
    <t>Grille lineaire 15° 2 dir Airzone 1900x250 mm blanc clip</t>
  </si>
  <si>
    <t>Grille lineaire 15° 2 dir Airzone terminal 1900x250 mm aluminium vis</t>
  </si>
  <si>
    <t>Grille lineaire 15° 2 dir Airzone 1900x250 mm aluminium vis</t>
  </si>
  <si>
    <t>Grille lineaire 15° 2 dir Airzone terminal 1900x250 mm aluminium clip</t>
  </si>
  <si>
    <t>Grille lineaire 15° 2 dir Airzone 1900x250 mm aluminium clip</t>
  </si>
  <si>
    <t>Grille lineaire 15° 2 dir Airzone terminal 1900x200 mm blanc vis</t>
  </si>
  <si>
    <t>Grille lineaire 15° 2 dir Airzone 1900x200 mm blanc vis</t>
  </si>
  <si>
    <t>Grille lineaire 15° 2 dir Airzone terminal 1900x200 mm blanc clip</t>
  </si>
  <si>
    <t>Grille lineaire 15° 2 dir Airzone 1900x200 mm blanc clip</t>
  </si>
  <si>
    <t>Grille lineaire 15° 2 dir Airzone terminal 1900x200 mm aluminium vis</t>
  </si>
  <si>
    <t>Grille lineaire 15° 2 dir Airzone 1900x200 mm aluminium vis</t>
  </si>
  <si>
    <t>Grille lineaire 15° 2 dir Airzone terminal 1900x200 mm aluminium clip</t>
  </si>
  <si>
    <t>Grille lineaire 15° 2 dir Airzone 1900x200 mm aluminium clip</t>
  </si>
  <si>
    <t>Grille lineaire 15° 2 dir Airzone terminal 1900x150 mm blanc vis</t>
  </si>
  <si>
    <t>Grille lineaire 15° 2 dir Airzone 1900x150 mm blanc vis</t>
  </si>
  <si>
    <t>Grille lineaire 15° 2 dir Airzone terminal 1900x150 mm blanc clip</t>
  </si>
  <si>
    <t>Grille lineaire 15° 2 dir Airzone 1900x150 mm blanc clip</t>
  </si>
  <si>
    <t>Grille lineaire 15° 2 dir Airzone terminal 1900x150 mm aluminium vis</t>
  </si>
  <si>
    <t>Grille lineaire 15° 2 dir Airzone 1900x150 mm aluminium vis</t>
  </si>
  <si>
    <t>Grille lineaire 15° 2 dir Airzone terminal 1900x150 mm aluminium clip</t>
  </si>
  <si>
    <t>Grille lineaire 15° 2 dir Airzone 1900x150 mm aluminium clip</t>
  </si>
  <si>
    <t>Grille lineaire 15° 2 dir Airzone terminal 1900x100 mm blanc vis</t>
  </si>
  <si>
    <t>Grille lineaire 15° 2 dir Airzone 1900x100 mm blanc vis</t>
  </si>
  <si>
    <t>Grille lineaire 15° 2 dir Airzone terminal 1900x100 mm blanc clip</t>
  </si>
  <si>
    <t>Grille lineaire 15° 2 dir Airzone 1900x100 mm blanc clip</t>
  </si>
  <si>
    <t>Grille lineaire 15° 2 dir Airzone terminal 1900x100 mm aluminium vis</t>
  </si>
  <si>
    <t>Grille lineaire 15° 2 dir Airzone 1900x100 mm aluminium vis</t>
  </si>
  <si>
    <t>Grille lineaire 15° 2 dir Airzone terminal 1900x100 mm aluminium clip</t>
  </si>
  <si>
    <t>Grille lineaire 15° 2 dir Airzone 1900x100 mm aluminium clip</t>
  </si>
  <si>
    <t>Grille lineaire 15° 2 dir Airzone terminal 1900x75 mm blanc vis</t>
  </si>
  <si>
    <t>Grille lineaire 15° 2 dir Airzone 1900x75 mm blanc vis</t>
  </si>
  <si>
    <t>Grille lineaire 15° 2 dir Airzone terminal 1900x75 mm blanc clip</t>
  </si>
  <si>
    <t>Grille lineaire 15° 2 dir Airzone 1900x75 mm blanc clip</t>
  </si>
  <si>
    <t>Grille lineaire 15° 2 dir Airzone terminal 1900x75 mm aluminium vis</t>
  </si>
  <si>
    <t>Grille lineaire 15° 2 dir Airzone 1900x75 mm aluminium vis</t>
  </si>
  <si>
    <t>Grille lineaire 15° 2 dir Airzone terminal 1900x75 mm aluminium clip</t>
  </si>
  <si>
    <t>Grille lineaire 15° 2 dir Airzone 1900x75 mm aluminium clip</t>
  </si>
  <si>
    <t>Grille lineaire 15° 2 dir Airzone terminal 1850x300 mm blanc vis</t>
  </si>
  <si>
    <t>Grille lineaire 15° 2 dir Airzone 1850x300 mm blanc vis</t>
  </si>
  <si>
    <t>Grille lineaire 15° 2 dir Airzone terminal 1850x300 mm blanc clip</t>
  </si>
  <si>
    <t>Grille lineaire 15° 2 dir Airzone 1850x300 mm blanc clip</t>
  </si>
  <si>
    <t>Grille lineaire 15° 2 dir Airzone terminal 1850x300 mm aluminium vis</t>
  </si>
  <si>
    <t>Grille lineaire 15° 2 dir Airzone 1850x300 mm aluminium vis</t>
  </si>
  <si>
    <t>Grille lineaire 15° 2 dir Airzone terminal 1850x300 mm aluminium clip</t>
  </si>
  <si>
    <t>Grille lineaire 15° 2 dir Airzone 1850x300 mm aluminium clip</t>
  </si>
  <si>
    <t>Grille lineaire 15° 2 dir Airzone terminal 1850x250 mm blanc vis</t>
  </si>
  <si>
    <t>Grille lineaire 15° 2 dir Airzone 1850x250 mm blanc vis</t>
  </si>
  <si>
    <t>Grille lineaire 15° 2 dir Airzone terminal 1850x250 mm blanc clip</t>
  </si>
  <si>
    <t>Grille lineaire 15° 2 dir Airzone 1850x250 mm blanc clip</t>
  </si>
  <si>
    <t>Grille lineaire 15° 2 dir Airzone terminal 1850x250 mm aluminium vis</t>
  </si>
  <si>
    <t>Grille lineaire 15° 2 dir Airzone 1850x250 mm aluminium vis</t>
  </si>
  <si>
    <t>Grille lineaire 15° 2 dir Airzone terminal 1850x250 mm aluminium clip</t>
  </si>
  <si>
    <t>Grille lineaire 15° 2 dir Airzone 1850x250 mm aluminium clip</t>
  </si>
  <si>
    <t>Grille lineaire 15° 2 dir Airzone terminal 1850x200 mm blanc vis</t>
  </si>
  <si>
    <t>Grille lineaire 15° 2 dir Airzone 1850x200 mm blanc vis</t>
  </si>
  <si>
    <t>Grille lineaire 15° 2 dir Airzone terminal 1850x200 mm blanc clip</t>
  </si>
  <si>
    <t>Grille lineaire 15° 2 dir Airzone 1850x200 mm blanc clip</t>
  </si>
  <si>
    <t>Grille lineaire 15° 2 dir Airzone terminal 1850x200 mm aluminium vis</t>
  </si>
  <si>
    <t>Grille lineaire 15° 2 dir Airzone 1850x200 mm aluminium vis</t>
  </si>
  <si>
    <t>Grille lineaire 15° 2 dir Airzone terminal 1850x200 mm aluminium clip</t>
  </si>
  <si>
    <t>Grille lineaire 15° 2 dir Airzone 1850x200 mm aluminium clip</t>
  </si>
  <si>
    <t>Grille lineaire 15° 2 dir Airzone terminal 1850x150 mm blanc vis</t>
  </si>
  <si>
    <t>Grille lineaire 15° 2 dir Airzone 1850x150 mm blanc vis</t>
  </si>
  <si>
    <t>Grille lineaire 15° 2 dir Airzone terminal 1850x150 mm blanc clip</t>
  </si>
  <si>
    <t>Grille lineaire 15° 2 dir Airzone 1850x150 mm blanc clip</t>
  </si>
  <si>
    <t>Grille lineaire 15° 2 dir Airzone terminal 1850x150 mm aluminium vis</t>
  </si>
  <si>
    <t>Grille lineaire 15° 2 dir Airzone 1850x150 mm aluminium vis</t>
  </si>
  <si>
    <t>Grille lineaire 15° 2 dir Airzone terminal 1850x150 mm aluminium clip</t>
  </si>
  <si>
    <t>Grille lineaire 15° 2 dir Airzone 1850x150 mm aluminium clip</t>
  </si>
  <si>
    <t>Grille lineaire 15° 2 dir Airzone terminal 1850x100 mm blanc vis</t>
  </si>
  <si>
    <t>Grille lineaire 15° 2 dir Airzone 1850x100 mm blanc vis</t>
  </si>
  <si>
    <t>Grille lineaire 15° 2 dir Airzone terminal 1850x100 mm blanc clip</t>
  </si>
  <si>
    <t>Grille lineaire 15° 2 dir Airzone 1850x100 mm blanc clip</t>
  </si>
  <si>
    <t>Grille lineaire 15° 2 dir Airzone terminal 1850x100 mm aluminium vis</t>
  </si>
  <si>
    <t>Grille lineaire 15° 2 dir Airzone 1850x100 mm aluminium vis</t>
  </si>
  <si>
    <t>Grille lineaire 15° 2 dir Airzone terminal 1850x100 mm aluminium clip</t>
  </si>
  <si>
    <t>Grille lineaire 15° 2 dir Airzone 1850x100 mm aluminium clip</t>
  </si>
  <si>
    <t>Grille lineaire 15° 2 dir Airzone terminal 1850x75 mm blanc vis</t>
  </si>
  <si>
    <t>Grille lineaire 15° 2 dir Airzone 1850x75 mm blanc vis</t>
  </si>
  <si>
    <t>Grille lineaire 15° 2 dir Airzone terminal 1850x75 mm blanc clip</t>
  </si>
  <si>
    <t>Grille lineaire 15° 2 dir Airzone 1850x75 mm blanc clip</t>
  </si>
  <si>
    <t>Grille lineaire 15° 2 dir Airzone terminal 1850x75 mm aluminium vis</t>
  </si>
  <si>
    <t>Grille lineaire 15° 2 dir Airzone 1850x75 mm aluminium vis</t>
  </si>
  <si>
    <t>Grille lineaire 15° 2 dir Airzone terminal 1850x75 mm aluminium clip</t>
  </si>
  <si>
    <t>Grille lineaire 15° 2 dir Airzone 1850x75 mm aluminium clip</t>
  </si>
  <si>
    <t>Grille lineaire 15° 2 dir Airzone terminal 1800x300 mm blanc vis</t>
  </si>
  <si>
    <t>Grille lineaire 15° 2 dir Airzone 1800x300 mm blanc vis</t>
  </si>
  <si>
    <t>Grille lineaire 15° 2 dir Airzone terminal 1800x300 mm blanc clip</t>
  </si>
  <si>
    <t>Grille lineaire 15° 2 dir Airzone 1800x300 mm blanc clip</t>
  </si>
  <si>
    <t>Grille lineaire 15° 2 dir Airzone terminal 1800x300 mm aluminium vis</t>
  </si>
  <si>
    <t>Grille lineaire 15° 2 dir Airzone 1800x300 mm aluminium vis</t>
  </si>
  <si>
    <t>Grille lineaire 15° 2 dir Airzone terminal 1800x300 mm aluminium clip</t>
  </si>
  <si>
    <t>Grille lineaire 15° 2 dir Airzone 1800x300 mm aluminium clip</t>
  </si>
  <si>
    <t>Grille lineaire 15° 2 dir Airzone terminal 1800x250 mm blanc vis</t>
  </si>
  <si>
    <t>Grille lineaire 15° 2 dir Airzone 1800x250 mm blanc vis</t>
  </si>
  <si>
    <t>Grille lineaire 15° 2 dir Airzone terminal 1800x250 mm blanc clip</t>
  </si>
  <si>
    <t>Grille lineaire 15° 2 dir Airzone 1800x250 mm blanc clip</t>
  </si>
  <si>
    <t>Grille lineaire 15° 2 dir Airzone terminal 1800x250 mm aluminium vis</t>
  </si>
  <si>
    <t>Grille lineaire 15° 2 dir Airzone 1800x250 mm aluminium vis</t>
  </si>
  <si>
    <t>Grille lineaire 15° 2 dir Airzone terminal 1800x250 mm aluminium clip</t>
  </si>
  <si>
    <t>Grille lineaire 15° 2 dir Airzone 1800x250 mm aluminium clip</t>
  </si>
  <si>
    <t>Grille lineaire 15° 2 dir Airzone terminal 1800x200 mm blanc vis</t>
  </si>
  <si>
    <t>Grille lineaire 15° 2 dir Airzone 1800x200 mm blanc vis</t>
  </si>
  <si>
    <t>Grille lineaire 15° 2 dir Airzone terminal 1800x200 mm blanc clip</t>
  </si>
  <si>
    <t>Grille lineaire 15° 2 dir Airzone 1800x200 mm blanc clip</t>
  </si>
  <si>
    <t>Grille lineaire 15° 2 dir Airzone terminal 1800x200 mm aluminium vis</t>
  </si>
  <si>
    <t>Grille lineaire 15° 2 dir Airzone 1800x200 mm aluminium vis</t>
  </si>
  <si>
    <t>Grille lineaire 15° 2 dir Airzone terminal 1800x200 mm aluminium clip</t>
  </si>
  <si>
    <t>Grille lineaire 15° 2 dir Airzone 1800x200 mm aluminium clip</t>
  </si>
  <si>
    <t>Grille lineaire 15° 2 dir Airzone terminal 1800x150 mm blanc vis</t>
  </si>
  <si>
    <t>Grille lineaire 15° 2 dir Airzone 1800x150 mm blanc vis</t>
  </si>
  <si>
    <t>Grille lineaire 15° 2 dir Airzone terminal 1800x150 mm blanc clip</t>
  </si>
  <si>
    <t>Grille lineaire 15° 2 dir Airzone 1800x150 mm blanc clip</t>
  </si>
  <si>
    <t>Grille lineaire 15° 2 dir Airzone terminal 1800x150 mm aluminium vis</t>
  </si>
  <si>
    <t>Grille lineaire 15° 2 dir Airzone 1800x150 mm aluminium vis</t>
  </si>
  <si>
    <t>Grille lineaire 15° 2 dir Airzone terminal 1800x150 mm aluminium clip</t>
  </si>
  <si>
    <t>Grille lineaire 15° 2 dir Airzone 1800x150 mm aluminium clip</t>
  </si>
  <si>
    <t>Grille lineaire 15° 2 dir Airzone terminal 1800x100 mm blanc vis</t>
  </si>
  <si>
    <t>Grille lineaire 15° 2 dir Airzone 1800x100 mm blanc vis</t>
  </si>
  <si>
    <t>Grille lineaire 15° 2 dir Airzone terminal 1800x100 mm blanc clip</t>
  </si>
  <si>
    <t>Grille lineaire 15° 2 dir Airzone 1800x100 mm blanc clip</t>
  </si>
  <si>
    <t>Grille lineaire 15° 2 dir Airzone terminal 1800x100 mm aluminium vis</t>
  </si>
  <si>
    <t>Grille lineaire 15° 2 dir Airzone 1800x100 mm aluminium vis</t>
  </si>
  <si>
    <t>Grille lineaire 15° 2 dir Airzone terminal 1800x100 mm aluminium clip</t>
  </si>
  <si>
    <t>Grille lineaire 15° 2 dir Airzone 1800x100 mm aluminium clip</t>
  </si>
  <si>
    <t>Grille lineaire 15° 2 dir Airzone terminal 1800x75 mm blanc vis</t>
  </si>
  <si>
    <t>Grille lineaire 15° 2 dir Airzone 1800x75 mm blanc vis</t>
  </si>
  <si>
    <t>Grille lineaire 15° 2 dir Airzone terminal 1800x75 mm blanc clip</t>
  </si>
  <si>
    <t>Grille lineaire 15° 2 dir Airzone 1800x75 mm blanc clip</t>
  </si>
  <si>
    <t>Grille lineaire 15° 2 dir Airzone terminal 1800x75 mm aluminium vis</t>
  </si>
  <si>
    <t>Grille lineaire 15° 2 dir Airzone 1800x75 mm aluminium vis</t>
  </si>
  <si>
    <t>Grille lineaire 15° 2 dir Airzone terminal 1800x75 mm aluminium clip</t>
  </si>
  <si>
    <t>Grille lineaire 15° 2 dir Airzone 1800x75 mm aluminium clip</t>
  </si>
  <si>
    <t>Grille lineaire 15° 2 dir Airzone terminal 1750x300 mm blanc vis</t>
  </si>
  <si>
    <t>Grille lineaire 15° 2 dir Airzone 1750x300 mm blanc vis</t>
  </si>
  <si>
    <t>Grille lineaire 15° 2 dir Airzone terminal 1750x300 mm blanc clip</t>
  </si>
  <si>
    <t>Grille lineaire 15° 2 dir Airzone 1750x300 mm blanc clip</t>
  </si>
  <si>
    <t>Grille lineaire 15° 2 dir Airzone terminal 1750x300 mm aluminium vis</t>
  </si>
  <si>
    <t>Grille lineaire 15° 2 dir Airzone 1750x300 mm aluminium vis</t>
  </si>
  <si>
    <t>Grille lineaire 15° 2 dir Airzone terminal 1750x300 mm aluminium clip</t>
  </si>
  <si>
    <t>Grille lineaire 15° 2 dir Airzone 1750x300 mm aluminium clip</t>
  </si>
  <si>
    <t>Grille lineaire 15° 2 dir Airzone terminal 1750x250 mm blanc vis</t>
  </si>
  <si>
    <t>Grille lineaire 15° 2 dir Airzone 1750x250 mm blanc vis</t>
  </si>
  <si>
    <t>Grille lineaire 15° 2 dir Airzone terminal 1750x250 mm blanc clip</t>
  </si>
  <si>
    <t>Grille lineaire 15° 2 dir Airzone 1750x250 mm blanc clip</t>
  </si>
  <si>
    <t>Grille lineaire 15° 2 dir Airzone terminal 1750x250 mm aluminium vis</t>
  </si>
  <si>
    <t>Grille lineaire 15° 2 dir Airzone 1750x250 mm aluminium vis</t>
  </si>
  <si>
    <t>Grille lineaire 15° 2 dir Airzone terminal 1750x250 mm aluminium clip</t>
  </si>
  <si>
    <t>Grille lineaire 15° 2 dir Airzone 1750x250 mm aluminium clip</t>
  </si>
  <si>
    <t>Grille lineaire 15° 2 dir Airzone terminal 1750x200 mm blanc vis</t>
  </si>
  <si>
    <t>Grille lineaire 15° 2 dir Airzone 1750x200 mm blanc vis</t>
  </si>
  <si>
    <t>Grille lineaire 15° 2 dir Airzone terminal 1750x200 mm blanc clip</t>
  </si>
  <si>
    <t>Grille lineaire 15° 2 dir Airzone 1750x200 mm blanc clip</t>
  </si>
  <si>
    <t>Grille lineaire 15° 2 dir Airzone terminal 1750x200 mm aluminium vis</t>
  </si>
  <si>
    <t>Grille lineaire 15° 2 dir Airzone 1750x200 mm aluminium vis</t>
  </si>
  <si>
    <t>Grille lineaire 15° 2 dir Airzone terminal 1750x200 mm aluminium clip</t>
  </si>
  <si>
    <t>Grille lineaire 15° 2 dir Airzone 1750x200 mm aluminium clip</t>
  </si>
  <si>
    <t>Grille lineaire 15° 2 dir Airzone terminal 1750x150 mm blanc vis</t>
  </si>
  <si>
    <t>Grille lineaire 15° 2 dir Airzone 1750x150 mm blanc vis</t>
  </si>
  <si>
    <t>Grille lineaire 15° 2 dir Airzone terminal 1750x150 mm blanc clip</t>
  </si>
  <si>
    <t>Grille lineaire 15° 2 dir Airzone 1750x150 mm blanc clip</t>
  </si>
  <si>
    <t>Grille lineaire 15° 2 dir Airzone terminal 1750x150 mm aluminium vis</t>
  </si>
  <si>
    <t>Grille lineaire 15° 2 dir Airzone 1750x150 mm aluminium vis</t>
  </si>
  <si>
    <t>Grille lineaire 15° 2 dir Airzone terminal 1750x150 mm aluminium clip</t>
  </si>
  <si>
    <t>Grille lineaire 15° 2 dir Airzone 1750x150 mm aluminium clip</t>
  </si>
  <si>
    <t>Grille lineaire 15° 2 dir Airzone terminal 1750x100 mm blanc vis</t>
  </si>
  <si>
    <t>Grille lineaire 15° 2 dir Airzone 1750x100 mm blanc vis</t>
  </si>
  <si>
    <t>Grille lineaire 15° 2 dir Airzone terminal 1750x100 mm blanc clip</t>
  </si>
  <si>
    <t>Grille lineaire 15° 2 dir Airzone 1750x100 mm blanc clip</t>
  </si>
  <si>
    <t>Grille lineaire 15° 2 dir Airzone terminal 1750x100 mm aluminium vis</t>
  </si>
  <si>
    <t>Grille lineaire 15° 2 dir Airzone 1750x100 mm aluminium vis</t>
  </si>
  <si>
    <t>Grille lineaire 15° 2 dir Airzone terminal 1750x100 mm aluminium clip</t>
  </si>
  <si>
    <t>Grille lineaire 15° 2 dir Airzone 1750x100 mm aluminium clip</t>
  </si>
  <si>
    <t>Grille lineaire 15° 2 dir Airzone terminal 1750x75 mm blanc vis</t>
  </si>
  <si>
    <t>Grille lineaire 15° 2 dir Airzone 1750x75 mm blanc vis</t>
  </si>
  <si>
    <t>Grille lineaire 15° 2 dir Airzone terminal 1750x75 mm blanc clip</t>
  </si>
  <si>
    <t>Grille lineaire 15° 2 dir Airzone 1750x75 mm blanc clip</t>
  </si>
  <si>
    <t>Grille lineaire 15° 2 dir Airzone terminal 1750x75 mm aluminium vis</t>
  </si>
  <si>
    <t>Grille lineaire 15° 2 dir Airzone 1750x75 mm aluminium vis</t>
  </si>
  <si>
    <t>Grille lineaire 15° 2 dir Airzone terminal 1750x75 mm aluminium clip</t>
  </si>
  <si>
    <t>Grille lineaire 15° 2 dir Airzone 1750x75 mm aluminium clip</t>
  </si>
  <si>
    <t>Grille lineaire 15° 2 dir Airzone terminal 1700x300 mm blanc vis</t>
  </si>
  <si>
    <t>Grille lineaire 15° 2 dir Airzone 1700x300 mm blanc vis</t>
  </si>
  <si>
    <t>Grille lineaire 15° 2 dir Airzone terminal 1700x300 mm blanc clip</t>
  </si>
  <si>
    <t>Grille lineaire 15° 2 dir Airzone 1700x300 mm blanc clip</t>
  </si>
  <si>
    <t>Grille lineaire 15° 2 dir Airzone terminal 1700x300 mm aluminium vis</t>
  </si>
  <si>
    <t>Grille lineaire 15° 2 dir Airzone 1700x300 mm aluminium vis</t>
  </si>
  <si>
    <t>Grille lineaire 15° 2 dir Airzone terminal 1700x300 mm aluminium clip</t>
  </si>
  <si>
    <t>Grille lineaire 15° 2 dir Airzone 1700x300 mm aluminium clip</t>
  </si>
  <si>
    <t>Grille lineaire 15° 2 dir Airzone terminal 1700x250 mm blanc vis</t>
  </si>
  <si>
    <t>Grille lineaire 15° 2 dir Airzone 1700x250 mm blanc vis</t>
  </si>
  <si>
    <t>Grille lineaire 15° 2 dir Airzone terminal 1700x250 mm blanc clip</t>
  </si>
  <si>
    <t>Grille lineaire 15° 2 dir Airzone 1700x250 mm blanc clip</t>
  </si>
  <si>
    <t>Grille lineaire 15° 2 dir Airzone terminal 1700x250 mm aluminium vis</t>
  </si>
  <si>
    <t>Grille lineaire 15° 2 dir Airzone 1700x250 mm aluminium vis</t>
  </si>
  <si>
    <t>Grille lineaire 15° 2 dir Airzone terminal 1700x250 mm aluminium clip</t>
  </si>
  <si>
    <t>Grille lineaire 15° 2 dir Airzone 1700x250 mm aluminium clip</t>
  </si>
  <si>
    <t>Grille lineaire 15° 2 dir Airzone terminal 1700x200 mm blanc vis</t>
  </si>
  <si>
    <t>Grille lineaire 15° 2 dir Airzone 1700x200 mm blanc vis</t>
  </si>
  <si>
    <t>Grille lineaire 15° 2 dir Airzone terminal 1700x200 mm blanc clip</t>
  </si>
  <si>
    <t>Grille lineaire 15° 2 dir Airzone 1700x200 mm blanc clip</t>
  </si>
  <si>
    <t>Grille lineaire 15° 2 dir Airzone terminal 1700x200 mm aluminium vis</t>
  </si>
  <si>
    <t>Grille lineaire 15° 2 dir Airzone 1700x200 mm aluminium vis</t>
  </si>
  <si>
    <t>Grille lineaire 15° 2 dir Airzone terminal 1700x200 mm aluminium clip</t>
  </si>
  <si>
    <t>Grille lineaire 15° 2 dir Airzone 1700x200 mm aluminium clip</t>
  </si>
  <si>
    <t>Grille lineaire 15° 2 dir Airzone terminal 1700x150 mm blanc vis</t>
  </si>
  <si>
    <t>Grille lineaire 15° 2 dir Airzone 1700x150 mm blanc vis</t>
  </si>
  <si>
    <t>Grille lineaire 15° 2 dir Airzone terminal 1700x150 mm blanc clip</t>
  </si>
  <si>
    <t>Grille lineaire 15° 2 dir Airzone 1700x150 mm blanc clip</t>
  </si>
  <si>
    <t>Grille lineaire 15° 2 dir Airzone terminal 1700x150 mm aluminium vis</t>
  </si>
  <si>
    <t>Grille lineaire 15° 2 dir Airzone 1700x150 mm aluminium vis</t>
  </si>
  <si>
    <t>Grille lineaire 15° 2 dir Airzone terminal 1700x150 mm aluminium clip</t>
  </si>
  <si>
    <t>Grille lineaire 15° 2 dir Airzone 1700x150 mm aluminium clip</t>
  </si>
  <si>
    <t>Grille lineaire 15° 2 dir Airzone terminal 1700x100 mm blanc vis</t>
  </si>
  <si>
    <t>Grille lineaire 15° 2 dir Airzone 1700x100 mm blanc vis</t>
  </si>
  <si>
    <t>Grille lineaire 15° 2 dir Airzone terminal 1700x100 mm blanc clip</t>
  </si>
  <si>
    <t>Grille lineaire 15° 2 dir Airzone 1700x100 mm blanc clip</t>
  </si>
  <si>
    <t>Grille lineaire 15° 2 dir Airzone terminal 1700x100 mm aluminium vis</t>
  </si>
  <si>
    <t>Grille lineaire 15° 2 dir Airzone 1700x100 mm aluminium vis</t>
  </si>
  <si>
    <t>Grille lineaire 15° 2 dir Airzone terminal 1700x100 mm aluminium clip</t>
  </si>
  <si>
    <t>Grille lineaire 15° 2 dir Airzone 1700x100 mm aluminium clip</t>
  </si>
  <si>
    <t>Grille lineaire 15° 2 dir Airzone terminal 1700x75 mm blanc vis</t>
  </si>
  <si>
    <t>Grille lineaire 15° 2 dir Airzone 1700x75 mm blanc vis</t>
  </si>
  <si>
    <t>Grille lineaire 15° 2 dir Airzone terminal 1700x75 mm blanc clip</t>
  </si>
  <si>
    <t>Grille lineaire 15° 2 dir Airzone 1700x75 mm blanc clip</t>
  </si>
  <si>
    <t>Grille lineaire 15° 2 dir Airzone terminal 1700x75 mm aluminium vis</t>
  </si>
  <si>
    <t>Grille lineaire 15° 2 dir Airzone 1700x75 mm aluminium vis</t>
  </si>
  <si>
    <t>Grille lineaire 15° 2 dir Airzone terminal 1700x75 mm aluminium clip</t>
  </si>
  <si>
    <t>Grille lineaire 15° 2 dir Airzone 1700x75 mm aluminium clip</t>
  </si>
  <si>
    <t>Grille lineaire 15° 2 dir Airzone terminal 1650x300 mm blanc vis</t>
  </si>
  <si>
    <t>Grille lineaire 15° 2 dir Airzone 1650x300 mm blanc vis</t>
  </si>
  <si>
    <t>Grille lineaire 15° 2 dir Airzone terminal 1650x300 mm blanc clip</t>
  </si>
  <si>
    <t>Grille lineaire 15° 2 dir Airzone 1650x300 mm blanc clip</t>
  </si>
  <si>
    <t>Grille lineaire 15° 2 dir Airzone terminal 1650x300 mm aluminium vis</t>
  </si>
  <si>
    <t>Grille lineaire 15° 2 dir Airzone 1650x300 mm aluminium vis</t>
  </si>
  <si>
    <t>Grille lineaire 15° 2 dir Airzone terminal 1650x300 mm aluminium clip</t>
  </si>
  <si>
    <t>Grille lineaire 15° 2 dir Airzone 1650x300 mm aluminium clip</t>
  </si>
  <si>
    <t>Grille lineaire 15° 2 dir Airzone terminal 1650x250 mm blanc vis</t>
  </si>
  <si>
    <t>Grille lineaire 15° 2 dir Airzone 1650x250 mm blanc vis</t>
  </si>
  <si>
    <t>Grille lineaire 15° 2 dir Airzone terminal 1650x250 mm blanc clip</t>
  </si>
  <si>
    <t>Grille lineaire 15° 2 dir Airzone 1650x250 mm blanc clip</t>
  </si>
  <si>
    <t>Grille lineaire 15° 2 dir Airzone terminal 1650x250 mm aluminium vis</t>
  </si>
  <si>
    <t>Grille lineaire 15° 2 dir Airzone 1650x250 mm aluminium vis</t>
  </si>
  <si>
    <t>Grille lineaire 15° 2 dir Airzone terminal 1650x250 mm aluminium clip</t>
  </si>
  <si>
    <t>Grille lineaire 15° 2 dir Airzone 1650x250 mm aluminium clip</t>
  </si>
  <si>
    <t>Grille lineaire 15° 2 dir Airzone terminal 1650x200 mm blanc vis</t>
  </si>
  <si>
    <t>Grille lineaire 15° 2 dir Airzone 1650x200 mm blanc vis</t>
  </si>
  <si>
    <t>Grille lineaire 15° 2 dir Airzone terminal 1650x200 mm blanc clip</t>
  </si>
  <si>
    <t>Grille lineaire 15° 2 dir Airzone 1650x200 mm blanc clip</t>
  </si>
  <si>
    <t>Grille lineaire 15° 2 dir Airzone terminal 1650x200 mm aluminium vis</t>
  </si>
  <si>
    <t>Grille lineaire 15° 2 dir Airzone 1650x200 mm aluminium vis</t>
  </si>
  <si>
    <t>Grille lineaire 15° 2 dir Airzone terminal 1650x200 mm aluminium clip</t>
  </si>
  <si>
    <t>Grille lineaire 15° 2 dir Airzone 1650x200 mm aluminium clip</t>
  </si>
  <si>
    <t>Grille lineaire 15° 2 dir Airzone terminal 1650x150 mm blanc vis</t>
  </si>
  <si>
    <t>Grille lineaire 15° 2 dir Airzone 1650x150 mm blanc vis</t>
  </si>
  <si>
    <t>Grille lineaire 15° 2 dir Airzone terminal 1650x150 mm blanc clip</t>
  </si>
  <si>
    <t>Grille lineaire 15° 2 dir Airzone 1650x150 mm blanc clip</t>
  </si>
  <si>
    <t>Grille lineaire 15° 2 dir Airzone terminal 1650x150 mm aluminium vis</t>
  </si>
  <si>
    <t>Grille lineaire 15° 2 dir Airzone 1650x150 mm aluminium vis</t>
  </si>
  <si>
    <t>Grille lineaire 15° 2 dir Airzone terminal 1650x150 mm aluminium clip</t>
  </si>
  <si>
    <t>Grille lineaire 15° 2 dir Airzone 1650x150 mm aluminium clip</t>
  </si>
  <si>
    <t>Grille lineaire 15° 2 dir Airzone terminal 1650x100 mm blanc vis</t>
  </si>
  <si>
    <t>Grille lineaire 15° 2 dir Airzone 1650x100 mm blanc vis</t>
  </si>
  <si>
    <t>Grille lineaire 15° 2 dir Airzone terminal 1650x100 mm blanc clip</t>
  </si>
  <si>
    <t>Grille lineaire 15° 2 dir Airzone 1650x100 mm blanc clip</t>
  </si>
  <si>
    <t>Grille lineaire 15° 2 dir Airzone terminal 1650x100 mm aluminium vis</t>
  </si>
  <si>
    <t>Grille lineaire 15° 2 dir Airzone 1650x100 mm aluminium vis</t>
  </si>
  <si>
    <t>Grille lineaire 15° 2 dir Airzone terminal 1650x100 mm aluminium clip</t>
  </si>
  <si>
    <t>Grille lineaire 15° 2 dir Airzone 1650x100 mm aluminium clip</t>
  </si>
  <si>
    <t>Grille lineaire 15° 2 dir Airzone terminal 1650x75 mm blanc vis</t>
  </si>
  <si>
    <t>Grille lineaire 15° 2 dir Airzone 1650x75 mm blanc vis</t>
  </si>
  <si>
    <t>Grille lineaire 15° 2 dir Airzone terminal 1650x75 mm blanc clip</t>
  </si>
  <si>
    <t>Grille lineaire 15° 2 dir Airzone 1650x75 mm blanc clip</t>
  </si>
  <si>
    <t>Grille lineaire 15° 2 dir Airzone terminal 1650x75 mm aluminium vis</t>
  </si>
  <si>
    <t>Grille lineaire 15° 2 dir Airzone 1650x75 mm aluminium vis</t>
  </si>
  <si>
    <t>Grille lineaire 15° 2 dir Airzone terminal 1650x75 mm aluminium clip</t>
  </si>
  <si>
    <t>Grille lineaire 15° 2 dir Airzone 1650x75 mm aluminium clip</t>
  </si>
  <si>
    <t>Grille lineaire 15° 2 dir Airzone terminal 1600x300 mm blanc vis</t>
  </si>
  <si>
    <t>Grille lineaire 15° 2 dir Airzone 1600x300 mm blanc vis</t>
  </si>
  <si>
    <t>Grille lineaire 15° 2 dir Airzone terminal 1600x300 mm blanc clip</t>
  </si>
  <si>
    <t>Grille lineaire 15° 2 dir Airzone 1600x300 mm blanc clip</t>
  </si>
  <si>
    <t>Grille lineaire 15° 2 dir Airzone terminal 1600x300 mm aluminium vis</t>
  </si>
  <si>
    <t>Grille lineaire 15° 2 dir Airzone 1600x300 mm aluminium vis</t>
  </si>
  <si>
    <t>Grille lineaire 15° 2 dir Airzone terminal 1600x300 mm aluminium clip</t>
  </si>
  <si>
    <t>Grille lineaire 15° 2 dir Airzone 1600x300 mm aluminium clip</t>
  </si>
  <si>
    <t>Grille lineaire 15° 2 dir Airzone terminal 1600x250 mm blanc vis</t>
  </si>
  <si>
    <t>Grille lineaire 15° 2 dir Airzone 1600x250 mm blanc vis</t>
  </si>
  <si>
    <t>Grille lineaire 15° 2 dir Airzone terminal 1600x250 mm blanc clip</t>
  </si>
  <si>
    <t>Grille lineaire 15° 2 dir Airzone 1600x250 mm blanc clip</t>
  </si>
  <si>
    <t>Grille lineaire 15° 2 dir Airzone terminal 1600x250 mm aluminium vis</t>
  </si>
  <si>
    <t>Grille lineaire 15° 2 dir Airzone 1600x250 mm aluminium vis</t>
  </si>
  <si>
    <t>Grille lineaire 15° 2 dir Airzone terminal 1600x250 mm aluminium clip</t>
  </si>
  <si>
    <t>Grille lineaire 15° 2 dir Airzone 1600x250 mm aluminium clip</t>
  </si>
  <si>
    <t>Grille lineaire 15° 2 dir Airzone terminal 1600x200 mm blanc vis</t>
  </si>
  <si>
    <t>Grille lineaire 15° 2 dir Airzone 1600x200 mm blanc vis</t>
  </si>
  <si>
    <t>Grille lineaire 15° 2 dir Airzone terminal 1600x200 mm blanc clip</t>
  </si>
  <si>
    <t>Grille lineaire 15° 2 dir Airzone 1600x200 mm blanc clip</t>
  </si>
  <si>
    <t>Grille lineaire 15° 2 dir Airzone terminal 1600x200 mm aluminium vis</t>
  </si>
  <si>
    <t>Grille lineaire 15° 2 dir Airzone 1600x200 mm aluminium vis</t>
  </si>
  <si>
    <t>Grille lineaire 15° 2 dir Airzone terminal 1600x200 mm aluminium clip</t>
  </si>
  <si>
    <t>Grille lineaire 15° 2 dir Airzone 1600x200 mm aluminium clip</t>
  </si>
  <si>
    <t>Grille lineaire 15° 2 dir Airzone terminal 1600x150 mm blanc vis</t>
  </si>
  <si>
    <t>Grille lineaire 15° 2 dir Airzone 1600x150 mm blanc vis</t>
  </si>
  <si>
    <t>Grille lineaire 15° 2 dir Airzone terminal 1600x150 mm blanc clip</t>
  </si>
  <si>
    <t>Grille lineaire 15° 2 dir Airzone 1600x150 mm blanc clip</t>
  </si>
  <si>
    <t>Grille lineaire 15° 2 dir Airzone terminal 1600x150 mm aluminium vis</t>
  </si>
  <si>
    <t>Grille lineaire 15° 2 dir Airzone 1600x150 mm aluminium vis</t>
  </si>
  <si>
    <t>Grille lineaire 15° 2 dir Airzone terminal 1600x150 mm aluminium clip</t>
  </si>
  <si>
    <t>Grille lineaire 15° 2 dir Airzone 1600x150 mm aluminium clip</t>
  </si>
  <si>
    <t>Grille lineaire 15° 2 dir Airzone terminal 1600x100 mm blanc vis</t>
  </si>
  <si>
    <t>Grille lineaire 15° 2 dir Airzone 1600x100 mm blanc vis</t>
  </si>
  <si>
    <t>Grille lineaire 15° 2 dir Airzone terminal 1600x100 mm blanc clip</t>
  </si>
  <si>
    <t>Grille lineaire 15° 2 dir Airzone 1600x100 mm blanc clip</t>
  </si>
  <si>
    <t>Grille lineaire 15° 2 dir Airzone terminal 1600x100 mm aluminium vis</t>
  </si>
  <si>
    <t>Grille lineaire 15° 2 dir Airzone 1600x100 mm aluminium vis</t>
  </si>
  <si>
    <t>Grille lineaire 15° 2 dir Airzone terminal 1600x100 mm aluminium clip</t>
  </si>
  <si>
    <t>Grille lineaire 15° 2 dir Airzone 1600x100 mm aluminium clip</t>
  </si>
  <si>
    <t>Grille lineaire 15° 2 dir Airzone terminal 1600x75 mm blanc vis</t>
  </si>
  <si>
    <t>Grille lineaire 15° 2 dir Airzone 1600x75 mm blanc vis</t>
  </si>
  <si>
    <t>Grille lineaire 15° 2 dir Airzone terminal 1600x75 mm blanc clip</t>
  </si>
  <si>
    <t>Grille lineaire 15° 2 dir Airzone 1600x75 mm blanc clip</t>
  </si>
  <si>
    <t>Grille lineaire 15° 2 dir Airzone terminal 1600x75 mm aluminium vis</t>
  </si>
  <si>
    <t>Grille lineaire 15° 2 dir Airzone 1600x75 mm aluminium vis</t>
  </si>
  <si>
    <t>Grille lineaire 15° 2 dir Airzone terminal 1600x75 mm aluminium clip</t>
  </si>
  <si>
    <t>Grille lineaire 15° 2 dir Airzone 1600x75 mm aluminium clip</t>
  </si>
  <si>
    <t>Grille lineaire 15° 2 dir Airzone terminal 1550x300 mm blanc vis</t>
  </si>
  <si>
    <t>Grille lineaire 15° 2 dir Airzone 1550x300 mm blanc vis</t>
  </si>
  <si>
    <t>Grille lineaire 15° 2 dir Airzone terminal 1550x300 mm blanc clip</t>
  </si>
  <si>
    <t>Grille lineaire 15° 2 dir Airzone 1550x300 mm blanc clip</t>
  </si>
  <si>
    <t>Grille lineaire 15° 2 dir Airzone terminal 1550x300 mm aluminium vis</t>
  </si>
  <si>
    <t>Grille lineaire 15° 2 dir Airzone 1550x300 mm aluminium vis</t>
  </si>
  <si>
    <t>Grille lineaire 15° 2 dir Airzone terminal 1550x300 mm aluminium clip</t>
  </si>
  <si>
    <t>Grille lineaire 15° 2 dir Airzone 1550x300 mm aluminium clip</t>
  </si>
  <si>
    <t>Grille lineaire 15° 2 dir Airzone terminal 1550x250 mm blanc vis</t>
  </si>
  <si>
    <t>Grille lineaire 15° 2 dir Airzone 1550x250 mm blanc vis</t>
  </si>
  <si>
    <t>Grille lineaire 15° 2 dir Airzone terminal 1550x250 mm blanc clip</t>
  </si>
  <si>
    <t>Grille lineaire 15° 2 dir Airzone 1550x250 mm blanc clip</t>
  </si>
  <si>
    <t>Grille lineaire 15° 2 dir Airzone terminal 1550x250 mm aluminium vis</t>
  </si>
  <si>
    <t>Grille lineaire 15° 2 dir Airzone 1550x250 mm aluminium vis</t>
  </si>
  <si>
    <t>Grille lineaire 15° 2 dir Airzone terminal 1550x250 mm aluminium clip</t>
  </si>
  <si>
    <t>Grille lineaire 15° 2 dir Airzone 1550x250 mm aluminium clip</t>
  </si>
  <si>
    <t>Grille lineaire 15° 2 dir Airzone terminal 1550x200 mm blanc vis</t>
  </si>
  <si>
    <t>Grille lineaire 15° 2 dir Airzone 1550x200 mm blanc vis</t>
  </si>
  <si>
    <t>Grille lineaire 15° 2 dir Airzone terminal 1550x200 mm blanc clip</t>
  </si>
  <si>
    <t>Grille lineaire 15° 2 dir Airzone 1550x200 mm blanc clip</t>
  </si>
  <si>
    <t>Grille lineaire 15° 2 dir Airzone terminal 1550x200 mm aluminium vis</t>
  </si>
  <si>
    <t>Grille lineaire 15° 2 dir Airzone 1550x200 mm aluminium vis</t>
  </si>
  <si>
    <t>Grille lineaire 15° 2 dir Airzone terminal 1550x200 mm aluminium clip</t>
  </si>
  <si>
    <t>Grille lineaire 15° 2 dir Airzone 1550x200 mm aluminium clip</t>
  </si>
  <si>
    <t>Grille lineaire 15° 2 dir Airzone terminal 1550x150 mm blanc vis</t>
  </si>
  <si>
    <t>Grille lineaire 15° 2 dir Airzone 1550x150 mm blanc vis</t>
  </si>
  <si>
    <t>Grille lineaire 15° 2 dir Airzone terminal 1550x150 mm blanc clip</t>
  </si>
  <si>
    <t>Grille lineaire 15° 2 dir Airzone 1550x150 mm blanc clip</t>
  </si>
  <si>
    <t>Grille lineaire 15° 2 dir Airzone terminal 1550x150 mm aluminium vis</t>
  </si>
  <si>
    <t>Grille lineaire 15° 2 dir Airzone 1550x150 mm aluminium vis</t>
  </si>
  <si>
    <t>Grille lineaire 15° 2 dir Airzone terminal 1550x150 mm aluminium clip</t>
  </si>
  <si>
    <t>Grille lineaire 15° 2 dir Airzone 1550x150 mm aluminium clip</t>
  </si>
  <si>
    <t>Grille lineaire 15° 2 dir Airzone terminal 1550x100 mm blanc vis</t>
  </si>
  <si>
    <t>Grille lineaire 15° 2 dir Airzone 1550x100 mm blanc vis</t>
  </si>
  <si>
    <t>Grille lineaire 15° 2 dir Airzone terminal 1550x100 mm blanc clip</t>
  </si>
  <si>
    <t>Grille lineaire 15° 2 dir Airzone 1550x100 mm blanc clip</t>
  </si>
  <si>
    <t>Grille lineaire 15° 2 dir Airzone terminal 1550x100 mm aluminium vis</t>
  </si>
  <si>
    <t>Grille lineaire 15° 2 dir Airzone 1550x100 mm aluminium vis</t>
  </si>
  <si>
    <t>Grille lineaire 15° 2 dir Airzone terminal 1550x100 mm aluminium clip</t>
  </si>
  <si>
    <t>Grille lineaire 15° 2 dir Airzone 1550x100 mm aluminium clip</t>
  </si>
  <si>
    <t>Grille lineaire 15° 2 dir Airzone terminal 1550x75 mm blanc vis</t>
  </si>
  <si>
    <t>Grille lineaire 15° 2 dir Airzone 1550x75 mm blanc vis</t>
  </si>
  <si>
    <t>Grille lineaire 15° 2 dir Airzone terminal 1550x75 mm blanc clip</t>
  </si>
  <si>
    <t>Grille lineaire 15° 2 dir Airzone 1550x75 mm blanc clip</t>
  </si>
  <si>
    <t>Grille lineaire 15° 2 dir Airzone terminal 1550x75 mm aluminium vis</t>
  </si>
  <si>
    <t>Grille lineaire 15° 2 dir Airzone 1550x75 mm aluminium vis</t>
  </si>
  <si>
    <t>Grille lineaire 15° 2 dir Airzone terminal 1550x75 mm aluminium clip</t>
  </si>
  <si>
    <t>Grille lineaire 15° 2 dir Airzone 1550x75 mm aluminium clip</t>
  </si>
  <si>
    <t>Grille lineaire 15° 2 dir Airzone terminal 1500x300 mm blanc vis</t>
  </si>
  <si>
    <t>Grille lineaire 15° 2 dir Airzone central 1500x300 mm blanc vis</t>
  </si>
  <si>
    <t>Grille lineaire 15° 2 dir Airzone 1500x300 mm blanc vis</t>
  </si>
  <si>
    <t>Grille lineaire 15° 2 dir Airzone terminal 1500x300 mm blanc clip</t>
  </si>
  <si>
    <t>Grille lineaire 15° 2 dir Airzone central 1500x300 mm blanc clip</t>
  </si>
  <si>
    <t>Grille lineaire 15° 2 dir Airzone 1500x300 mm blanc clip</t>
  </si>
  <si>
    <t>Grille lineaire 15° 2 dir Airzone terminal 1500x300 mm aluminium vis</t>
  </si>
  <si>
    <t>Grille lineaire 15° 2 dir Airzone central 1500x300 mm aluminium vis</t>
  </si>
  <si>
    <t>Grille lineaire 15° 2 dir Airzone 1500x300 mm aluminium vis</t>
  </si>
  <si>
    <t>Grille lineaire 15° 2 dir Airzone terminal 1500x300 mm aluminium clip</t>
  </si>
  <si>
    <t>Grille lineaire 15° 2 dir Airzone central 1500x300 mm aluminium clip</t>
  </si>
  <si>
    <t>Grille lineaire 15° 2 dir Airzone 1500x300 mm aluminium clip</t>
  </si>
  <si>
    <t>Grille lineaire 15° 2 dir Airzone terminal 1500x250 mm blanc vis</t>
  </si>
  <si>
    <t>Grille lineaire 15° 2 dir Airzone central 1500x250 mm blanc vis</t>
  </si>
  <si>
    <t>Grille lineaire 15° 2 dir Airzone 1500x250 mm blanc vis</t>
  </si>
  <si>
    <t>Grille lineaire 15° 2 dir Airzone terminal 1500x250 mm blanc clip</t>
  </si>
  <si>
    <t>Grille lineaire 15° 2 dir Airzone central 1500x250 mm blanc clip</t>
  </si>
  <si>
    <t>Grille lineaire 15° 2 dir Airzone 1500x250 mm blanc clip</t>
  </si>
  <si>
    <t>Grille lineaire 15° 2 dir Airzone terminal 1500x250 mm aluminium vis</t>
  </si>
  <si>
    <t>Grille lineaire 15° 2 dir Airzone central 1500x250 mm aluminium vis</t>
  </si>
  <si>
    <t>Grille lineaire 15° 2 dir Airzone 1500x250 mm aluminium vis</t>
  </si>
  <si>
    <t>Grille lineaire 15° 2 dir Airzone terminal 1500x250 mm aluminium clip</t>
  </si>
  <si>
    <t>Grille lineaire 15° 2 dir Airzone central 1500x250 mm aluminium clip</t>
  </si>
  <si>
    <t>Grille lineaire 15° 2 dir Airzone 1500x250 mm aluminium clip</t>
  </si>
  <si>
    <t>Grille lineaire 15° 2 dir Airzone terminal 1500x200 mm blanc vis</t>
  </si>
  <si>
    <t>Grille lineaire 15° 2 dir Airzone central 1500x200 mm blanc vis</t>
  </si>
  <si>
    <t>Grille lineaire 15° 2 dir Airzone 1500x200 mm blanc vis</t>
  </si>
  <si>
    <t>Grille lineaire 15° 2 dir Airzone terminal 1500x200 mm blanc clip</t>
  </si>
  <si>
    <t>Grille lineaire 15° 2 dir Airzone central 1500x200 mm blanc clip</t>
  </si>
  <si>
    <t>Grille lineaire 15° 2 dir Airzone 1500x200 mm blanc clip</t>
  </si>
  <si>
    <t>Grille lineaire 15° 2 dir Airzone terminal 1500x200 mm aluminium vis</t>
  </si>
  <si>
    <t>Grille lineaire 15° 2 dir Airzone central 1500x200 mm aluminium vis</t>
  </si>
  <si>
    <t>Grille lineaire 15° 2 dir Airzone 1500x200 mm aluminium vis</t>
  </si>
  <si>
    <t>Grille lineaire 15° 2 dir Airzone terminal 1500x200 mm aluminium clip</t>
  </si>
  <si>
    <t>Grille lineaire 15° 2 dir Airzone central 1500x200 mm aluminium clip</t>
  </si>
  <si>
    <t>Grille lineaire 15° 2 dir Airzone 1500x200 mm aluminium clip</t>
  </si>
  <si>
    <t>Grille lineaire 15° 2 dir Airzone terminal 1500x150 mm blanc vis</t>
  </si>
  <si>
    <t>Grille lineaire 15° 2 dir Airzone central 1500x150 mm blanc vis</t>
  </si>
  <si>
    <t>Grille lineaire 15° 2 dir Airzone 1500x150 mm blanc vis</t>
  </si>
  <si>
    <t>Grille lineaire 15° 2 dir Airzone terminal 1500x150 mm blanc clip</t>
  </si>
  <si>
    <t>Grille lineaire 15° 2 dir Airzone central 1500x150 mm blanc clip</t>
  </si>
  <si>
    <t>Grille lineaire 15° 2 dir Airzone 1500x150 mm blanc clip</t>
  </si>
  <si>
    <t>Grille lineaire 15° 2 dir Airzone terminal 1500x150 mm aluminium vis</t>
  </si>
  <si>
    <t>Grille lineaire 15° 2 dir Airzone central 1500x150 mm aluminium vis</t>
  </si>
  <si>
    <t>Grille lineaire 15° 2 dir Airzone 1500x150 mm aluminium vis</t>
  </si>
  <si>
    <t>Grille lineaire 15° 2 dir Airzone terminal 1500x150 mm aluminium clip</t>
  </si>
  <si>
    <t>Grille lineaire 15° 2 dir Airzone central 1500x150 mm aluminium clip</t>
  </si>
  <si>
    <t>Grille lineaire 15° 2 dir Airzone 1500x150 mm aluminium clip</t>
  </si>
  <si>
    <t>Grille lineaire 15° 2 dir Airzone terminal 1500x100 mm blanc vis</t>
  </si>
  <si>
    <t>Grille lineaire 15° 2 dir Airzone central 1500x100 mm blanc vis</t>
  </si>
  <si>
    <t>Grille lineaire 15° 2 dir Airzone 1500x100 mm blanc vis</t>
  </si>
  <si>
    <t>Grille lineaire 15° 2 dir Airzone terminal 1500x100 mm blanc clip</t>
  </si>
  <si>
    <t>Grille lineaire 15° 2 dir Airzone central 1500x100 mm blanc clip</t>
  </si>
  <si>
    <t>Grille lineaire 15° 2 dir Airzone 1500x100 mm blanc clip</t>
  </si>
  <si>
    <t>Grille lineaire 15° 2 dir Airzone terminal 1500x100 mm aluminium vis</t>
  </si>
  <si>
    <t>Grille lineaire 15° 2 dir Airzone central 1500x100 mm aluminium vis</t>
  </si>
  <si>
    <t>Grille lineaire 15° 2 dir Airzone 1500x100 mm aluminium vis</t>
  </si>
  <si>
    <t>Grille lineaire 15° 2 dir Airzone terminal 1500x100 mm aluminium clip</t>
  </si>
  <si>
    <t>Grille lineaire 15° 2 dir Airzone central 1500x100 mm aluminium clip</t>
  </si>
  <si>
    <t>Grille lineaire 15° 2 dir Airzone 1500x100 mm aluminium clip</t>
  </si>
  <si>
    <t>Grille lineaire 15° 2 dir Airzone terminal 1500x75 mm blanc vis</t>
  </si>
  <si>
    <t>Grille lineaire 15° 2 dir Airzone central 1500x75 mm blanc vis</t>
  </si>
  <si>
    <t>Grille lineaire 15° 2 dir Airzone 1500x75 mm blanc vis</t>
  </si>
  <si>
    <t>Grille lineaire 15° 2 dir Airzone terminal 1500x75 mm blanc clip</t>
  </si>
  <si>
    <t>Grille lineaire 15° 2 dir Airzone central 1500x75 mm blanc clip</t>
  </si>
  <si>
    <t>Grille lineaire 15° 2 dir Airzone 1500x75 mm blanc clip</t>
  </si>
  <si>
    <t>Grille lineaire 15° 2 dir Airzone terminal 1500x75 mm aluminium vis</t>
  </si>
  <si>
    <t>Grille lineaire 15° 2 dir Airzone central 1500x75 mm aluminium vis</t>
  </si>
  <si>
    <t>Grille lineaire 15° 2 dir Airzone 1500x75 mm aluminium vis</t>
  </si>
  <si>
    <t>Grille lineaire 15° 2 dir Airzone terminal 1500x75 mm aluminium clip</t>
  </si>
  <si>
    <t>Grille lineaire 15° 2 dir Airzone central 1500x75 mm aluminium clip</t>
  </si>
  <si>
    <t>Grille lineaire 15° 2 dir Airzone 1500x75 mm aluminium clip</t>
  </si>
  <si>
    <t>Grille lineaire 15° 2 dir Airzone terminal 1450x300 mm blanc vis</t>
  </si>
  <si>
    <t>Grille lineaire 15° 2 dir Airzone 1450x300 mm blanc vis</t>
  </si>
  <si>
    <t>Grille lineaire 15° 2 dir Airzone terminal 1450x300 mm blanc clip</t>
  </si>
  <si>
    <t>Grille lineaire 15° 2 dir Airzone 1450x300 mm blanc clip</t>
  </si>
  <si>
    <t>Grille lineaire 15° 2 dir Airzone terminal 1450x300 mm aluminium vis</t>
  </si>
  <si>
    <t>Grille lineaire 15° 2 dir Airzone 1450x300 mm aluminium vis</t>
  </si>
  <si>
    <t>Grille lineaire 15° 2 dir Airzone terminal 1450x300 mm aluminium clip</t>
  </si>
  <si>
    <t>Grille lineaire 15° 2 dir Airzone 1450x300 mm aluminium clip</t>
  </si>
  <si>
    <t>Grille lineaire 15° 2 dir Airzone terminal 1450x250 mm blanc vis</t>
  </si>
  <si>
    <t>Grille lineaire 15° 2 dir Airzone 1450x250 mm blanc vis</t>
  </si>
  <si>
    <t>Grille lineaire 15° 2 dir Airzone terminal 1450x250 mm blanc clip</t>
  </si>
  <si>
    <t>Grille lineaire 15° 2 dir Airzone 1450x250 mm blanc clip</t>
  </si>
  <si>
    <t>Grille lineaire 15° 2 dir Airzone terminal 1450x250 mm aluminium vis</t>
  </si>
  <si>
    <t>Grille lineaire 15° 2 dir Airzone 1450x250 mm aluminium vis</t>
  </si>
  <si>
    <t>Grille lineaire 15° 2 dir Airzone terminal 1450x250 mm aluminium clip</t>
  </si>
  <si>
    <t>Grille lineaire 15° 2 dir Airzone 1450x250 mm aluminium clip</t>
  </si>
  <si>
    <t>Grille lineaire 15° 2 dir Airzone terminal 1450x200 mm blanc vis</t>
  </si>
  <si>
    <t>Grille lineaire 15° 2 dir Airzone 1450x200 mm blanc vis</t>
  </si>
  <si>
    <t>Grille lineaire 15° 2 dir Airzone terminal 1450x200 mm blanc clip</t>
  </si>
  <si>
    <t>Grille lineaire 15° 2 dir Airzone 1450x200 mm blanc clip</t>
  </si>
  <si>
    <t>Grille lineaire 15° 2 dir Airzone terminal 1450x200 mm aluminium vis</t>
  </si>
  <si>
    <t>Grille lineaire 15° 2 dir Airzone 1450x200 mm aluminium vis</t>
  </si>
  <si>
    <t>Grille lineaire 15° 2 dir Airzone terminal 1450x200 mm aluminium clip</t>
  </si>
  <si>
    <t>Grille lineaire 15° 2 dir Airzone 1450x200 mm aluminium clip</t>
  </si>
  <si>
    <t>Grille lineaire 15° 2 dir Airzone terminal 1450x150 mm blanc vis</t>
  </si>
  <si>
    <t>Grille lineaire 15° 2 dir Airzone 1450x150 mm blanc vis</t>
  </si>
  <si>
    <t>Grille lineaire 15° 2 dir Airzone terminal 1450x150 mm blanc clip</t>
  </si>
  <si>
    <t>Grille lineaire 15° 2 dir Airzone 1450x150 mm blanc clip</t>
  </si>
  <si>
    <t>Grille lineaire 15° 2 dir Airzone terminal 1450x150 mm aluminium vis</t>
  </si>
  <si>
    <t>Grille lineaire 15° 2 dir Airzone 1450x150 mm aluminium vis</t>
  </si>
  <si>
    <t>Grille lineaire 15° 2 dir Airzone terminal 1450x150 mm aluminium clip</t>
  </si>
  <si>
    <t>Grille lineaire 15° 2 dir Airzone 1450x150 mm aluminium clip</t>
  </si>
  <si>
    <t>Grille lineaire 15° 2 dir Airzone terminal 1450x100 mm blanc vis</t>
  </si>
  <si>
    <t>Grille lineaire 15° 2 dir Airzone 1450x100 mm blanc vis</t>
  </si>
  <si>
    <t>Grille lineaire 15° 2 dir Airzone terminal 1450x100 mm blanc clip</t>
  </si>
  <si>
    <t>Grille lineaire 15° 2 dir Airzone 1450x100 mm blanc clip</t>
  </si>
  <si>
    <t>Grille lineaire 15° 2 dir Airzone terminal 1450x100 mm aluminium vis</t>
  </si>
  <si>
    <t>Grille lineaire 15° 2 dir Airzone 1450x100 mm aluminium vis</t>
  </si>
  <si>
    <t>Grille lineaire 15° 2 dir Airzone terminal 1450x100 mm aluminium clip</t>
  </si>
  <si>
    <t>Grille lineaire 15° 2 dir Airzone 1450x100 mm aluminium clip</t>
  </si>
  <si>
    <t>Grille lineaire 15° 2 dir Airzone terminal 1450x75 mm blanc vis</t>
  </si>
  <si>
    <t>Grille lineaire 15° 2 dir Airzone 1450x75 mm blanc vis</t>
  </si>
  <si>
    <t>Grille lineaire 15° 2 dir Airzone terminal 1450x75 mm blanc clip</t>
  </si>
  <si>
    <t>Grille lineaire 15° 2 dir Airzone 1450x75 mm blanc clip</t>
  </si>
  <si>
    <t>Grille lineaire 15° 2 dir Airzone terminal 1450x75 mm aluminium vis</t>
  </si>
  <si>
    <t>Grille lineaire 15° 2 dir Airzone 1450x75 mm aluminium vis</t>
  </si>
  <si>
    <t>Grille lineaire 15° 2 dir Airzone terminal 1450x75 mm aluminium clip</t>
  </si>
  <si>
    <t>Grille lineaire 15° 2 dir Airzone 1450x75 mm aluminium clip</t>
  </si>
  <si>
    <t>Grille lineaire 15° 2 dir Airzone terminal 1400x300 mm blanc vis</t>
  </si>
  <si>
    <t>Grille lineaire 15° 2 dir Airzone 1400x300 mm blanc vis</t>
  </si>
  <si>
    <t>Grille lineaire 15° 2 dir Airzone terminal 1400x300 mm blanc clip</t>
  </si>
  <si>
    <t>Grille lineaire 15° 2 dir Airzone 1400x300 mm blanc clip</t>
  </si>
  <si>
    <t>Grille lineaire 15° 2 dir Airzone terminal 1400x300 mm aluminium vis</t>
  </si>
  <si>
    <t>Grille lineaire 15° 2 dir Airzone 1400x300 mm aluminium vis</t>
  </si>
  <si>
    <t>Grille lineaire 15° 2 dir Airzone terminal 1400x300 mm aluminium clip</t>
  </si>
  <si>
    <t>Grille lineaire 15° 2 dir Airzone 1400x300 mm aluminium clip</t>
  </si>
  <si>
    <t>Grille lineaire 15° 2 dir Airzone terminal 1400x250 mm blanc vis</t>
  </si>
  <si>
    <t>Grille lineaire 15° 2 dir Airzone 1400x250 mm blanc vis</t>
  </si>
  <si>
    <t>Grille lineaire 15° 2 dir Airzone terminal 1400x250 mm blanc clip</t>
  </si>
  <si>
    <t>Grille lineaire 15° 2 dir Airzone 1400x250 mm blanc clip</t>
  </si>
  <si>
    <t>Grille lineaire 15° 2 dir Airzone terminal 1400x250 mm aluminium vis</t>
  </si>
  <si>
    <t>Grille lineaire 15° 2 dir Airzone 1400x250 mm aluminium vis</t>
  </si>
  <si>
    <t>Grille lineaire 15° 2 dir Airzone terminal 1400x250 mm aluminium clip</t>
  </si>
  <si>
    <t>Grille lineaire 15° 2 dir Airzone 1400x250 mm aluminium clip</t>
  </si>
  <si>
    <t>Grille lineaire 15° 2 dir Airzone terminal 1400x200 mm blanc vis</t>
  </si>
  <si>
    <t>Grille lineaire 15° 2 dir Airzone 1400x200 mm blanc vis</t>
  </si>
  <si>
    <t>Grille lineaire 15° 2 dir Airzone terminal 1400x200 mm blanc clip</t>
  </si>
  <si>
    <t>Grille lineaire 15° 2 dir Airzone 1400x200 mm blanc clip</t>
  </si>
  <si>
    <t>Grille lineaire 15° 2 dir Airzone terminal 1400x200 mm aluminium vis</t>
  </si>
  <si>
    <t>Grille lineaire 15° 2 dir Airzone 1400x200 mm aluminium vis</t>
  </si>
  <si>
    <t>Grille lineaire 15° 2 dir Airzone terminal 1400x200 mm aluminium clip</t>
  </si>
  <si>
    <t>Grille lineaire 15° 2 dir Airzone 1400x200 mm aluminium clip</t>
  </si>
  <si>
    <t>Grille lineaire 15° 2 dir Airzone terminal 1400x150 mm blanc vis</t>
  </si>
  <si>
    <t>Grille lineaire 15° 2 dir Airzone 1400x150 mm blanc vis</t>
  </si>
  <si>
    <t>Grille lineaire 15° 2 dir Airzone terminal 1400x150 mm blanc clip</t>
  </si>
  <si>
    <t>Grille lineaire 15° 2 dir Airzone 1400x150 mm blanc clip</t>
  </si>
  <si>
    <t>Grille lineaire 15° 2 dir Airzone terminal 1400x150 mm aluminium vis</t>
  </si>
  <si>
    <t>Grille lineaire 15° 2 dir Airzone 1400x150 mm aluminium vis</t>
  </si>
  <si>
    <t>Grille lineaire 15° 2 dir Airzone terminal 1400x150 mm aluminium clip</t>
  </si>
  <si>
    <t>Grille lineaire 15° 2 dir Airzone 1400x150 mm aluminium clip</t>
  </si>
  <si>
    <t>Grille lineaire 15° 2 dir Airzone terminal 1400x100 mm blanc vis</t>
  </si>
  <si>
    <t>Grille lineaire 15° 2 dir Airzone 1400x100 mm blanc vis</t>
  </si>
  <si>
    <t>Grille lineaire 15° 2 dir Airzone terminal 1400x100 mm blanc clip</t>
  </si>
  <si>
    <t>Grille lineaire 15° 2 dir Airzone 1400x100 mm blanc clip</t>
  </si>
  <si>
    <t>Grille lineaire 15° 2 dir Airzone terminal 1400x100 mm aluminium vis</t>
  </si>
  <si>
    <t>Grille lineaire 15° 2 dir Airzone 1400x100 mm aluminium vis</t>
  </si>
  <si>
    <t>Grille lineaire 15° 2 dir Airzone terminal 1400x100 mm aluminium clip</t>
  </si>
  <si>
    <t>Grille lineaire 15° 2 dir Airzone 1400x100 mm aluminium clip</t>
  </si>
  <si>
    <t>Grille lineaire 15° 2 dir Airzone terminal 1400x75 mm blanc vis</t>
  </si>
  <si>
    <t>Grille lineaire 15° 2 dir Airzone 1400x75 mm blanc vis</t>
  </si>
  <si>
    <t>Grille lineaire 15° 2 dir Airzone terminal 1400x75 mm blanc clip</t>
  </si>
  <si>
    <t>Grille lineaire 15° 2 dir Airzone 1400x75 mm blanc clip</t>
  </si>
  <si>
    <t>Grille lineaire 15° 2 dir Airzone terminal 1400x75 mm aluminium vis</t>
  </si>
  <si>
    <t>Grille lineaire 15° 2 dir Airzone 1400x75 mm aluminium vis</t>
  </si>
  <si>
    <t>Grille lineaire 15° 2 dir Airzone terminal 1400x75 mm aluminium clip</t>
  </si>
  <si>
    <t>Grille lineaire 15° 2 dir Airzone 1400x75 mm aluminium clip</t>
  </si>
  <si>
    <t>Grille lineaire 15° 2 dir Airzone terminal 1350x300 mm blanc vis</t>
  </si>
  <si>
    <t>Grille lineaire 15° 2 dir Airzone 1350x300 mm blanc vis</t>
  </si>
  <si>
    <t>Grille lineaire 15° 2 dir Airzone terminal 1350x300 mm blanc clip</t>
  </si>
  <si>
    <t>Grille lineaire 15° 2 dir Airzone 1350x300 mm blanc clip</t>
  </si>
  <si>
    <t>Grille lineaire 15° 2 dir Airzone terminal 1350x300 mm aluminium vis</t>
  </si>
  <si>
    <t>Grille lineaire 15° 2 dir Airzone 1350x300 mm aluminium vis</t>
  </si>
  <si>
    <t>Grille lineaire 15° 2 dir Airzone terminal 1350x300 mm aluminium clip</t>
  </si>
  <si>
    <t>Grille lineaire 15° 2 dir Airzone 1350x300 mm aluminium clip</t>
  </si>
  <si>
    <t>Grille lineaire 15° 2 dir Airzone terminal 1350x250 mm blanc vis</t>
  </si>
  <si>
    <t>Grille lineaire 15° 2 dir Airzone 1350x250 mm blanc vis</t>
  </si>
  <si>
    <t>Grille lineaire 15° 2 dir Airzone terminal 1350x250 mm blanc clip</t>
  </si>
  <si>
    <t>Grille lineaire 15° 2 dir Airzone 1350x250 mm blanc clip</t>
  </si>
  <si>
    <t>Grille lineaire 15° 2 dir Airzone terminal 1350x250 mm aluminium vis</t>
  </si>
  <si>
    <t>Grille lineaire 15° 2 dir Airzone 1350x250 mm aluminium vis</t>
  </si>
  <si>
    <t>Grille lineaire 15° 2 dir Airzone terminal 1350x250 mm aluminium clip</t>
  </si>
  <si>
    <t>Grille lineaire 15° 2 dir Airzone 1350x250 mm aluminium clip</t>
  </si>
  <si>
    <t>Grille lineaire 15° 2 dir Airzone terminal 1350x200 mm blanc vis</t>
  </si>
  <si>
    <t>Grille lineaire 15° 2 dir Airzone 1350x200 mm blanc vis</t>
  </si>
  <si>
    <t>Grille lineaire 15° 2 dir Airzone terminal 1350x200 mm blanc clip</t>
  </si>
  <si>
    <t>Grille lineaire 15° 2 dir Airzone 1350x200 mm blanc clip</t>
  </si>
  <si>
    <t>Grille lineaire 15° 2 dir Airzone terminal 1350x200 mm aluminium vis</t>
  </si>
  <si>
    <t>Grille lineaire 15° 2 dir Airzone 1350x200 mm aluminium vis</t>
  </si>
  <si>
    <t>Grille lineaire 15° 2 dir Airzone terminal 1350x200 mm aluminium clip</t>
  </si>
  <si>
    <t>Grille lineaire 15° 2 dir Airzone 1350x200 mm aluminium clip</t>
  </si>
  <si>
    <t>Grille lineaire 15° 2 dir Airzone terminal 1350x150 mm blanc vis</t>
  </si>
  <si>
    <t>Grille lineaire 15° 2 dir Airzone 1350x150 mm blanc vis</t>
  </si>
  <si>
    <t>Grille lineaire 15° 2 dir Airzone terminal 1350x150 mm blanc clip</t>
  </si>
  <si>
    <t>Grille lineaire 15° 2 dir Airzone 1350x150 mm blanc clip</t>
  </si>
  <si>
    <t>Grille lineaire 15° 2 dir Airzone terminal 1350x150 mm aluminium vis</t>
  </si>
  <si>
    <t>Grille lineaire 15° 2 dir Airzone 1350x150 mm aluminium vis</t>
  </si>
  <si>
    <t>Grille lineaire 15° 2 dir Airzone terminal 1350x150 mm aluminium clip</t>
  </si>
  <si>
    <t>Grille lineaire 15° 2 dir Airzone 1350x150 mm aluminium clip</t>
  </si>
  <si>
    <t>Grille lineaire 15° 2 dir Airzone terminal 1350x100 mm blanc vis</t>
  </si>
  <si>
    <t>Grille lineaire 15° 2 dir Airzone 1350x100 mm blanc vis</t>
  </si>
  <si>
    <t>Grille lineaire 15° 2 dir Airzone terminal 1350x100 mm blanc clip</t>
  </si>
  <si>
    <t>Grille lineaire 15° 2 dir Airzone 1350x100 mm blanc clip</t>
  </si>
  <si>
    <t>Grille lineaire 15° 2 dir Airzone terminal 1350x100 mm aluminium vis</t>
  </si>
  <si>
    <t>Grille lineaire 15° 2 dir Airzone 1350x100 mm aluminium vis</t>
  </si>
  <si>
    <t>Grille lineaire 15° 2 dir Airzone terminal 1350x100 mm aluminium clip</t>
  </si>
  <si>
    <t>Grille lineaire 15° 2 dir Airzone 1350x100 mm aluminium clip</t>
  </si>
  <si>
    <t>Grille lineaire 15° 2 dir Airzone terminal 1350x75 mm blanc vis</t>
  </si>
  <si>
    <t>Grille lineaire 15° 2 dir Airzone 1350x75 mm blanc vis</t>
  </si>
  <si>
    <t>Grille lineaire 15° 2 dir Airzone terminal 1350x75 mm blanc clip</t>
  </si>
  <si>
    <t>Grille lineaire 15° 2 dir Airzone 1350x75 mm blanc clip</t>
  </si>
  <si>
    <t>Grille lineaire 15° 2 dir Airzone terminal 1350x75 mm aluminium vis</t>
  </si>
  <si>
    <t>Grille lineaire 15° 2 dir Airzone 1350x75 mm aluminium vis</t>
  </si>
  <si>
    <t>Grille lineaire 15° 2 dir Airzone terminal 1350x75 mm aluminium clip</t>
  </si>
  <si>
    <t>Grille lineaire 15° 2 dir Airzone 1350x75 mm aluminium clip</t>
  </si>
  <si>
    <t>Grille lineaire 15° 2 dir Airzone terminal 1300x300 mm blanc vis</t>
  </si>
  <si>
    <t>Grille lineaire 15° 2 dir Airzone 1300x300 mm blanc vis</t>
  </si>
  <si>
    <t>Grille lineaire 15° 2 dir Airzone terminal 1300x300 mm blanc clip</t>
  </si>
  <si>
    <t>Grille lineaire 15° 2 dir Airzone 1300x300 mm blanc clip</t>
  </si>
  <si>
    <t>Grille lineaire 15° 2 dir Airzone terminal 1300x300 mm aluminium vis</t>
  </si>
  <si>
    <t>Grille lineaire 15° 2 dir Airzone 1300x300 mm aluminium vis</t>
  </si>
  <si>
    <t>Grille lineaire 15° 2 dir Airzone terminal 1300x300 mm aluminium clip</t>
  </si>
  <si>
    <t>Grille lineaire 15° 2 dir Airzone 1300x300 mm aluminium clip</t>
  </si>
  <si>
    <t>Grille lineaire 15° 2 dir Airzone terminal 1300x250 mm blanc vis</t>
  </si>
  <si>
    <t>Grille lineaire 15° 2 dir Airzone 1300x250 mm blanc vis</t>
  </si>
  <si>
    <t>Grille lineaire 15° 2 dir Airzone terminal 1300x250 mm blanc clip</t>
  </si>
  <si>
    <t>Grille lineaire 15° 2 dir Airzone 1300x250 mm blanc clip</t>
  </si>
  <si>
    <t>Grille lineaire 15° 2 dir Airzone terminal 1300x250 mm aluminium vis</t>
  </si>
  <si>
    <t>Grille lineaire 15° 2 dir Airzone 1300x250 mm aluminium vis</t>
  </si>
  <si>
    <t>Grille lineaire 15° 2 dir Airzone terminal 1300x250 mm aluminium clip</t>
  </si>
  <si>
    <t>Grille lineaire 15° 2 dir Airzone 1300x250 mm aluminium clip</t>
  </si>
  <si>
    <t>Grille lineaire 15° 2 dir Airzone terminal 1300x200 mm blanc vis</t>
  </si>
  <si>
    <t>Grille lineaire 15° 2 dir Airzone 1300x200 mm blanc vis</t>
  </si>
  <si>
    <t>Grille lineaire 15° 2 dir Airzone terminal 1300x200 mm blanc clip</t>
  </si>
  <si>
    <t>Grille lineaire 15° 2 dir Airzone 1300x200 mm blanc clip</t>
  </si>
  <si>
    <t>Grille lineaire 15° 2 dir Airzone terminal 1300x200 mm aluminium vis</t>
  </si>
  <si>
    <t>Grille lineaire 15° 2 dir Airzone 1300x200 mm aluminium vis</t>
  </si>
  <si>
    <t>Grille lineaire 15° 2 dir Airzone terminal 1300x200 mm aluminium clip</t>
  </si>
  <si>
    <t>Grille lineaire 15° 2 dir Airzone 1300x200 mm aluminium clip</t>
  </si>
  <si>
    <t>Grille lineaire 15° 2 dir Airzone terminal 1300x150 mm blanc vis</t>
  </si>
  <si>
    <t>Grille lineaire 15° 2 dir Airzone 1300x150 mm blanc vis</t>
  </si>
  <si>
    <t>Grille lineaire 15° 2 dir Airzone terminal 1300x150 mm blanc clip</t>
  </si>
  <si>
    <t>Grille lineaire 15° 2 dir Airzone 1300x150 mm blanc clip</t>
  </si>
  <si>
    <t>Grille lineaire 15° 2 dir Airzone terminal 1300x150 mm aluminium vis</t>
  </si>
  <si>
    <t>Grille lineaire 15° 2 dir Airzone 1300x150 mm aluminium vis</t>
  </si>
  <si>
    <t>Grille lineaire 15° 2 dir Airzone terminal 1300x150 mm aluminium clip</t>
  </si>
  <si>
    <t>Grille lineaire 15° 2 dir Airzone 1300x150 mm aluminium clip</t>
  </si>
  <si>
    <t>Grille lineaire 15° 2 dir Airzone terminal 1300x100 mm blanc vis</t>
  </si>
  <si>
    <t>Grille lineaire 15° 2 dir Airzone 1300x100 mm blanc vis</t>
  </si>
  <si>
    <t>Grille lineaire 15° 2 dir Airzone terminal 1300x100 mm blanc clip</t>
  </si>
  <si>
    <t>Grille lineaire 15° 2 dir Airzone 1300x100 mm blanc clip</t>
  </si>
  <si>
    <t>Grille lineaire 15° 2 dir Airzone terminal 1300x100 mm aluminium vis</t>
  </si>
  <si>
    <t>Grille lineaire 15° 2 dir Airzone 1300x100 mm aluminium vis</t>
  </si>
  <si>
    <t>Grille lineaire 15° 2 dir Airzone terminal 1300x100 mm aluminium clip</t>
  </si>
  <si>
    <t>Grille lineaire 15° 2 dir Airzone 1300x100 mm aluminium clip</t>
  </si>
  <si>
    <t>Grille lineaire 15° 2 dir Airzone terminal 1300x75 mm blanc vis</t>
  </si>
  <si>
    <t>Grille lineaire 15° 2 dir Airzone 1300x75 mm blanc vis</t>
  </si>
  <si>
    <t>Grille lineaire 15° 2 dir Airzone terminal 1300x75 mm blanc clip</t>
  </si>
  <si>
    <t>Grille lineaire 15° 2 dir Airzone 1300x75 mm blanc clip</t>
  </si>
  <si>
    <t>Grille lineaire 15° 2 dir Airzone terminal 1300x75 mm aluminium vis</t>
  </si>
  <si>
    <t>Grille lineaire 15° 2 dir Airzone 1300x75 mm aluminium vis</t>
  </si>
  <si>
    <t>Grille lineaire 15° 2 dir Airzone terminal 1300x75 mm aluminium clip</t>
  </si>
  <si>
    <t>Grille lineaire 15° 2 dir Airzone 1300x75 mm aluminium clip</t>
  </si>
  <si>
    <t>Grille lineaire 15° 2 dir Airzone terminal 1250x300 mm blanc vis</t>
  </si>
  <si>
    <t>Grille lineaire 15° 2 dir Airzone 1250x300 mm blanc vis</t>
  </si>
  <si>
    <t>Grille lineaire 15° 2 dir Airzone terminal 1250x300 mm blanc clip</t>
  </si>
  <si>
    <t>Grille lineaire 15° 2 dir Airzone 1250x300 mm blanc clip</t>
  </si>
  <si>
    <t>Grille lineaire 15° 2 dir Airzone terminal 1250x300 mm aluminium vis</t>
  </si>
  <si>
    <t>Grille lineaire 15° 2 dir Airzone 1250x300 mm aluminium vis</t>
  </si>
  <si>
    <t>Grille lineaire 15° 2 dir Airzone terminal 1250x300 mm aluminium clip</t>
  </si>
  <si>
    <t>Grille lineaire 15° 2 dir Airzone 1250x300 mm aluminium clip</t>
  </si>
  <si>
    <t>Grille lineaire 15° 2 dir Airzone terminal 1250x250 mm blanc vis</t>
  </si>
  <si>
    <t>Grille lineaire 15° 2 dir Airzone 1250x250 mm blanc vis</t>
  </si>
  <si>
    <t>Grille lineaire 15° 2 dir Airzone terminal 1250x250 mm blanc clip</t>
  </si>
  <si>
    <t>Grille lineaire 15° 2 dir Airzone 1250x250 mm blanc clip</t>
  </si>
  <si>
    <t>Grille lineaire 15° 2 dir Airzone terminal 1250x250 mm aluminium vis</t>
  </si>
  <si>
    <t>Grille lineaire 15° 2 dir Airzone 1250x250 mm aluminium vis</t>
  </si>
  <si>
    <t>Grille lineaire 15° 2 dir Airzone terminal 1250x250 mm aluminium clip</t>
  </si>
  <si>
    <t>Grille lineaire 15° 2 dir Airzone 1250x250 mm aluminium clip</t>
  </si>
  <si>
    <t>Grille lineaire 15° 2 dir Airzone terminal 1250x200 mm blanc vis</t>
  </si>
  <si>
    <t>Grille lineaire 15° 2 dir Airzone 1250x200 mm blanc vis</t>
  </si>
  <si>
    <t>Grille lineaire 15° 2 dir Airzone terminal 1250x200 mm blanc clip</t>
  </si>
  <si>
    <t>Grille lineaire 15° 2 dir Airzone 1250x200 mm blanc clip</t>
  </si>
  <si>
    <t>Grille lineaire 15° 2 dir Airzone terminal 1250x200 mm aluminium vis</t>
  </si>
  <si>
    <t>Grille lineaire 15° 2 dir Airzone 1250x200 mm aluminium vis</t>
  </si>
  <si>
    <t>Grille lineaire 15° 2 dir Airzone terminal 1250x200 mm aluminium clip</t>
  </si>
  <si>
    <t>Grille lineaire 15° 2 dir Airzone 1250x200 mm aluminium clip</t>
  </si>
  <si>
    <t>Grille lineaire 15° 2 dir Airzone terminal 1250x150 mm blanc vis</t>
  </si>
  <si>
    <t>Grille lineaire 15° 2 dir Airzone 1250x150 mm blanc vis</t>
  </si>
  <si>
    <t>Grille lineaire 15° 2 dir Airzone terminal 1250x150 mm blanc clip</t>
  </si>
  <si>
    <t>Grille lineaire 15° 2 dir Airzone 1250x150 mm blanc clip</t>
  </si>
  <si>
    <t>Grille lineaire 15° 2 dir Airzone terminal 1250x150 mm aluminium vis</t>
  </si>
  <si>
    <t>Grille lineaire 15° 2 dir Airzone 1250x150 mm aluminium vis</t>
  </si>
  <si>
    <t>Grille lineaire 15° 2 dir Airzone terminal 1250x150 mm aluminium clip</t>
  </si>
  <si>
    <t>Grille lineaire 15° 2 dir Airzone 1250x150 mm aluminium clip</t>
  </si>
  <si>
    <t>Grille lineaire 15° 2 dir Airzone terminal 1250x100 mm blanc vis</t>
  </si>
  <si>
    <t>Grille lineaire 15° 2 dir Airzone 1250x100 mm blanc vis</t>
  </si>
  <si>
    <t>Grille lineaire 15° 2 dir Airzone terminal 1250x100 mm blanc clip</t>
  </si>
  <si>
    <t>Grille lineaire 15° 2 dir Airzone 1250x100 mm blanc clip</t>
  </si>
  <si>
    <t>Grille lineaire 15° 2 dir Airzone terminal 1250x100 mm aluminium vis</t>
  </si>
  <si>
    <t>Grille lineaire 15° 2 dir Airzone 1250x100 mm aluminium vis</t>
  </si>
  <si>
    <t>Grille lineaire 15° 2 dir Airzone terminal 1250x100 mm aluminium clip</t>
  </si>
  <si>
    <t>Grille lineaire 15° 2 dir Airzone 1250x100 mm aluminium clip</t>
  </si>
  <si>
    <t>Grille lineaire 15° 2 dir Airzone terminal 1250x75 mm blanc vis</t>
  </si>
  <si>
    <t>Grille lineaire 15° 2 dir Airzone 1250x75 mm blanc vis</t>
  </si>
  <si>
    <t>Grille lineaire 15° 2 dir Airzone terminal 1250x75 mm blanc clip</t>
  </si>
  <si>
    <t>Grille lineaire 15° 2 dir Airzone 1250x75 mm blanc clip</t>
  </si>
  <si>
    <t>Grille lineaire 15° 2 dir Airzone terminal 1250x75 mm aluminium vis</t>
  </si>
  <si>
    <t>Grille lineaire 15° 2 dir Airzone 1250x75 mm aluminium vis</t>
  </si>
  <si>
    <t>Grille lineaire 15° 2 dir Airzone terminal 1250x75 mm aluminium clip</t>
  </si>
  <si>
    <t>Grille lineaire 15° 2 dir Airzone 1250x75 mm aluminium clip</t>
  </si>
  <si>
    <t>Grille lineaire 15° 2 dir Airzone terminal 1200x300 mm blanc vis</t>
  </si>
  <si>
    <t>Grille lineaire 15° 2 dir Airzone 1200x300 mm blanc vis</t>
  </si>
  <si>
    <t>Grille lineaire 15° 2 dir Airzone terminal 1200x300 mm blanc clip</t>
  </si>
  <si>
    <t>Grille lineaire 15° 2 dir Airzone 1200x300 mm blanc clip</t>
  </si>
  <si>
    <t>Grille lineaire 15° 2 dir Airzone terminal 1200x300 mm aluminium vis</t>
  </si>
  <si>
    <t>Grille lineaire 15° 2 dir Airzone 1200x300 mm aluminium vis</t>
  </si>
  <si>
    <t>Grille lineaire 15° 2 dir Airzone terminal 1200x300 mm aluminium clip</t>
  </si>
  <si>
    <t>Grille lineaire 15° 2 dir Airzone 1200x300 mm aluminium clip</t>
  </si>
  <si>
    <t>Grille lineaire 15° 2 dir Airzone terminal 1200x250 mm blanc vis</t>
  </si>
  <si>
    <t>Grille lineaire 15° 2 dir Airzone 1200x250 mm blanc vis</t>
  </si>
  <si>
    <t>Grille lineaire 15° 2 dir Airzone terminal 1200x250 mm blanc clip</t>
  </si>
  <si>
    <t>Grille lineaire 15° 2 dir Airzone 1200x250 mm blanc clip</t>
  </si>
  <si>
    <t>Grille lineaire 15° 2 dir Airzone terminal 1200x250 mm aluminium vis</t>
  </si>
  <si>
    <t>Grille lineaire 15° 2 dir Airzone 1200x250 mm aluminium vis</t>
  </si>
  <si>
    <t>Grille lineaire 15° 2 dir Airzone terminal 1200x250 mm aluminium clip</t>
  </si>
  <si>
    <t>Grille lineaire 15° 2 dir Airzone 1200x250 mm aluminium clip</t>
  </si>
  <si>
    <t>Grille lineaire 15° 2 dir Airzone terminal 1200x200 mm blanc vis</t>
  </si>
  <si>
    <t>Grille lineaire 15° 2 dir Airzone 1200x200 mm blanc vis</t>
  </si>
  <si>
    <t>Grille lineaire 15° 2 dir Airzone terminal 1200x200 mm blanc clip</t>
  </si>
  <si>
    <t>Grille lineaire 15° 2 dir Airzone 1200x200 mm blanc clip</t>
  </si>
  <si>
    <t>Grille lineaire 15° 2 dir Airzone terminal 1200x200 mm aluminium vis</t>
  </si>
  <si>
    <t>Grille lineaire 15° 2 dir Airzone 1200x200 mm aluminium vis</t>
  </si>
  <si>
    <t>Grille lineaire 15° 2 dir Airzone terminal 1200x200 mm aluminium clip</t>
  </si>
  <si>
    <t>Grille lineaire 15° 2 dir Airzone 1200x200 mm aluminium clip</t>
  </si>
  <si>
    <t>Grille lineaire 15° 2 dir Airzone terminal 1200x150 mm blanc vis</t>
  </si>
  <si>
    <t>Grille lineaire 15° 2 dir Airzone 1200x150 mm blanc vis</t>
  </si>
  <si>
    <t>Grille lineaire 15° 2 dir Airzone terminal 1200x150 mm blanc clip</t>
  </si>
  <si>
    <t>Grille lineaire 15° 2 dir Airzone 1200x150 mm blanc clip</t>
  </si>
  <si>
    <t>Grille lineaire 15° 2 dir Airzone terminal 1200x150 mm aluminium vis</t>
  </si>
  <si>
    <t>Grille lineaire 15° 2 dir Airzone 1200x150 mm aluminium vis</t>
  </si>
  <si>
    <t>Grille lineaire 15° 2 dir Airzone terminal 1200x150 mm aluminium clip</t>
  </si>
  <si>
    <t>Grille lineaire 15° 2 dir Airzone 1200x150 mm aluminium clip</t>
  </si>
  <si>
    <t>Grille lineaire 15° 2 dir Airzone terminal 1200x100 mm blanc vis</t>
  </si>
  <si>
    <t>Grille lineaire 15° 2 dir Airzone 1200x100 mm blanc vis</t>
  </si>
  <si>
    <t>Grille lineaire 15° 2 dir Airzone terminal 1200x100 mm blanc clip</t>
  </si>
  <si>
    <t>Grille lineaire 15° 2 dir Airzone 1200x100 mm blanc clip</t>
  </si>
  <si>
    <t>Grille lineaire 15° 2 dir Airzone terminal 1200x100 mm aluminium vis</t>
  </si>
  <si>
    <t>Grille lineaire 15° 2 dir Airzone 1200x100 mm aluminium vis</t>
  </si>
  <si>
    <t>Grille lineaire 15° 2 dir Airzone terminal 1200x100 mm aluminium clip</t>
  </si>
  <si>
    <t>Grille lineaire 15° 2 dir Airzone 1200x100 mm aluminium clip</t>
  </si>
  <si>
    <t>Grille lineaire 15° 2 dir Airzone terminal 1200x75 mm blanc vis</t>
  </si>
  <si>
    <t>Grille lineaire 15° 2 dir Airzone 1200x75 mm blanc vis</t>
  </si>
  <si>
    <t>Grille lineaire 15° 2 dir Airzone terminal 1200x75 mm blanc clip</t>
  </si>
  <si>
    <t>Grille lineaire 15° 2 dir Airzone 1200x75 mm blanc clip</t>
  </si>
  <si>
    <t>Grille lineaire 15° 2 dir Airzone terminal 1200x75 mm aluminium vis</t>
  </si>
  <si>
    <t>Grille lineaire 15° 2 dir Airzone 1200x75 mm aluminium vis</t>
  </si>
  <si>
    <t>Grille lineaire 15° 2 dir Airzone terminal 1200x75 mm aluminium clip</t>
  </si>
  <si>
    <t>Grille lineaire 15° 2 dir Airzone 1200x75 mm aluminium clip</t>
  </si>
  <si>
    <t>Grille lineaire 15° 2 dir Airzone terminal 1150x300 mm blanc vis</t>
  </si>
  <si>
    <t>Grille lineaire 15° 2 dir Airzone 1150x300 mm blanc vis</t>
  </si>
  <si>
    <t>Grille lineaire 15° 2 dir Airzone terminal 1150x300 mm blanc clip</t>
  </si>
  <si>
    <t>Grille lineaire 15° 2 dir Airzone 1150x300 mm blanc clip</t>
  </si>
  <si>
    <t>Grille lineaire 15° 2 dir Airzone terminal 1150x300 mm aluminium vis</t>
  </si>
  <si>
    <t>Grille lineaire 15° 2 dir Airzone 1150x300 mm aluminium vis</t>
  </si>
  <si>
    <t>Grille lineaire 15° 2 dir Airzone terminal 1150x300 mm aluminium clip</t>
  </si>
  <si>
    <t>Grille lineaire 15° 2 dir Airzone 1150x300 mm aluminium clip</t>
  </si>
  <si>
    <t>Grille lineaire 15° 2 dir Airzone terminal 1150x250 mm blanc vis</t>
  </si>
  <si>
    <t>Grille lineaire 15° 2 dir Airzone 1150x250 mm blanc vis</t>
  </si>
  <si>
    <t>Grille lineaire 15° 2 dir Airzone terminal 1150x250 mm blanc clip</t>
  </si>
  <si>
    <t>Grille lineaire 15° 2 dir Airzone 1150x250 mm blanc clip</t>
  </si>
  <si>
    <t>Grille lineaire 15° 2 dir Airzone terminal 1150x250 mm aluminium vis</t>
  </si>
  <si>
    <t>Grille lineaire 15° 2 dir Airzone 1150x250 mm aluminium vis</t>
  </si>
  <si>
    <t>Grille lineaire 15° 2 dir Airzone terminal 1150x250 mm aluminium clip</t>
  </si>
  <si>
    <t>Grille lineaire 15° 2 dir Airzone 1150x250 mm aluminium clip</t>
  </si>
  <si>
    <t>Grille lineaire 15° 2 dir Airzone terminal 1150x200 mm blanc vis</t>
  </si>
  <si>
    <t>Grille lineaire 15° 2 dir Airzone 1150x200 mm blanc vis</t>
  </si>
  <si>
    <t>Grille lineaire 15° 2 dir Airzone terminal 1150x200 mm blanc clip</t>
  </si>
  <si>
    <t>Grille lineaire 15° 2 dir Airzone 1150x200 mm blanc clip</t>
  </si>
  <si>
    <t>Grille lineaire 15° 2 dir Airzone terminal 1150x200 mm aluminium vis</t>
  </si>
  <si>
    <t>Grille lineaire 15° 2 dir Airzone 1150x200 mm aluminium vis</t>
  </si>
  <si>
    <t>Grille lineaire 15° 2 dir Airzone terminal 1150x200 mm aluminium clip</t>
  </si>
  <si>
    <t>Grille lineaire 15° 2 dir Airzone 1150x200 mm aluminium clip</t>
  </si>
  <si>
    <t>Grille lineaire 15° 2 dir Airzone terminal 1150x150 mm blanc vis</t>
  </si>
  <si>
    <t>Grille lineaire 15° 2 dir Airzone 1150x150 mm blanc vis</t>
  </si>
  <si>
    <t>Grille lineaire 15° 2 dir Airzone terminal 1150x150 mm blanc clip</t>
  </si>
  <si>
    <t>Grille lineaire 15° 2 dir Airzone 1150x150 mm blanc clip</t>
  </si>
  <si>
    <t>Grille lineaire 15° 2 dir Airzone terminal 1150x150 mm aluminium vis</t>
  </si>
  <si>
    <t>Grille lineaire 15° 2 dir Airzone 1150x150 mm aluminium vis</t>
  </si>
  <si>
    <t>Grille lineaire 15° 2 dir Airzone terminal 1150x150 mm aluminium clip</t>
  </si>
  <si>
    <t>Grille lineaire 15° 2 dir Airzone 1150x150 mm aluminium clip</t>
  </si>
  <si>
    <t>Grille lineaire 15° 2 dir Airzone terminal 1150x100 mm blanc vis</t>
  </si>
  <si>
    <t>Grille lineaire 15° 2 dir Airzone 1150x100 mm blanc vis</t>
  </si>
  <si>
    <t>Grille lineaire 15° 2 dir Airzone terminal 1150x100 mm blanc clip</t>
  </si>
  <si>
    <t>Grille lineaire 15° 2 dir Airzone 1150x100 mm blanc clip</t>
  </si>
  <si>
    <t>Grille lineaire 15° 2 dir Airzone terminal 1150x100 mm aluminium vis</t>
  </si>
  <si>
    <t>Grille lineaire 15° 2 dir Airzone 1150x100 mm aluminium vis</t>
  </si>
  <si>
    <t>Grille lineaire 15° 2 dir Airzone terminal 1150x100 mm aluminium clip</t>
  </si>
  <si>
    <t>Grille lineaire 15° 2 dir Airzone 1150x100 mm aluminium clip</t>
  </si>
  <si>
    <t>Grille lineaire 15° 2 dir Airzone terminal 1150x75 mm blanc vis</t>
  </si>
  <si>
    <t>Grille lineaire 15° 2 dir Airzone 1150x75 mm blanc vis</t>
  </si>
  <si>
    <t>Grille lineaire 15° 2 dir Airzone terminal 1150x75 mm blanc clip</t>
  </si>
  <si>
    <t>Grille lineaire 15° 2 dir Airzone 1150x75 mm blanc clip</t>
  </si>
  <si>
    <t>Grille lineaire 15° 2 dir Airzone terminal 1150x75 mm aluminium vis</t>
  </si>
  <si>
    <t>Grille lineaire 15° 2 dir Airzone 1150x75 mm aluminium vis</t>
  </si>
  <si>
    <t>Grille lineaire 15° 2 dir Airzone terminal 1150x75 mm aluminium clip</t>
  </si>
  <si>
    <t>Grille lineaire 15° 2 dir Airzone 1150x75 mm aluminium clip</t>
  </si>
  <si>
    <t>Grille lineaire 15° 2 dir Airzone terminal 1100x300 mm blanc vis</t>
  </si>
  <si>
    <t>Grille lineaire 15° 2 dir Airzone 1100x300 mm blanc vis</t>
  </si>
  <si>
    <t>Grille lineaire 15° 2 dir Airzone terminal 1100x300 mm blanc clip</t>
  </si>
  <si>
    <t>Grille lineaire 15° 2 dir Airzone 1100x300 mm blanc clip</t>
  </si>
  <si>
    <t>Grille lineaire 15° 2 dir Airzone terminal 1100x300 mm aluminium vis</t>
  </si>
  <si>
    <t>Grille lineaire 15° 2 dir Airzone 1100x300 mm aluminium vis</t>
  </si>
  <si>
    <t>Grille lineaire 15° 2 dir Airzone terminal 1100x300 mm aluminium clip</t>
  </si>
  <si>
    <t>Grille lineaire 15° 2 dir Airzone 1100x300 mm aluminium clip</t>
  </si>
  <si>
    <t>Grille lineaire 15° 2 dir Airzone terminal 1100x250 mm blanc vis</t>
  </si>
  <si>
    <t>Grille lineaire 15° 2 dir Airzone 1100x250 mm blanc vis</t>
  </si>
  <si>
    <t>Grille lineaire 15° 2 dir Airzone terminal 1100x250 mm blanc clip</t>
  </si>
  <si>
    <t>Grille lineaire 15° 2 dir Airzone 1100x250 mm blanc clip</t>
  </si>
  <si>
    <t>Grille lineaire 15° 2 dir Airzone terminal 1100x250 mm aluminium vis</t>
  </si>
  <si>
    <t>Grille lineaire 15° 2 dir Airzone 1100x250 mm aluminium vis</t>
  </si>
  <si>
    <t>Grille lineaire 15° 2 dir Airzone terminal 1100x250 mm aluminium clip</t>
  </si>
  <si>
    <t>Grille lineaire 15° 2 dir Airzone 1100x250 mm aluminium clip</t>
  </si>
  <si>
    <t>Grille lineaire 15° 2 dir Airzone terminal 1100x200 mm blanc vis</t>
  </si>
  <si>
    <t>Grille lineaire 15° 2 dir Airzone 1100x200 mm blanc vis</t>
  </si>
  <si>
    <t>Grille lineaire 15° 2 dir Airzone terminal 1100x200 mm blanc clip</t>
  </si>
  <si>
    <t>Grille lineaire 15° 2 dir Airzone 1100x200 mm blanc clip</t>
  </si>
  <si>
    <t>Grille lineaire 15° 2 dir Airzone terminal 1100x200 mm aluminium vis</t>
  </si>
  <si>
    <t>Grille lineaire 15° 2 dir Airzone 1100x200 mm aluminium vis</t>
  </si>
  <si>
    <t>Grille lineaire 15° 2 dir Airzone terminal 1100x200 mm aluminium clip</t>
  </si>
  <si>
    <t>Grille lineaire 15° 2 dir Airzone 1100x200 mm aluminium clip</t>
  </si>
  <si>
    <t>Grille lineaire 15° 2 dir Airzone terminal 1100x150 mm blanc vis</t>
  </si>
  <si>
    <t>Grille lineaire 15° 2 dir Airzone 1100x150 mm blanc vis</t>
  </si>
  <si>
    <t>Grille lineaire 15° 2 dir Airzone terminal 1100x150 mm blanc clip</t>
  </si>
  <si>
    <t>Grille lineaire 15° 2 dir Airzone 1100x150 mm blanc clip</t>
  </si>
  <si>
    <t>Grille lineaire 15° 2 dir Airzone terminal 1100x150 mm aluminium vis</t>
  </si>
  <si>
    <t>Grille lineaire 15° 2 dir Airzone 1100x150 mm aluminium vis</t>
  </si>
  <si>
    <t>Grille lineaire 15° 2 dir Airzone terminal 1100x150 mm aluminium clip</t>
  </si>
  <si>
    <t>Grille lineaire 15° 2 dir Airzone 1100x150 mm aluminium clip</t>
  </si>
  <si>
    <t>Grille lineaire 15° 2 dir Airzone terminal 1100x100 mm blanc vis</t>
  </si>
  <si>
    <t>Grille lineaire 15° 2 dir Airzone 1100x100 mm blanc vis</t>
  </si>
  <si>
    <t>Grille lineaire 15° 2 dir Airzone terminal 1100x100 mm blanc clip</t>
  </si>
  <si>
    <t>Grille lineaire 15° 2 dir Airzone 1100x100 mm blanc clip</t>
  </si>
  <si>
    <t>Grille lineaire 15° 2 dir Airzone terminal 1100x100 mm aluminium vis</t>
  </si>
  <si>
    <t>Grille lineaire 15° 2 dir Airzone 1100x100 mm aluminium vis</t>
  </si>
  <si>
    <t>Grille lineaire 15° 2 dir Airzone terminal 1100x100 mm aluminium clip</t>
  </si>
  <si>
    <t>Grille lineaire 15° 2 dir Airzone 1100x100 mm aluminium clip</t>
  </si>
  <si>
    <t>Grille lineaire 15° 2 dir Airzone terminal 1100x75 mm blanc vis</t>
  </si>
  <si>
    <t>Grille lineaire 15° 2 dir Airzone 1100x75 mm blanc vis</t>
  </si>
  <si>
    <t>Grille lineaire 15° 2 dir Airzone terminal 1100x75 mm blanc clip</t>
  </si>
  <si>
    <t>Grille lineaire 15° 2 dir Airzone 1100x75 mm blanc clip</t>
  </si>
  <si>
    <t>Grille lineaire 15° 2 dir Airzone terminal 1100x75 mm aluminium vis</t>
  </si>
  <si>
    <t>Grille lineaire 15° 2 dir Airzone 1100x75 mm aluminium vis</t>
  </si>
  <si>
    <t>Grille lineaire 15° 2 dir Airzone terminal 1100x75 mm aluminium clip</t>
  </si>
  <si>
    <t>Grille lineaire 15° 2 dir Airzone 1100x75 mm aluminium clip</t>
  </si>
  <si>
    <t>Grille lineaire 15° 2 dir Airzone terminal 1050x300 mm blanc vis</t>
  </si>
  <si>
    <t>Grille lineaire 15° 2 dir Airzone 1050x300 mm blanc vis</t>
  </si>
  <si>
    <t>Grille lineaire 15° 2 dir Airzone terminal 1050x300 mm blanc clip</t>
  </si>
  <si>
    <t>Grille lineaire 15° 2 dir Airzone 1050x300 mm blanc clip</t>
  </si>
  <si>
    <t>Grille lineaire 15° 2 dir Airzone terminal 1050x300 mm aluminium vis</t>
  </si>
  <si>
    <t>Grille lineaire 15° 2 dir Airzone 1050x300 mm aluminium vis</t>
  </si>
  <si>
    <t>Grille lineaire 15° 2 dir Airzone terminal 1050x300 mm aluminium clip</t>
  </si>
  <si>
    <t>Grille lineaire 15° 2 dir Airzone 1050x300 mm aluminium clip</t>
  </si>
  <si>
    <t>Grille lineaire 15° 2 dir Airzone terminal 1050x250 mm blanc vis</t>
  </si>
  <si>
    <t>Grille lineaire 15° 2 dir Airzone 1050x250 mm blanc vis</t>
  </si>
  <si>
    <t>Grille lineaire 15° 2 dir Airzone terminal 1050x250 mm blanc clip</t>
  </si>
  <si>
    <t>Grille lineaire 15° 2 dir Airzone 1050x250 mm blanc clip</t>
  </si>
  <si>
    <t>Grille lineaire 15° 2 dir Airzone terminal 1050x250 mm aluminium vis</t>
  </si>
  <si>
    <t>Grille lineaire 15° 2 dir Airzone 1050x250 mm aluminium vis</t>
  </si>
  <si>
    <t>Grille lineaire 15° 2 dir Airzone terminal 1050x250 mm aluminium clip</t>
  </si>
  <si>
    <t>Grille lineaire 15° 2 dir Airzone 1050x250 mm aluminium clip</t>
  </si>
  <si>
    <t>Grille lineaire 15° 2 dir Airzone terminal 1050x200 mm blanc vis</t>
  </si>
  <si>
    <t>Grille lineaire 15° 2 dir Airzone 1050x200 mm blanc vis</t>
  </si>
  <si>
    <t>Grille lineaire 15° 2 dir Airzone terminal 1050x200 mm blanc clip</t>
  </si>
  <si>
    <t>Grille lineaire 15° 2 dir Airzone 1050x200 mm blanc clip</t>
  </si>
  <si>
    <t>Grille lineaire 15° 2 dir Airzone terminal 1050x200 mm aluminium vis</t>
  </si>
  <si>
    <t>Grille lineaire 15° 2 dir Airzone 1050x200 mm aluminium vis</t>
  </si>
  <si>
    <t>Grille lineaire 15° 2 dir Airzone terminal 1050x200 mm aluminium clip</t>
  </si>
  <si>
    <t>Grille lineaire 15° 2 dir Airzone 1050x200 mm aluminium clip</t>
  </si>
  <si>
    <t>Grille lineaire 15° 2 dir Airzone terminal 1050x150 mm blanc vis</t>
  </si>
  <si>
    <t>Grille lineaire 15° 2 dir Airzone 1050x150 mm blanc vis</t>
  </si>
  <si>
    <t>Grille lineaire 15° 2 dir Airzone terminal 1050x150 mm blanc clip</t>
  </si>
  <si>
    <t>Grille lineaire 15° 2 dir Airzone 1050x150 mm blanc clip</t>
  </si>
  <si>
    <t>Grille lineaire 15° 2 dir Airzone terminal 1050x150 mm aluminium vis</t>
  </si>
  <si>
    <t>Grille lineaire 15° 2 dir Airzone 1050x150 mm aluminium vis</t>
  </si>
  <si>
    <t>Grille lineaire 15° 2 dir Airzone terminal 1050x150 mm aluminium clip</t>
  </si>
  <si>
    <t>Grille lineaire 15° 2 dir Airzone 1050x150 mm aluminium clip</t>
  </si>
  <si>
    <t>Grille lineaire 15° 2 dir Airzone terminal 1050x100 mm blanc vis</t>
  </si>
  <si>
    <t>Grille lineaire 15° 2 dir Airzone 1050x100 mm blanc vis</t>
  </si>
  <si>
    <t>Grille lineaire 15° 2 dir Airzone terminal 1050x100 mm blanc clip</t>
  </si>
  <si>
    <t>Grille lineaire 15° 2 dir Airzone 1050x100 mm blanc clip</t>
  </si>
  <si>
    <t>Grille lineaire 15° 2 dir Airzone terminal 1050x100 mm aluminium vis</t>
  </si>
  <si>
    <t>Grille lineaire 15° 2 dir Airzone 1050x100 mm aluminium vis</t>
  </si>
  <si>
    <t>Grille lineaire 15° 2 dir Airzone terminal 1050x100 mm aluminium clip</t>
  </si>
  <si>
    <t>Grille lineaire 15° 2 dir Airzone 1050x100 mm aluminium clip</t>
  </si>
  <si>
    <t>Grille lineaire 15° 2 dir Airzone terminal 1050x75 mm blanc vis</t>
  </si>
  <si>
    <t>Grille lineaire 15° 2 dir Airzone 1050x75 mm blanc vis</t>
  </si>
  <si>
    <t>Grille lineaire 15° 2 dir Airzone terminal 1050x75 mm blanc clip</t>
  </si>
  <si>
    <t>Grille lineaire 15° 2 dir Airzone 1050x75 mm blanc clip</t>
  </si>
  <si>
    <t>Grille lineaire 15° 2 dir Airzone terminal 1050x75 mm aluminium vis</t>
  </si>
  <si>
    <t>Grille lineaire 15° 2 dir Airzone 1050x75 mm aluminium vis</t>
  </si>
  <si>
    <t>Grille lineaire 15° 2 dir Airzone terminal 1050x75 mm aluminium clip</t>
  </si>
  <si>
    <t>Grille lineaire 15° 2 dir Airzone 1050x75 mm aluminium clip</t>
  </si>
  <si>
    <t>Grille lineaire 15° 2 dir Airzone terminal 1000x300 mm blanc vis</t>
  </si>
  <si>
    <t>Grille lineaire 15° 2 dir Airzone 1000x300 mm blanc vis</t>
  </si>
  <si>
    <t>Grille lineaire 15° 2 dir Airzone terminal 1000x300 mm blanc clip</t>
  </si>
  <si>
    <t>Grille lineaire 15° 2 dir Airzone 1000x300 mm blanc clip</t>
  </si>
  <si>
    <t>Grille lineaire 15° 2 dir Airzone terminal 1000x300 mm aluminium vis</t>
  </si>
  <si>
    <t>Grille lineaire 15° 2 dir Airzone 1000x300 mm aluminium vis</t>
  </si>
  <si>
    <t>Grille lineaire 15° 2 dir Airzone terminal 1000x300 mm aluminium clip</t>
  </si>
  <si>
    <t>Grille lineaire 15° 2 dir Airzone 1000x300 mm aluminium clip</t>
  </si>
  <si>
    <t>Grille lineaire 15° 2 dir Airzone terminal 1000x250 mm blanc vis</t>
  </si>
  <si>
    <t>Grille lineaire 15° 2 dir Airzone 1000x250 mm blanc vis</t>
  </si>
  <si>
    <t>Grille lineaire 15° 2 dir Airzone terminal 1000x250 mm blanc clip</t>
  </si>
  <si>
    <t>Grille lineaire 15° 2 dir Airzone 1000x250 mm blanc clip</t>
  </si>
  <si>
    <t>Grille lineaire 15° 2 dir Airzone terminal 1000x250 mm aluminium vis</t>
  </si>
  <si>
    <t>Grille lineaire 15° 2 dir Airzone 1000x250 mm aluminium vis</t>
  </si>
  <si>
    <t>Grille lineaire 15° 2 dir Airzone terminal 1000x250 mm aluminium clip</t>
  </si>
  <si>
    <t>Grille lineaire 15° 2 dir Airzone 1000x250 mm aluminium clip</t>
  </si>
  <si>
    <t>Grille lineaire 15° 2 dir Airzone terminal 1000x200 mm blanc vis</t>
  </si>
  <si>
    <t>Grille lineaire 15° 2 dir Airzone 1000x200 mm blanc vis</t>
  </si>
  <si>
    <t>Grille lineaire 15° 2 dir Airzone terminal 1000x200 mm blanc clip</t>
  </si>
  <si>
    <t>Grille lineaire 15° 2 dir Airzone 1000x200 mm blanc clip</t>
  </si>
  <si>
    <t>Grille lineaire 15° 2 dir Airzone terminal 1000x200 mm aluminium vis</t>
  </si>
  <si>
    <t>Grille lineaire 15° 2 dir Airzone 1000x200 mm aluminium vis</t>
  </si>
  <si>
    <t>Grille lineaire 15° 2 dir Airzone terminal 1000x200 mm aluminium clip</t>
  </si>
  <si>
    <t>Grille lineaire 15° 2 dir Airzone 1000x200 mm aluminium clip</t>
  </si>
  <si>
    <t>Grille lineaire 15° 2 dir Airzone terminal 1000x150 mm blanc vis</t>
  </si>
  <si>
    <t>Grille lineaire 15° 2 dir Airzone 1000x150 mm blanc vis</t>
  </si>
  <si>
    <t>Grille lineaire 15° 2 dir Airzone terminal 1000x150 mm blanc clip</t>
  </si>
  <si>
    <t>Grille lineaire 15° 2 dir Airzone 1000x150 mm blanc clip</t>
  </si>
  <si>
    <t>Grille lineaire 15° 2 dir Airzone terminal 1000x150 mm aluminium vis</t>
  </si>
  <si>
    <t>Grille lineaire 15° 2 dir Airzone 1000x150 mm aluminium vis</t>
  </si>
  <si>
    <t>Grille lineaire 15° 2 dir Airzone terminal 1000x150 mm aluminium clip</t>
  </si>
  <si>
    <t>Grille lineaire 15° 2 dir Airzone 1000x150 mm aluminium clip</t>
  </si>
  <si>
    <t>Grille lineaire 15° 2 dir Airzone terminal 1000x100 mm blanc vis</t>
  </si>
  <si>
    <t>Grille lineaire 15° 2 dir Airzone 1000x100 mm blanc vis</t>
  </si>
  <si>
    <t>Grille lineaire 15° 2 dir Airzone terminal 1000x100 mm blanc clip</t>
  </si>
  <si>
    <t>Grille lineaire 15° 2 dir Airzone 1000x100 mm blanc clip</t>
  </si>
  <si>
    <t>Grille lineaire 15° 2 dir Airzone terminal 1000x100 mm aluminium vis</t>
  </si>
  <si>
    <t>Grille lineaire 15° 2 dir Airzone 1000x100 mm aluminium vis</t>
  </si>
  <si>
    <t>Grille lineaire 15° 2 dir Airzone terminal 1000x100 mm aluminium clip</t>
  </si>
  <si>
    <t>Grille lineaire 15° 2 dir Airzone 1000x100 mm aluminium clip</t>
  </si>
  <si>
    <t>Grille lineaire 15° 2 dir Airzone terminal 1000x75 mm blanc vis</t>
  </si>
  <si>
    <t>Grille lineaire 15° 2 dir Airzone 1000x75 mm blanc vis</t>
  </si>
  <si>
    <t>Grille lineaire 15° 2 dir Airzone terminal 1000x75 mm blanc clip</t>
  </si>
  <si>
    <t>Grille lineaire 15° 2 dir Airzone 1000x75 mm blanc clip</t>
  </si>
  <si>
    <t>Grille lineaire 15° 2 dir Airzone terminal 1000x75 mm aluminium vis</t>
  </si>
  <si>
    <t>Grille lineaire 15° 2 dir Airzone 1000x75 mm aluminium vis</t>
  </si>
  <si>
    <t>Grille lineaire 15° 2 dir Airzone terminal 1000x75 mm aluminium clip</t>
  </si>
  <si>
    <t>Grille lineaire 15° 2 dir Airzone 1000x75 mm aluminium clip</t>
  </si>
  <si>
    <t>Grille lineaire 15° 2 dir Airzone 950x300 mm blanc vis</t>
  </si>
  <si>
    <t>Grille lineaire 15° 2 dir Airzone 950x300 mm blanc clip</t>
  </si>
  <si>
    <t>Grille lineaire 15° 2 dir Airzone 950x300 mm aluminium vis</t>
  </si>
  <si>
    <t>Grille lineaire 15° 2 dir Airzone 950x300 mm aluminium clip</t>
  </si>
  <si>
    <t>Grille lineaire 15° 2 dir Airzone 950x250 mm blanc vis</t>
  </si>
  <si>
    <t>Grille lineaire 15° 2 dir Airzone 950x250 mm blanc clip</t>
  </si>
  <si>
    <t>Grille lineaire 15° 2 dir Airzone 950x250 mm aluminium vis</t>
  </si>
  <si>
    <t>Grille lineaire 15° 2 dir Airzone 950x250 mm aluminium clip</t>
  </si>
  <si>
    <t>Grille lineaire 15° 2 dir Airzone 950x200 mm blanc vis</t>
  </si>
  <si>
    <t>Grille lineaire 15° 2 dir Airzone 950x200 mm blanc clip</t>
  </si>
  <si>
    <t>Grille lineaire 15° 2 dir Airzone 950x200 mm aluminium vis</t>
  </si>
  <si>
    <t>Grille lineaire 15° 2 dir Airzone 950x200 mm aluminium clip</t>
  </si>
  <si>
    <t>Grille lineaire 15° 2 dir Airzone 950x150 mm blanc vis</t>
  </si>
  <si>
    <t>Grille lineaire 15° 2 dir Airzone 950x150 mm blanc clip</t>
  </si>
  <si>
    <t>Grille lineaire 15° 2 dir Airzone 950x150 mm aluminium vis</t>
  </si>
  <si>
    <t>Grille lineaire 15° 2 dir Airzone 950x150 mm aluminium clip</t>
  </si>
  <si>
    <t>Grille lineaire 15° 2 dir Airzone 950x100 mm blanc vis</t>
  </si>
  <si>
    <t>Grille lineaire 15° 2 dir Airzone 950x100 mm blanc clip</t>
  </si>
  <si>
    <t>Grille lineaire 15° 2 dir Airzone 950x100 mm aluminium vis</t>
  </si>
  <si>
    <t>Grille lineaire 15° 2 dir Airzone 950x100 mm aluminium clip</t>
  </si>
  <si>
    <t>Grille lineaire 15° 2 dir Airzone 950x75 mm blanc vis</t>
  </si>
  <si>
    <t>Grille lineaire 15° 2 dir Airzone 950x75 mm blanc clip</t>
  </si>
  <si>
    <t>Grille lineaire 15° 2 dir Airzone 950x75 mm aluminium vis</t>
  </si>
  <si>
    <t>Grille lineaire 15° 2 dir Airzone 950x75 mm aluminium clip</t>
  </si>
  <si>
    <t>Grille lineaire 15° 2 dir Airzone 900x300 mm blanc vis</t>
  </si>
  <si>
    <t>Grille lineaire 15° 2 dir Airzone 900x300 mm blanc clip</t>
  </si>
  <si>
    <t>Grille lineaire 15° 2 dir Airzone 900x300 mm aluminium vis</t>
  </si>
  <si>
    <t>Grille lineaire 15° 2 dir Airzone 900x300 mm aluminium clip</t>
  </si>
  <si>
    <t>Grille lineaire 15° 2 dir Airzone 900x250 mm blanc vis</t>
  </si>
  <si>
    <t>Grille lineaire 15° 2 dir Airzone 900x250 mm blanc clip</t>
  </si>
  <si>
    <t>Grille lineaire 15° 2 dir Airzone 900x250 mm aluminium vis</t>
  </si>
  <si>
    <t>Grille lineaire 15° 2 dir Airzone 900x250 mm aluminium clip</t>
  </si>
  <si>
    <t>Grille lineaire 15° 2 dir Airzone 900x200 mm blanc vis</t>
  </si>
  <si>
    <t>Grille lineaire 15° 2 dir Airzone 900x200 mm blanc clip</t>
  </si>
  <si>
    <t>Grille lineaire 15° 2 dir Airzone 900x200 mm aluminium vis</t>
  </si>
  <si>
    <t>Grille lineaire 15° 2 dir Airzone 900x200 mm aluminium clip</t>
  </si>
  <si>
    <t>Grille lineaire 15° 2 dir Airzone 900x150 mm blanc vis</t>
  </si>
  <si>
    <t>Grille lineaire 15° 2 dir Airzone 900x150 mm blanc clip</t>
  </si>
  <si>
    <t>Grille lineaire 15° 2 dir Airzone 900x150 mm aluminium vis</t>
  </si>
  <si>
    <t>Grille lineaire 15° 2 dir Airzone 900x150 mm aluminium clip</t>
  </si>
  <si>
    <t>Grille lineaire 15° 2 dir Airzone 900x100 mm blanc vis</t>
  </si>
  <si>
    <t>Grille lineaire 15° 2 dir Airzone 900x100 mm blanc clip</t>
  </si>
  <si>
    <t>Grille lineaire 15° 2 dir Airzone 900x100 mm aluminium vis</t>
  </si>
  <si>
    <t>Grille lineaire 15° 2 dir Airzone 900x100 mm aluminium clip</t>
  </si>
  <si>
    <t>Grille lineaire 15° 2 dir Airzone 900x75 mm blanc vis</t>
  </si>
  <si>
    <t>Grille lineaire 15° 2 dir Airzone 900x75 mm blanc clip</t>
  </si>
  <si>
    <t>Grille lineaire 15° 2 dir Airzone 900x75 mm aluminium vis</t>
  </si>
  <si>
    <t>Grille lineaire 15° 2 dir Airzone 900x75 mm aluminium clip</t>
  </si>
  <si>
    <t>Grille lineaire 15° 2 dir Airzone 850x300 mm blanc vis</t>
  </si>
  <si>
    <t>Grille lineaire 15° 2 dir Airzone 850x300 mm blanc clip</t>
  </si>
  <si>
    <t>Grille lineaire 15° 2 dir Airzone 850x300 mm aluminium vis</t>
  </si>
  <si>
    <t>Grille lineaire 15° 2 dir Airzone 850x300 mm aluminium clip</t>
  </si>
  <si>
    <t>Grille lineaire 15° 2 dir Airzone 850x250 mm blanc vis</t>
  </si>
  <si>
    <t>Grille lineaire 15° 2 dir Airzone 850x250 mm blanc clip</t>
  </si>
  <si>
    <t>Grille lineaire 15° 2 dir Airzone 850x250 mm aluminium vis</t>
  </si>
  <si>
    <t>Grille lineaire 15° 2 dir Airzone 850x250 mm aluminium clip</t>
  </si>
  <si>
    <t>Grille lineaire 15° 2 dir Airzone 850x200 mm blanc vis</t>
  </si>
  <si>
    <t>Grille lineaire 15° 2 dir Airzone 850x200 mm blanc clip</t>
  </si>
  <si>
    <t>Grille lineaire 15° 2 dir Airzone 850x200 mm aluminium vis</t>
  </si>
  <si>
    <t>Grille lineaire 15° 2 dir Airzone 850x200 mm aluminium clip</t>
  </si>
  <si>
    <t>Grille lineaire 15° 2 dir Airzone 850x150 mm blanc vis</t>
  </si>
  <si>
    <t>Grille lineaire 15° 2 dir Airzone 850x150 mm blanc clip</t>
  </si>
  <si>
    <t>Grille lineaire 15° 2 dir Airzone 850x150 mm aluminium vis</t>
  </si>
  <si>
    <t>Grille lineaire 15° 2 dir Airzone 850x150 mm aluminium clip</t>
  </si>
  <si>
    <t>Grille lineaire 15° 2 dir Airzone 850x100 mm blanc vis</t>
  </si>
  <si>
    <t>Grille lineaire 15° 2 dir Airzone 850x100 mm blanc clip</t>
  </si>
  <si>
    <t>Grille lineaire 15° 2 dir Airzone 850x100 mm aluminium vis</t>
  </si>
  <si>
    <t>Grille lineaire 15° 2 dir Airzone 850x100 mm aluminium clip</t>
  </si>
  <si>
    <t>Grille lineaire 15° 2 dir Airzone 850x75 mm blanc vis</t>
  </si>
  <si>
    <t>Grille lineaire 15° 2 dir Airzone 850x75 mm blanc clip</t>
  </si>
  <si>
    <t>Grille lineaire 15° 2 dir Airzone 850x75 mm aluminium vis</t>
  </si>
  <si>
    <t>Grille lineaire 15° 2 dir Airzone 850x75 mm aluminium clip</t>
  </si>
  <si>
    <t>Grille lineaire 15° 2 dir Airzone 800x300 mm blanc vis</t>
  </si>
  <si>
    <t>Grille lineaire 15° 2 dir Airzone 800x300 mm blanc clip</t>
  </si>
  <si>
    <t>Grille lineaire 15° 2 dir Airzone 800x300 mm aluminium vis</t>
  </si>
  <si>
    <t>Grille lineaire 15° 2 dir Airzone 800x300 mm aluminium clip</t>
  </si>
  <si>
    <t>Grille lineaire 15° 2 dir Airzone 800x250 mm blanc vis</t>
  </si>
  <si>
    <t>Grille lineaire 15° 2 dir Airzone 800x250 mm blanc clip</t>
  </si>
  <si>
    <t>Grille lineaire 15° 2 dir Airzone 800x250 mm aluminium vis</t>
  </si>
  <si>
    <t>Grille lineaire 15° 2 dir Airzone 800x250 mm aluminium clip</t>
  </si>
  <si>
    <t>Grille lineaire 15° 2 dir Airzone 800x200 mm blanc vis</t>
  </si>
  <si>
    <t>Grille lineaire 15° 2 dir Airzone 800x200 mm blanc clip</t>
  </si>
  <si>
    <t>Grille lineaire 15° 2 dir Airzone 800x200 mm aluminium vis</t>
  </si>
  <si>
    <t>Grille lineaire 15° 2 dir Airzone 800x200 mm aluminium clip</t>
  </si>
  <si>
    <t>Grille lineaire 15° 2 dir Airzone 800x150 mm blanc vis</t>
  </si>
  <si>
    <t>Grille lineaire 15° 2 dir Airzone +Reg 800x150 mm blanc vis</t>
  </si>
  <si>
    <t>Grille lineaire 15° 2 dir Airzone 800x150 mm blanc clip</t>
  </si>
  <si>
    <t>Grille lineaire 15° 2 dir Airzone 800x150 mm aluminium vis</t>
  </si>
  <si>
    <t>Grille lineaire 15° 2 dir Airzone 800x150 mm aluminium clip</t>
  </si>
  <si>
    <t>Grille lineaire 15° 2 dir Airzone +Reg 800x150 mm aluminium clip</t>
  </si>
  <si>
    <t>Grille lineaire 15° 2 dir Airzone 800x100 mm blanc vis</t>
  </si>
  <si>
    <t>Grille lineaire 15° 2 dir Airzone 800x100 mm blanc clip</t>
  </si>
  <si>
    <t>Grille lineaire 15° 2 dir Airzone 800x100 mm aluminium vis</t>
  </si>
  <si>
    <t>Grille lineaire 15° 2 dir Airzone 800x100 mm aluminium clip</t>
  </si>
  <si>
    <t>Grille lineaire 15° 2 dir Airzone 800x75 mm blanc vis</t>
  </si>
  <si>
    <t>Grille lineaire 15° 2 dir Airzone 800x75 mm blanc clip</t>
  </si>
  <si>
    <t>Grille lineaire 15° 2 dir Airzone 800x75 mm aluminium vis</t>
  </si>
  <si>
    <t>Grille lineaire 15° 2 dir Airzone 800x75 mm aluminium clip</t>
  </si>
  <si>
    <t>Grille lineaire 15° 2 dir Airzone 750x300 mm blanc vis</t>
  </si>
  <si>
    <t>Grille lineaire 15° 2 dir Airzone 750x300 mm blanc clip</t>
  </si>
  <si>
    <t>Grille lineaire 15° 2 dir Airzone 750x300 mm aluminium vis</t>
  </si>
  <si>
    <t>Grille lineaire 15° 2 dir Airzone 750x300 mm aluminium clip</t>
  </si>
  <si>
    <t>Grille lineaire 15° 2 dir Airzone 750x250 mm blanc vis</t>
  </si>
  <si>
    <t>Grille lineaire 15° 2 dir Airzone 750x250 mm blanc clip</t>
  </si>
  <si>
    <t>Grille lineaire 15° 2 dir Airzone 750x250 mm aluminium vis</t>
  </si>
  <si>
    <t>Grille lineaire 15° 2 dir Airzone 750x250 mm aluminium clip</t>
  </si>
  <si>
    <t>Grille lineaire 15° 2 dir Airzone 750x200 mm blanc vis</t>
  </si>
  <si>
    <t>Grille lineaire 15° 2 dir Airzone 750x200 mm blanc clip</t>
  </si>
  <si>
    <t>Grille lineaire 15° 2 dir Airzone 750x200 mm aluminium vis</t>
  </si>
  <si>
    <t>Grille lineaire 15° 2 dir Airzone 750x200 mm aluminium clip</t>
  </si>
  <si>
    <t>Grille lineaire 15° 2 dir Airzone 750x150 mm blanc vis</t>
  </si>
  <si>
    <t>Grille lineaire 15° 2 dir Airzone 750x150 mm blanc clip</t>
  </si>
  <si>
    <t>Grille lineaire 15° 2 dir Airzone 750x150 mm aluminium vis</t>
  </si>
  <si>
    <t>Grille lineaire 15° 2 dir Airzone 750x150 mm aluminium clip</t>
  </si>
  <si>
    <t>Grille lineaire 15° 2 dir Airzone 750x100 mm blanc vis</t>
  </si>
  <si>
    <t>Grille lineaire 15° 2 dir Airzone 750x100 mm blanc clip</t>
  </si>
  <si>
    <t>Grille lineaire 15° 2 dir Airzone 750x100 mm aluminium vis</t>
  </si>
  <si>
    <t>Grille lineaire 15° 2 dir Airzone 750x100 mm aluminium clip</t>
  </si>
  <si>
    <t>Grille lineaire 15° 2 dir Airzone 750x75 mm blanc vis</t>
  </si>
  <si>
    <t>Grille lineaire 15° 2 dir Airzone 750x75 mm blanc clip</t>
  </si>
  <si>
    <t>Grille lineaire 15° 2 dir Airzone 750x75 mm aluminium vis</t>
  </si>
  <si>
    <t>Grille lineaire 15° 2 dir Airzone 750x75 mm aluminium clip</t>
  </si>
  <si>
    <t>Grille lineaire 15° 2 dir Airzone 700x300 mm blanc vis</t>
  </si>
  <si>
    <t>Grille lineaire 15° 2 dir Airzone 700x300 mm blanc clip</t>
  </si>
  <si>
    <t>Grille lineaire 15° 2 dir Airzone 700x300 mm aluminium vis</t>
  </si>
  <si>
    <t>Grille lineaire 15° 2 dir Airzone 700x300 mm aluminium clip</t>
  </si>
  <si>
    <t>Grille lineaire 15° 2 dir Airzone 700x250 mm blanc vis</t>
  </si>
  <si>
    <t>Grille lineaire 15° 2 dir Airzone 700x250 mm blanc clip</t>
  </si>
  <si>
    <t>Grille lineaire 15° 2 dir Airzone 700x250 mm aluminium vis</t>
  </si>
  <si>
    <t>Grille lineaire 15° 2 dir Airzone 700x250 mm aluminium clip</t>
  </si>
  <si>
    <t>Grille lineaire 15° 2 dir Airzone 700x200 mm blanc vis</t>
  </si>
  <si>
    <t>Grille lineaire 15° 2 dir Airzone 700x200 mm blanc clip</t>
  </si>
  <si>
    <t>Grille lineaire 15° 2 dir Airzone 700x200 mm aluminium vis</t>
  </si>
  <si>
    <t>Grille lineaire 15° 2 dir Airzone +Reg 700x200 mm aluminium vis</t>
  </si>
  <si>
    <t>Grille lineaire 15° 2 dir Airzone 700x200 mm aluminium clip</t>
  </si>
  <si>
    <t>Grille lineaire 15° 2 dir Airzone 700x150 mm blanc vis</t>
  </si>
  <si>
    <t>Grille lineaire 15° 2 dir Airzone 700x150 mm blanc clip</t>
  </si>
  <si>
    <t>Grille lineaire 15° 2 dir Airzone +Reg 700x150 mm blanc clip</t>
  </si>
  <si>
    <t>Grille lineaire 15° 2 dir Airzone 700x150 mm aluminium vis</t>
  </si>
  <si>
    <t>Grille lineaire 15° 2 dir Airzone +Reg 700x150 mm aluminium vis</t>
  </si>
  <si>
    <t>Grille lineaire 15° 2 dir Airzone 700x150 mm aluminium clip</t>
  </si>
  <si>
    <t>Grille lineaire 15° 2 dir Airzone 700x100 mm blanc vis</t>
  </si>
  <si>
    <t>Grille lineaire 15° 2 dir Airzone 700x100 mm blanc clip</t>
  </si>
  <si>
    <t>Grille lineaire 15° 2 dir Airzone +Reg 700x100 mm blanc clip</t>
  </si>
  <si>
    <t>Grille lineaire 15° 2 dir Airzone 700x100 mm aluminium vis</t>
  </si>
  <si>
    <t>Grille lineaire 15° 2 dir Airzone 700x100 mm aluminium clip</t>
  </si>
  <si>
    <t>Grille lineaire 15° 2 dir Airzone 700x75 mm blanc vis</t>
  </si>
  <si>
    <t>Grille lineaire 15° 2 dir Airzone 700x75 mm blanc clip</t>
  </si>
  <si>
    <t>Grille lineaire 15° 2 dir Airzone 700x75 mm aluminium vis</t>
  </si>
  <si>
    <t>Grille lineaire 15° 2 dir Airzone 700x75 mm aluminium clip</t>
  </si>
  <si>
    <t>Grille lineaire 15° 2 dir Airzone 650x300 mm blanc vis</t>
  </si>
  <si>
    <t>Grille lineaire 15° 2 dir Airzone 650x300 mm blanc clip</t>
  </si>
  <si>
    <t>Grille lineaire 15° 2 dir Airzone 650x300 mm aluminium vis</t>
  </si>
  <si>
    <t>Grille lineaire 15° 2 dir Airzone 650x300 mm aluminium clip</t>
  </si>
  <si>
    <t>Grille lineaire 15° 2 dir Airzone 650x250 mm blanc vis</t>
  </si>
  <si>
    <t>Grille lineaire 15° 2 dir Airzone 650x250 mm blanc clip</t>
  </si>
  <si>
    <t>Grille lineaire 15° 2 dir Airzone 650x250 mm aluminium vis</t>
  </si>
  <si>
    <t>Grille lineaire 15° 2 dir Airzone 650x250 mm aluminium clip</t>
  </si>
  <si>
    <t>Grille lineaire 15° 2 dir Airzone 650x200 mm blanc vis</t>
  </si>
  <si>
    <t>Grille lineaire 15° 2 dir Airzone 650x200 mm blanc clip</t>
  </si>
  <si>
    <t>Grille lineaire 15° 2 dir Airzone 650x200 mm aluminium vis</t>
  </si>
  <si>
    <t>Grille lineaire 15° 2 dir Airzone 650x200 mm aluminium clip</t>
  </si>
  <si>
    <t>Grille lineaire 15° 2 dir Airzone 650x150 mm blanc vis</t>
  </si>
  <si>
    <t>Grille lineaire 15° 2 dir Airzone 650x150 mm blanc clip</t>
  </si>
  <si>
    <t>Grille lineaire 15° 2 dir Airzone 650x150 mm aluminium vis</t>
  </si>
  <si>
    <t>Grille lineaire 15° 2 dir Airzone 650x150 mm aluminium clip</t>
  </si>
  <si>
    <t>Grille lineaire 15° 2 dir Airzone 650x100 mm blanc vis</t>
  </si>
  <si>
    <t>Grille lineaire 15° 2 dir Airzone 650x100 mm blanc clip</t>
  </si>
  <si>
    <t>Grille lineaire 15° 2 dir Airzone 650x100 mm aluminium vis</t>
  </si>
  <si>
    <t>Grille lineaire 15° 2 dir Airzone 650x100 mm aluminium clip</t>
  </si>
  <si>
    <t>Grille lineaire 15° 2 dir Airzone 650x75 mm blanc vis</t>
  </si>
  <si>
    <t>Grille lineaire 15° 2 dir Airzone 650x75 mm blanc clip</t>
  </si>
  <si>
    <t>Grille lineaire 15° 2 dir Airzone 650x75 mm aluminium vis</t>
  </si>
  <si>
    <t>Grille lineaire 15° 2 dir Airzone 650x75 mm aluminium clip</t>
  </si>
  <si>
    <t>Grille lineaire 15° 2 dir Airzone 600x300 mm blanc vis</t>
  </si>
  <si>
    <t>Grille lineaire 15° 2 dir Airzone 600x300 mm blanc clip</t>
  </si>
  <si>
    <t>Grille lineaire 15° 2 dir Airzone 600x300 mm aluminium vis</t>
  </si>
  <si>
    <t>Grille lineaire 15° 2 dir Airzone 600x300 mm aluminium clip</t>
  </si>
  <si>
    <t>Grille lineaire 15° 2 dir Airzone 600x250 mm blanc vis</t>
  </si>
  <si>
    <t>Grille lineaire 15° 2 dir Airzone 600x250 mm blanc clip</t>
  </si>
  <si>
    <t>Grille lineaire 15° 2 dir Airzone 600x250 mm aluminium vis</t>
  </si>
  <si>
    <t>Grille lineaire 15° 2 dir Airzone 600x250 mm aluminium clip</t>
  </si>
  <si>
    <t>Grille lineaire 15° 2 dir Airzone 600x200 mm blanc vis</t>
  </si>
  <si>
    <t>Grille lineaire 15° 2 dir Airzone +Reg 600x200 mm blanc vis</t>
  </si>
  <si>
    <t>Grille lineaire 15° 2 dir Airzone 600x200 mm blanc clip</t>
  </si>
  <si>
    <t>Grille lineaire 15° 2 dir Airzone +Reg 600x200 mm blanc clip</t>
  </si>
  <si>
    <t>Grille lineaire 15° 2 dir Airzone 600x200 mm aluminium vis</t>
  </si>
  <si>
    <t>Grille lineaire 15° 2 dir Airzone 600x200 mm aluminium clip</t>
  </si>
  <si>
    <t>Grille lineaire 15° 2 dir Airzone 600x150 mm blanc vis</t>
  </si>
  <si>
    <t>Grille lineaire 15° 2 dir Airzone 600x150 mm blanc clip</t>
  </si>
  <si>
    <t>Grille lineaire 15° 2 dir Airzone +Reg 600x150 mm blanc clip</t>
  </si>
  <si>
    <t>Grille lineaire 15° 2 dir Airzone 600x150 mm aluminium vis</t>
  </si>
  <si>
    <t>Grille lineaire 15° 2 dir Airzone 600x150 mm aluminium clip</t>
  </si>
  <si>
    <t>Grille lineaire 15° 2 dir Airzone +Reg 600x150 mm aluminium clip</t>
  </si>
  <si>
    <t>Grille lineaire 15° 2 dir Airzone 600x100 mm blanc vis</t>
  </si>
  <si>
    <t>Grille lineaire 15° 2 dir Airzone 600x100 mm blanc clip</t>
  </si>
  <si>
    <t>Grille lineaire 15° 2 dir Airzone +Reg 600x100 mm blanc clip</t>
  </si>
  <si>
    <t>Grille lineaire 15° 2 dir Airzone 600x100 mm aluminium vis</t>
  </si>
  <si>
    <t>Grille lineaire 15° 2 dir Airzone 600x100 mm aluminium clip</t>
  </si>
  <si>
    <t>Grille lineaire 15° 2 dir Airzone +Reg 600x100 mm aluminium clip</t>
  </si>
  <si>
    <t>Grille lineaire 15° 2 dir Airzone 600x75 mm blanc vis</t>
  </si>
  <si>
    <t>Grille lineaire 15° 2 dir Airzone 600x75 mm blanc clip</t>
  </si>
  <si>
    <t>Grille lineaire 15° 2 dir Airzone 600x75 mm aluminium vis</t>
  </si>
  <si>
    <t>Grille lineaire 15° 2 dir Airzone 600x75 mm aluminium clip</t>
  </si>
  <si>
    <t>Grille lineaire 15° 2 dir Airzone 550x300 mm blanc vis</t>
  </si>
  <si>
    <t>Grille lineaire 15° 2 dir Airzone 550x300 mm blanc clip</t>
  </si>
  <si>
    <t>Grille lineaire 15° 2 dir Airzone 550x300 mm aluminium vis</t>
  </si>
  <si>
    <t>Grille lineaire 15° 2 dir Airzone 550x300 mm aluminium clip</t>
  </si>
  <si>
    <t>Grille lineaire 15° 2 dir Airzone 550x250 mm blanc vis</t>
  </si>
  <si>
    <t>Grille lineaire 15° 2 dir Airzone 550x250 mm blanc clip</t>
  </si>
  <si>
    <t>Grille lineaire 15° 2 dir Airzone 550x250 mm aluminium vis</t>
  </si>
  <si>
    <t>Grille lineaire 15° 2 dir Airzone 550x250 mm aluminium clip</t>
  </si>
  <si>
    <t>Grille lineaire 15° 2 dir Airzone 550x200 mm blanc vis</t>
  </si>
  <si>
    <t>Grille lineaire 15° 2 dir Airzone 550x200 mm blanc clip</t>
  </si>
  <si>
    <t>Grille lineaire 15° 2 dir Airzone 550x200 mm aluminium vis</t>
  </si>
  <si>
    <t>Grille lineaire 15° 2 dir Airzone 550x200 mm aluminium clip</t>
  </si>
  <si>
    <t>Grille lineaire 15° 2 dir Airzone 550x150 mm blanc vis</t>
  </si>
  <si>
    <t>Grille lineaire 15° 2 dir Airzone 550x150 mm blanc clip</t>
  </si>
  <si>
    <t>Grille lineaire 15° 2 dir Airzone 550x150 mm aluminium vis</t>
  </si>
  <si>
    <t>Grille lineaire 15° 2 dir Airzone 550x150 mm aluminium clip</t>
  </si>
  <si>
    <t>Grille lineaire 15° 2 dir Airzone 550x100 mm blanc vis</t>
  </si>
  <si>
    <t>Grille lineaire 15° 2 dir Airzone 550x100 mm blanc clip</t>
  </si>
  <si>
    <t>Grille lineaire 15° 2 dir Airzone 550x100 mm aluminium vis</t>
  </si>
  <si>
    <t>Grille lineaire 15° 2 dir Airzone 550x100 mm aluminium clip</t>
  </si>
  <si>
    <t>Grille lineaire 15° 2 dir Airzone 550x75 mm blanc vis</t>
  </si>
  <si>
    <t>Grille lineaire 15° 2 dir Airzone 550x75 mm blanc clip</t>
  </si>
  <si>
    <t>Grille lineaire 15° 2 dir Airzone 550x75 mm aluminium vis</t>
  </si>
  <si>
    <t>Grille lineaire 15° 2 dir Airzone 550x75 mm aluminium clip</t>
  </si>
  <si>
    <t>Grille lineaire 15° 2 dir Airzone 500x300 mm blanc vis</t>
  </si>
  <si>
    <t>Grille lineaire 15° 2 dir Airzone 500x300 mm blanc clip</t>
  </si>
  <si>
    <t>Grille lineaire 15° 2 dir Airzone 500x300 mm aluminium vis</t>
  </si>
  <si>
    <t>Grille lineaire 15° 2 dir Airzone 500x300 mm aluminium clip</t>
  </si>
  <si>
    <t>Grille lineaire 15° 2 dir Airzone 500x250 mm blanc vis</t>
  </si>
  <si>
    <t>Grille lineaire 15° 2 dir Airzone 500x250 mm blanc clip</t>
  </si>
  <si>
    <t>Grille lineaire 15° 2 dir Airzone 500x250 mm aluminium vis</t>
  </si>
  <si>
    <t>Grille lineaire 15° 2 dir Airzone 500x250 mm aluminium clip</t>
  </si>
  <si>
    <t>Grille lineaire 15° 2 dir Airzone 500x200 mm blanc vis</t>
  </si>
  <si>
    <t>Grille lineaire 15° 2 dir Airzone 500x200 mm blanc clip</t>
  </si>
  <si>
    <t>Grille lineaire 15° 2 dir Airzone +Reg 500x200 mm blanc clip</t>
  </si>
  <si>
    <t>Grille lineaire 15° 2 dir Airzone 500x200 mm aluminium vis</t>
  </si>
  <si>
    <t>Grille lineaire 15° 2 dir Airzone 500x200 mm aluminium clip</t>
  </si>
  <si>
    <t>Grille lineaire 15° 2 dir Airzone 500x150 mm blanc vis</t>
  </si>
  <si>
    <t>Grille lineaire 15° 2 dir Airzone 500x150 mm blanc clip</t>
  </si>
  <si>
    <t>Grille lineaire 15° 2 dir Airzone 500x150 mm aluminium vis</t>
  </si>
  <si>
    <t>Grille lineaire 15° 2 dir Airzone +Reg 500x150 mm aluminium vis</t>
  </si>
  <si>
    <t>Grille lineaire 15° 2 dir Airzone 500x150 mm aluminium clip</t>
  </si>
  <si>
    <t>Grille lineaire 15° 2 dir Airzone 500x100 mm blanc vis</t>
  </si>
  <si>
    <t>Grille lineaire 15° 2 dir Airzone 500x100 mm blanc clip</t>
  </si>
  <si>
    <t>Grille lineaire 15° 2 dir Airzone +Reg 500x100 mm blanc clip</t>
  </si>
  <si>
    <t>Grille lineaire 15° 2 dir Airzone 500x100 mm aluminium vis</t>
  </si>
  <si>
    <t>Grille lineaire 15° 2 dir Airzone 500x100 mm aluminium clip</t>
  </si>
  <si>
    <t>Grille lineaire 15° 2 dir Airzone +Reg 500x100 mm aluminium clip</t>
  </si>
  <si>
    <t>Grille lineaire 15° 2 dir Airzone 500x75 mm blanc vis</t>
  </si>
  <si>
    <t>Grille lineaire 15° 2 dir Airzone 500x75 mm blanc clip</t>
  </si>
  <si>
    <t>Grille lineaire 15° 2 dir Airzone 500x75 mm aluminium vis</t>
  </si>
  <si>
    <t>Grille lineaire 15° 2 dir Airzone 500x75 mm aluminium clip</t>
  </si>
  <si>
    <t>Grille lineaire 15° 2 dir Airzone 450x300 mm blanc vis</t>
  </si>
  <si>
    <t>Grille lineaire 15° 2 dir Airzone 450x300 mm blanc clip</t>
  </si>
  <si>
    <t>Grille lineaire 15° 2 dir Airzone 450x300 mm aluminium vis</t>
  </si>
  <si>
    <t>Grille lineaire 15° 2 dir Airzone 450x300 mm aluminium clip</t>
  </si>
  <si>
    <t>Grille lineaire 15° 2 dir Airzone 450x250 mm blanc vis</t>
  </si>
  <si>
    <t>Grille lineaire 15° 2 dir Airzone 450x250 mm blanc clip</t>
  </si>
  <si>
    <t>Grille lineaire 15° 2 dir Airzone 450x250 mm aluminium vis</t>
  </si>
  <si>
    <t>Grille lineaire 15° 2 dir Airzone 450x250 mm aluminium clip</t>
  </si>
  <si>
    <t>Grille lineaire 15° 2 dir Airzone 450x200 mm blanc vis</t>
  </si>
  <si>
    <t>Grille lineaire 15° 2 dir Airzone 450x200 mm blanc clip</t>
  </si>
  <si>
    <t>Grille lineaire 15° 2 dir Airzone 450x200 mm aluminium vis</t>
  </si>
  <si>
    <t>Grille lineaire 15° 2 dir Airzone 450x200 mm aluminium clip</t>
  </si>
  <si>
    <t>Grille lineaire 15° 2 dir Airzone 450x150 mm blanc vis</t>
  </si>
  <si>
    <t>Grille lineaire 15° 2 dir Airzone 450x150 mm blanc clip</t>
  </si>
  <si>
    <t>Grille lineaire 15° 2 dir Airzone +Reg 450x150 mm blanc clip</t>
  </si>
  <si>
    <t>Grille lineaire 15° 2 dir Airzone 450x150 mm aluminium vis</t>
  </si>
  <si>
    <t>Grille lineaire 15° 2 dir Airzone 450x150 mm aluminium clip</t>
  </si>
  <si>
    <t>Grille lineaire 15° 2 dir Airzone 450x100 mm blanc vis</t>
  </si>
  <si>
    <t>Grille lineaire 15° 2 dir Airzone 450x100 mm blanc clip</t>
  </si>
  <si>
    <t>Grille lineaire 15° 2 dir Airzone 450x100 mm aluminium vis</t>
  </si>
  <si>
    <t>Grille lineaire 15° 2 dir Airzone 450x100 mm aluminium clip</t>
  </si>
  <si>
    <t>Grille lineaire 15° 2 dir Airzone 450x75 mm blanc vis</t>
  </si>
  <si>
    <t>Grille lineaire 15° 2 dir Airzone 450x75 mm blanc clip</t>
  </si>
  <si>
    <t>Grille lineaire 15° 2 dir Airzone 450x75 mm aluminium vis</t>
  </si>
  <si>
    <t>Grille lineaire 15° 2 dir Airzone 450x75 mm aluminium clip</t>
  </si>
  <si>
    <t>Grille lineaire 15° 2 dir Airzone 400x300 mm blanc vis</t>
  </si>
  <si>
    <t>Grille lineaire 15° 2 dir Airzone 400x300 mm blanc clip</t>
  </si>
  <si>
    <t>Grille lineaire 15° 2 dir Airzone 400x300 mm aluminium vis</t>
  </si>
  <si>
    <t>Grille lineaire 15° 2 dir Airzone 400x300 mm aluminium clip</t>
  </si>
  <si>
    <t>Grille lineaire 15° 2 dir Airzone 400x250 mm blanc vis</t>
  </si>
  <si>
    <t>Grille lineaire 15° 2 dir Airzone 400x250 mm blanc clip</t>
  </si>
  <si>
    <t>Grille lineaire 15° 2 dir Airzone 400x250 mm aluminium vis</t>
  </si>
  <si>
    <t>Grille lineaire 15° 2 dir Airzone 400x250 mm aluminium clip</t>
  </si>
  <si>
    <t>Grille lineaire 15° 2 dir Airzone 400x200 mm blanc vis</t>
  </si>
  <si>
    <t>Grille lineaire 15° 2 dir Airzone +Reg 400x200 mm blanc vis</t>
  </si>
  <si>
    <t>Grille lineaire 15° 2 dir Airzone 400x200 mm blanc clip</t>
  </si>
  <si>
    <t>Grille lineaire 15° 2 dir Airzone +Reg 400x200 mm blanc clip</t>
  </si>
  <si>
    <t>Grille lineaire 15° 2 dir Airzone 400x200 mm aluminium vis</t>
  </si>
  <si>
    <t>Grille lineaire 15° 2 dir Airzone 400x200 mm aluminium clip</t>
  </si>
  <si>
    <t>Grille lineaire 15° 2 dir Airzone +Reg 400x200 mm aluminium clip</t>
  </si>
  <si>
    <t>Grille lineaire 15° 2 dir Airzone 400x150 mm blanc vis</t>
  </si>
  <si>
    <t>Grille lineaire 15° 2 dir Airzone +Reg 400x150 mm blanc vis</t>
  </si>
  <si>
    <t>Grille lineaire 15° 2 dir Airzone 400x150 mm blanc clip</t>
  </si>
  <si>
    <t>Grille lineaire 15° 2 dir Airzone 400x150 mm aluminium vis</t>
  </si>
  <si>
    <t>Grille lineaire 15° 2 dir Airzone 400x150 mm aluminium clip</t>
  </si>
  <si>
    <t>Grille lineaire 15° 2 dir Airzone 400x100 mm blanc vis</t>
  </si>
  <si>
    <t>Grille lineaire 15° 2 dir Airzone 400x100 mm blanc clip</t>
  </si>
  <si>
    <t>Grille lineaire 15° 2 dir Airzone 400x100 mm aluminium vis</t>
  </si>
  <si>
    <t>Grille lineaire 15° 2 dir Airzone 400x100 mm aluminium clip</t>
  </si>
  <si>
    <t>Grille lineaire 15° 2 dir Airzone +Reg 400x100 mm aluminium clip</t>
  </si>
  <si>
    <t>Grille lineaire 15° 2 dir Airzone 400x75 mm blanc vis</t>
  </si>
  <si>
    <t>Grille lineaire 15° 2 dir Airzone 400x75 mm blanc clip</t>
  </si>
  <si>
    <t>Grille lineaire 15° 2 dir Airzone 400x75 mm aluminium vis</t>
  </si>
  <si>
    <t>Grille lineaire 15° 2 dir Airzone 400x75 mm aluminium clip</t>
  </si>
  <si>
    <t>Grille lineaire 15° 2 dir Airzone 350x300 mm blanc vis</t>
  </si>
  <si>
    <t>Grille lineaire 15° 2 dir Airzone 350x300 mm blanc clip</t>
  </si>
  <si>
    <t>Grille lineaire 15° 2 dir Airzone 350x300 mm aluminium vis</t>
  </si>
  <si>
    <t>Grille lineaire 15° 2 dir Airzone 350x300 mm aluminium clip</t>
  </si>
  <si>
    <t>Grille lineaire 15° 2 dir Airzone 350x250 mm blanc vis</t>
  </si>
  <si>
    <t>Grille lineaire 15° 2 dir Airzone 350x250 mm blanc clip</t>
  </si>
  <si>
    <t>Grille lineaire 15° 2 dir Airzone 350x250 mm aluminium vis</t>
  </si>
  <si>
    <t>Grille lineaire 15° 2 dir Airzone 350x250 mm aluminium clip</t>
  </si>
  <si>
    <t>Grille lineaire 15° 2 dir Airzone 350x200 mm blanc vis</t>
  </si>
  <si>
    <t>Grille lineaire 15° 2 dir Airzone 350x200 mm blanc clip</t>
  </si>
  <si>
    <t>Grille lineaire 15° 2 dir Airzone 350x200 mm aluminium vis</t>
  </si>
  <si>
    <t>Grille lineaire 15° 2 dir Airzone 350x200 mm aluminium clip</t>
  </si>
  <si>
    <t>Grille lineaire 15° 2 dir Airzone 350x150 mm blanc vis</t>
  </si>
  <si>
    <t>Grille lineaire 15° 2 dir Airzone 350x150 mm blanc clip</t>
  </si>
  <si>
    <t>Grille lineaire 15° 2 dir Airzone +Reg 350x150 mm blanc clip</t>
  </si>
  <si>
    <t>Grille lineaire 15° 2 dir Airzone 350x150 mm aluminium vis</t>
  </si>
  <si>
    <t>Grille lineaire 15° 2 dir Airzone 350x150 mm aluminium clip</t>
  </si>
  <si>
    <t>Grille lineaire 15° 2 dir Airzone 350x100 mm blanc vis</t>
  </si>
  <si>
    <t>Grille lineaire 15° 2 dir Airzone 350x100 mm blanc clip</t>
  </si>
  <si>
    <t>Grille lineaire 15° 2 dir Airzone 350x100 mm aluminium vis</t>
  </si>
  <si>
    <t>Grille lineaire 15° 2 dir Airzone 350x100 mm aluminium clip</t>
  </si>
  <si>
    <t>Grille lineaire 15° 2 dir Airzone 350x75 mm blanc vis</t>
  </si>
  <si>
    <t>Grille lineaire 15° 2 dir Airzone 350x75 mm blanc clip</t>
  </si>
  <si>
    <t>Grille lineaire 15° 2 dir Airzone 350x75 mm aluminium vis</t>
  </si>
  <si>
    <t>Grille lineaire 15° 2 dir Airzone 350x75 mm aluminium clip</t>
  </si>
  <si>
    <t>Grille lineaire 15° 2 dir Airzone 300x300 mm blanc vis</t>
  </si>
  <si>
    <t>Grille lineaire 15° 2 dir Airzone 300x300 mm blanc clip</t>
  </si>
  <si>
    <t>Grille lineaire 15° 2 dir Airzone 300x300 mm aluminium vis</t>
  </si>
  <si>
    <t>Grille lineaire 15° 2 dir Airzone 300x300 mm aluminium clip</t>
  </si>
  <si>
    <t>Grille lineaire 15° 2 dir Airzone 300x250 mm blanc vis</t>
  </si>
  <si>
    <t>Grille lineaire 15° 2 dir Airzone 300x250 mm blanc clip</t>
  </si>
  <si>
    <t>Grille lineaire 15° 2 dir Airzone 300x250 mm aluminium vis</t>
  </si>
  <si>
    <t>Grille lineaire 15° 2 dir Airzone 300x250 mm aluminium clip</t>
  </si>
  <si>
    <t>Grille lineaire 15° 2 dir Airzone 300x200 mm blanc vis</t>
  </si>
  <si>
    <t>Grille lineaire 15° 2 dir Airzone 300x200 mm blanc clip</t>
  </si>
  <si>
    <t>Grille lineaire 15° 2 dir Airzone +Reg 300x200 mm blanc clip</t>
  </si>
  <si>
    <t>Grille lineaire 15° 2 dir Airzone 300x200 mm aluminium vis</t>
  </si>
  <si>
    <t>Grille lineaire 15° 2 dir Airzone 300x200 mm aluminium clip</t>
  </si>
  <si>
    <t>Grille lineaire 15° 2 dir Airzone 300x150 mm blanc vis</t>
  </si>
  <si>
    <t>Grille lineaire 15° 2 dir Airzone +Reg 300x150 mm blanc vis</t>
  </si>
  <si>
    <t>Grille lineaire 15° 2 dir Airzone 300x150 mm blanc clip</t>
  </si>
  <si>
    <t>Grille lineaire 15° 2 dir Airzone +Reg 300x150 mm blanc clip</t>
  </si>
  <si>
    <t>Grille lineaire 15° 2 dir Airzone 300x150 mm aluminium vis</t>
  </si>
  <si>
    <t>Grille lineaire 15° 2 dir Airzone 300x150 mm aluminium clip</t>
  </si>
  <si>
    <t>Grille lineaire 15° 2 dir Airzone 300x100 mm blanc vis</t>
  </si>
  <si>
    <t>Grille lineaire 15° 2 dir Airzone 300x100 mm blanc clip</t>
  </si>
  <si>
    <t>Grille lineaire 15° 2 dir Airzone +Reg 300x100 mm blanc clip</t>
  </si>
  <si>
    <t>Grille lineaire 15° 2 dir Airzone 300x100 mm aluminium vis</t>
  </si>
  <si>
    <t>Grille lineaire 15° 2 dir Airzone 300x100 mm aluminium clip</t>
  </si>
  <si>
    <t>Grille lineaire 15° 2 dir Airzone +Reg 300x100 mm aluminium clip</t>
  </si>
  <si>
    <t>Grille lineaire 15° 2 dir Airzone 300x75 mm blanc vis</t>
  </si>
  <si>
    <t>Grille lineaire 15° 2 dir Airzone 300x75 mm blanc clip</t>
  </si>
  <si>
    <t>Grille lineaire 15° 2 dir Airzone 300x75 mm aluminium vis</t>
  </si>
  <si>
    <t>Grille lineaire 15° 2 dir Airzone 300x75 mm aluminium clip</t>
  </si>
  <si>
    <t>Grille lineaire 15° 2 dir Airzone 250x250 mm blanc vis</t>
  </si>
  <si>
    <t>Grille lineaire 15° 2 dir Airzone 250x250 mm blanc clip</t>
  </si>
  <si>
    <t>Grille lineaire 15° 2 dir Airzone 250x250 mm aluminium vis</t>
  </si>
  <si>
    <t>Grille lineaire 15° 2 dir Airzone 250x250 mm aluminium clip</t>
  </si>
  <si>
    <t>Grille lineaire 15° 2 dir Airzone 250x200 mm blanc vis</t>
  </si>
  <si>
    <t>Grille lineaire 15° 2 dir Airzone 250x200 mm blanc clip</t>
  </si>
  <si>
    <t>Grille lineaire 15° 2 dir Airzone 250x200 mm aluminium vis</t>
  </si>
  <si>
    <t>Grille lineaire 15° 2 dir Airzone 250x200 mm aluminium clip</t>
  </si>
  <si>
    <t>Grille lineaire 15° 2 dir Airzone 250x150 mm blanc vis</t>
  </si>
  <si>
    <t>Grille lineaire 15° 2 dir Airzone 250x150 mm blanc clip</t>
  </si>
  <si>
    <t>Grille lineaire 15° 2 dir Airzone 250x150 mm aluminium vis</t>
  </si>
  <si>
    <t>Grille lineaire 15° 2 dir Airzone 250x150 mm aluminium clip</t>
  </si>
  <si>
    <t>Grille lineaire 15° 2 dir Airzone 250x100 mm blanc vis</t>
  </si>
  <si>
    <t>Grille lineaire 15° 2 dir Airzone 250x100 mm blanc clip</t>
  </si>
  <si>
    <t>Grille lineaire 15° 2 dir Airzone 250x100 mm aluminium vis</t>
  </si>
  <si>
    <t>Grille lineaire 15° 2 dir Airzone 250x100 mm aluminium clip</t>
  </si>
  <si>
    <t>Grille lineaire 15° 2 dir Airzone 250x75 mm blanc vis</t>
  </si>
  <si>
    <t>Grille lineaire 15° 2 dir Airzone 250x75 mm blanc clip</t>
  </si>
  <si>
    <t>Grille lineaire 15° 2 dir Airzone 250x75 mm aluminium vis</t>
  </si>
  <si>
    <t>Grille lineaire 15° 2 dir Airzone 250x75 mm aluminium clip</t>
  </si>
  <si>
    <t>Grille lineaire 15° 2 dir Airzone 200x200 mm blanc vis</t>
  </si>
  <si>
    <t>Grille lineaire 15° 2 dir Airzone 200x200 mm blanc clip</t>
  </si>
  <si>
    <t>Grille lineaire 15° 2 dir Airzone 200x200 mm aluminium vis</t>
  </si>
  <si>
    <t>Grille lineaire 15° 2 dir Airzone 200x200 mm aluminium clip</t>
  </si>
  <si>
    <t>Grille lineaire 15° 2 dir Airzone 200x150 mm blanc vis</t>
  </si>
  <si>
    <t>Grille lineaire 15° 2 dir Airzone 200x150 mm blanc clip</t>
  </si>
  <si>
    <t>Grille lineaire 15° 2 dir Airzone 200x150 mm aluminium vis</t>
  </si>
  <si>
    <t>Grille lineaire 15° 2 dir Airzone 200x150 mm aluminium clip</t>
  </si>
  <si>
    <t>Grille lineaire 15° 2 dir Airzone 200x100 mm blanc vis</t>
  </si>
  <si>
    <t>Grille lineaire 15° 2 dir Airzone 200x100 mm blanc clip</t>
  </si>
  <si>
    <t>Grille lineaire 15° 2 dir Airzone 200x100 mm aluminium vis</t>
  </si>
  <si>
    <t>Grille lineaire 15° 2 dir Airzone 200x100 mm aluminium clip</t>
  </si>
  <si>
    <t>Grille lineaire 15° 2 dir Airzone +Reg 200x100 mm aluminium clip</t>
  </si>
  <si>
    <t>Grille lineaire 15° 2 dir Airzone 200x75 mm blanc vis</t>
  </si>
  <si>
    <t>Grille lineaire 15° 2 dir Airzone 200x75 mm blanc clip</t>
  </si>
  <si>
    <t>Grille lineaire 15° 2 dir Airzone 200x75 mm aluminium vis</t>
  </si>
  <si>
    <t>Grille lineaire 15° 2 dir Airzone 200x75 mm aluminium clip</t>
  </si>
  <si>
    <t>Grille lineaire 15° 1 dir Airzone gauche 2000x300 mm blanc vis</t>
  </si>
  <si>
    <t>Grille lineaire 15° 1 dir Airzone droite 2000x300 mm blanc vis</t>
  </si>
  <si>
    <t>Grille lineaire 15° 1 dir Airzone central 2000x300 mm blanc vis</t>
  </si>
  <si>
    <t>Grille lineaire 15° 1 dir Airzone 2000x300 mm blanc vis</t>
  </si>
  <si>
    <t>Grille lineaire 15° 1 dir Airzone gauche 2000x300 mm blanc clip</t>
  </si>
  <si>
    <t>Grille lineaire 15° 1 dir Airzone droite 2000x300 mm blanc clip</t>
  </si>
  <si>
    <t>Grille lineaire 15° 1 dir Airzone central 2000x300 mm blanc clip</t>
  </si>
  <si>
    <t>Grille lineaire 15° 1 dir Airzone 2000x300 mm blanc clip</t>
  </si>
  <si>
    <t>Grille lineaire 15° 1 dir Airzone gauche 2000x300 mm aluminium vis</t>
  </si>
  <si>
    <t>Grille lineaire 15° 1 dir Airzone droite 2000x300 mm aluminium vis</t>
  </si>
  <si>
    <t>Grille lineaire 15° 1 dir Airzone central 2000x300 mm aluminium vis</t>
  </si>
  <si>
    <t>Grille lineaire 15° 1 dir Airzone 2000x300 mm aluminium vis</t>
  </si>
  <si>
    <t>Grille lineaire 15° 1 dir Airzone gauche 2000x300 mm aluminium clip</t>
  </si>
  <si>
    <t>Grille lineaire 15° 1 dir Airzone droite 2000x300 mm aluminium clip</t>
  </si>
  <si>
    <t>Grille lineaire 15° 1 dir Airzone central 2000x300 mm aluminium clip</t>
  </si>
  <si>
    <t>Grille lineaire 15° 1 dir Airzone 2000x300 mm aluminium clip</t>
  </si>
  <si>
    <t>Grille lineaire 15° 1 dir Airzone gauche 2000x250 mm blanc vis</t>
  </si>
  <si>
    <t>Grille lineaire 15° 1 dir Airzone droite 2000x250 mm blanc vis</t>
  </si>
  <si>
    <t>Grille lineaire 15° 1 dir Airzone central 2000x250 mm blanc vis</t>
  </si>
  <si>
    <t>Grille lineaire 15° 1 dir Airzone 2000x250 mm blanc vis</t>
  </si>
  <si>
    <t>Grille lineaire 15° 1 dir Airzone gauche 2000x250 mm blanc clip</t>
  </si>
  <si>
    <t>Grille lineaire 15° 1 dir Airzone droite 2000x250 mm blanc clip</t>
  </si>
  <si>
    <t>Grille lineaire 15° 1 dir Airzone central 2000x250 mm blanc clip</t>
  </si>
  <si>
    <t>Grille lineaire 15° 1 dir Airzone 2000x250 mm blanc clip</t>
  </si>
  <si>
    <t>Grille lineaire 15° 1 dir Airzone gauche 2000x250 mm aluminium vis</t>
  </si>
  <si>
    <t>Grille lineaire 15° 1 dir Airzone droite 2000x250 mm aluminium vis</t>
  </si>
  <si>
    <t>Grille lineaire 15° 1 dir Airzone central 2000x250 mm aluminium vis</t>
  </si>
  <si>
    <t>Grille lineaire 15° 1 dir Airzone 2000x250 mm aluminium vis</t>
  </si>
  <si>
    <t>Grille lineaire 15° 1 dir Airzone gauche 2000x250 mm aluminium clip</t>
  </si>
  <si>
    <t>Grille lineaire 15° 1 dir Airzone droite 2000x250 mm aluminium clip</t>
  </si>
  <si>
    <t>Grille lineaire 15° 1 dir Airzone central 2000x250 mm aluminium clip</t>
  </si>
  <si>
    <t>Grille lineaire 15° 1 dir Airzone 2000x250 mm aluminium clip</t>
  </si>
  <si>
    <t>Grille lineaire 15° 1 dir Airzone gauche 2000x200 mm blanc vis</t>
  </si>
  <si>
    <t>Grille lineaire 15° 1 dir Airzone droite 2000x200 mm blanc vis</t>
  </si>
  <si>
    <t>Grille lineaire 15° 1 dir Airzone central 2000x200 mm blanc vis</t>
  </si>
  <si>
    <t>Grille lineaire 15° 1 dir Airzone 2000x200 mm blanc vis</t>
  </si>
  <si>
    <t>Grille lineaire 15° 1 dir Airzone gauche 2000x200 mm blanc clip</t>
  </si>
  <si>
    <t>Grille lineaire 15° 1 dir Airzone droite 2000x200 mm blanc clip</t>
  </si>
  <si>
    <t>Grille lineaire 15° 1 dir Airzone central 2000x200 mm blanc clip</t>
  </si>
  <si>
    <t>Grille lineaire 15° 1 dir Airzone 2000x200 mm blanc clip</t>
  </si>
  <si>
    <t>Grille lineaire 15° 1 dir Airzone gauche 2000x200 mm aluminium vis</t>
  </si>
  <si>
    <t>Grille lineaire 15° 1 dir Airzone droite 2000x200 mm aluminium vis</t>
  </si>
  <si>
    <t>Grille lineaire 15° 1 dir Airzone central 2000x200 mm aluminium vis</t>
  </si>
  <si>
    <t>Grille lineaire 15° 1 dir Airzone 2000x200 mm aluminium vis</t>
  </si>
  <si>
    <t>Grille lineaire 15° 1 dir Airzone gauche 2000x200 mm aluminium clip</t>
  </si>
  <si>
    <t>Grille lineaire 15° 1 dir Airzone droite 2000x200 mm aluminium clip</t>
  </si>
  <si>
    <t>Grille lineaire 15° 1 dir Airzone central 2000x200 mm aluminium clip</t>
  </si>
  <si>
    <t>Grille lineaire 15° 1 dir Airzone 2000x200 mm aluminium clip</t>
  </si>
  <si>
    <t>Grille lineaire 15° 1 dir Airzone gauche 2000x150 mm blanc vis</t>
  </si>
  <si>
    <t>Grille lineaire 15° 1 dir Airzone droite 2000x150 mm blanc vis</t>
  </si>
  <si>
    <t>Grille lineaire 15° 1 dir Airzone central 2000x150 mm blanc vis</t>
  </si>
  <si>
    <t>Grille lineaire 15° 1 dir Airzone 2000x150 mm blanc vis</t>
  </si>
  <si>
    <t>Grille lineaire 15° 1 dir Airzone gauche 2000x150 mm blanc clip</t>
  </si>
  <si>
    <t>Grille lineaire 15° 1 dir Airzone droite 2000x150 mm blanc clip</t>
  </si>
  <si>
    <t>Grille lineaire 15° 1 dir Airzone central 2000x150 mm blanc clip</t>
  </si>
  <si>
    <t>Grille lineaire 15° 1 dir Airzone 2000x150 mm blanc clip</t>
  </si>
  <si>
    <t>Grille lineaire 15° 1 dir Airzone gauche 2000x150 mm aluminium vis</t>
  </si>
  <si>
    <t>Grille lineaire 15° 1 dir Airzone droite 2000x150 mm aluminium vis</t>
  </si>
  <si>
    <t>Grille lineaire 15° 1 dir Airzone central 2000x150 mm aluminium vis</t>
  </si>
  <si>
    <t>Grille lineaire 15° 1 dir Airzone 2000x150 mm aluminium vis</t>
  </si>
  <si>
    <t>Grille lineaire 15° 1 dir Airzone gauche 2000x150 mm aluminium clip</t>
  </si>
  <si>
    <t>Grille lineaire 15° 1 dir Airzone droite 2000x150 mm aluminium clip</t>
  </si>
  <si>
    <t>Grille lineaire 15° 1 dir Airzone central 2000x150 mm aluminium clip</t>
  </si>
  <si>
    <t>Grille lineaire 15° 1 dir Airzone 2000x150 mm aluminium clip</t>
  </si>
  <si>
    <t>Grille lineaire 15° 1 dir Airzone gauche 2000x100 mm blanc vis</t>
  </si>
  <si>
    <t>Grille lineaire 15° 1 dir Airzone droite 2000x100 mm blanc vis</t>
  </si>
  <si>
    <t>Grille lineaire 15° 1 dir Airzone central 2000x100 mm blanc vis</t>
  </si>
  <si>
    <t>Grille lineaire 15° 1 dir Airzone 2000x100 mm blanc vis</t>
  </si>
  <si>
    <t>Grille lineaire 15° 1 dir Airzone gauche 2000x100 mm blanc clip</t>
  </si>
  <si>
    <t>Grille lineaire 15° 1 dir Airzone droite 2000x100 mm blanc clip</t>
  </si>
  <si>
    <t>Grille lineaire 15° 1 dir Airzone central 2000x100 mm blanc clip</t>
  </si>
  <si>
    <t>Grille lineaire 15° 1 dir Airzone 2000x100 mm blanc clip</t>
  </si>
  <si>
    <t>Grille lineaire 15° 1 dir Airzone gauche 2000x100 mm aluminium vis</t>
  </si>
  <si>
    <t>Grille lineaire 15° 1 dir Airzone droite 2000x100 mm aluminium vis</t>
  </si>
  <si>
    <t>Grille lineaire 15° 1 dir Airzone central 2000x100 mm aluminium vis</t>
  </si>
  <si>
    <t>Grille lineaire 15° 1 dir Airzone 2000x100 mm aluminium vis</t>
  </si>
  <si>
    <t>Grille lineaire 15° 1 dir Airzone gauche 2000x100 mm aluminium clip</t>
  </si>
  <si>
    <t>Grille lineaire 15° 1 dir Airzone droite 2000x100 mm aluminium clip</t>
  </si>
  <si>
    <t>Grille lineaire 15° 1 dir Airzone central 2000x100 mm aluminium clip</t>
  </si>
  <si>
    <t>Grille lineaire 15° 1 dir Airzone 2000x100 mm aluminium clip</t>
  </si>
  <si>
    <t>Grille lineaire 15° 1 dir Airzone gauche 2000x75 mm blanc vis</t>
  </si>
  <si>
    <t>Grille lineaire 15° 1 dir Airzone droite 2000x75 mm blanc vis</t>
  </si>
  <si>
    <t>Grille lineaire 15° 1 dir Airzone central 2000x75 mm blanc vis</t>
  </si>
  <si>
    <t>Grille lineaire 15° 1 dir Airzone 2000x75 mm blanc vis</t>
  </si>
  <si>
    <t>Grille lineaire 15° 1 dir Airzone gauche 2000x75 mm blanc clip</t>
  </si>
  <si>
    <t>Grille lineaire 15° 1 dir Airzone droite 2000x75 mm blanc clip</t>
  </si>
  <si>
    <t>Grille lineaire 15° 1 dir Airzone central 2000x75 mm blanc clip</t>
  </si>
  <si>
    <t>Grille lineaire 15° 1 dir Airzone 2000x75 mm blanc clip</t>
  </si>
  <si>
    <t>Grille lineaire 15° 1 dir Airzone gauche 2000x75 mm aluminium vis</t>
  </si>
  <si>
    <t>Grille lineaire 15° 1 dir Airzone droite 2000x75 mm aluminium vis</t>
  </si>
  <si>
    <t>Grille lineaire 15° 1 dir Airzone central 2000x75 mm aluminium vis</t>
  </si>
  <si>
    <t>Grille lineaire 15° 1 dir Airzone 2000x75 mm aluminium vis</t>
  </si>
  <si>
    <t>Grille lineaire 15° 1 dir Airzone gauche 2000x75 mm aluminium clip</t>
  </si>
  <si>
    <t>Grille lineaire 15° 1 dir Airzone droite 2000x75 mm aluminium clip</t>
  </si>
  <si>
    <t>Grille lineaire 15° 1 dir Airzone central 2000x75 mm aluminium clip</t>
  </si>
  <si>
    <t>Grille lineaire 15° 1 dir Airzone 2000x75 mm aluminium clip</t>
  </si>
  <si>
    <t>Grille lineaire 15° 1 dir Airzone gauche 1950x300 mm blanc vis</t>
  </si>
  <si>
    <t>Grille lineaire 15° 1 dir Airzone droite 1950x300 mm blanc vis</t>
  </si>
  <si>
    <t>Grille lineaire 15° 1 dir Airzone 1950x300 mm blanc vis</t>
  </si>
  <si>
    <t>Grille lineaire 15° 1 dir Airzone gauche 1950x300 mm blanc clip</t>
  </si>
  <si>
    <t>Grille lineaire 15° 1 dir Airzone droite 1950x300 mm blanc clip</t>
  </si>
  <si>
    <t>Grille lineaire 15° 1 dir Airzone 1950x300 mm blanc clip</t>
  </si>
  <si>
    <t>Grille lineaire 15° 1 dir Airzone gauche 1950x300 mm aluminium vis</t>
  </si>
  <si>
    <t>Grille lineaire 15° 1 dir Airzone droite 1950x300 mm aluminium vis</t>
  </si>
  <si>
    <t>Grille lineaire 15° 1 dir Airzone 1950x300 mm aluminium vis</t>
  </si>
  <si>
    <t>Grille lineaire 15° 1 dir Airzone gauche 1950x300 mm aluminium clip</t>
  </si>
  <si>
    <t>Grille lineaire 15° 1 dir Airzone droite 1950x300 mm aluminium clip</t>
  </si>
  <si>
    <t>Grille lineaire 15° 1 dir Airzone 1950x300 mm aluminium clip</t>
  </si>
  <si>
    <t>Grille lineaire 15° 1 dir Airzone gauche 1950x250 mm blanc vis</t>
  </si>
  <si>
    <t>Grille lineaire 15° 1 dir Airzone droite 1950x250 mm blanc vis</t>
  </si>
  <si>
    <t>Grille lineaire 15° 1 dir Airzone 1950x250 mm blanc vis</t>
  </si>
  <si>
    <t>Grille lineaire 15° 1 dir Airzone gauche 1950x250 mm blanc clip</t>
  </si>
  <si>
    <t>Grille lineaire 15° 1 dir Airzone droite 1950x250 mm blanc clip</t>
  </si>
  <si>
    <t>Grille lineaire 15° 1 dir Airzone 1950x250 mm blanc clip</t>
  </si>
  <si>
    <t>Grille lineaire 15° 1 dir Airzone gauche 1950x250 mm aluminium vis</t>
  </si>
  <si>
    <t>Grille lineaire 15° 1 dir Airzone droite 1950x250 mm aluminium vis</t>
  </si>
  <si>
    <t>Grille lineaire 15° 1 dir Airzone 1950x250 mm aluminium vis</t>
  </si>
  <si>
    <t>Grille lineaire 15° 1 dir Airzone gauche 1950x250 mm aluminium clip</t>
  </si>
  <si>
    <t>Grille lineaire 15° 1 dir Airzone droite 1950x250 mm aluminium clip</t>
  </si>
  <si>
    <t>Grille lineaire 15° 1 dir Airzone 1950x250 mm aluminium clip</t>
  </si>
  <si>
    <t>Grille lineaire 15° 1 dir Airzone gauche 1950x200 mm blanc vis</t>
  </si>
  <si>
    <t>Grille lineaire 15° 1 dir Airzone droite 1950x200 mm blanc vis</t>
  </si>
  <si>
    <t>Grille lineaire 15° 1 dir Airzone 1950x200 mm blanc vis</t>
  </si>
  <si>
    <t>Grille lineaire 15° 1 dir Airzone gauche 1950x200 mm blanc clip</t>
  </si>
  <si>
    <t>Grille lineaire 15° 1 dir Airzone droite 1950x200 mm blanc clip</t>
  </si>
  <si>
    <t>Grille lineaire 15° 1 dir Airzone 1950x200 mm blanc clip</t>
  </si>
  <si>
    <t>Grille lineaire 15° 1 dir Airzone gauche 1950x200 mm aluminium vis</t>
  </si>
  <si>
    <t>Grille lineaire 15° 1 dir Airzone droite 1950x200 mm aluminium vis</t>
  </si>
  <si>
    <t>Grille lineaire 15° 1 dir Airzone 1950x200 mm aluminium vis</t>
  </si>
  <si>
    <t>Grille lineaire 15° 1 dir Airzone gauche 1950x200 mm aluminium clip</t>
  </si>
  <si>
    <t>Grille lineaire 15° 1 dir Airzone droite 1950x200 mm aluminium clip</t>
  </si>
  <si>
    <t>Grille lineaire 15° 1 dir Airzone 1950x200 mm aluminium clip</t>
  </si>
  <si>
    <t>Grille lineaire 15° 1 dir Airzone gauche 1950x150 mm blanc vis</t>
  </si>
  <si>
    <t>Grille lineaire 15° 1 dir Airzone droite 1950x150 mm blanc vis</t>
  </si>
  <si>
    <t>Grille lineaire 15° 1 dir Airzone 1950x150 mm blanc vis</t>
  </si>
  <si>
    <t>Grille lineaire 15° 1 dir Airzone gauche 1950x150 mm blanc clip</t>
  </si>
  <si>
    <t>Grille lineaire 15° 1 dir Airzone droite 1950x150 mm blanc clip</t>
  </si>
  <si>
    <t>Grille lineaire 15° 1 dir Airzone 1950x150 mm blanc clip</t>
  </si>
  <si>
    <t>Grille lineaire 15° 1 dir Airzone gauche 1950x150 mm aluminium vis</t>
  </si>
  <si>
    <t>Grille lineaire 15° 1 dir Airzone droite 1950x150 mm aluminium vis</t>
  </si>
  <si>
    <t>Grille lineaire 15° 1 dir Airzone 1950x150 mm aluminium vis</t>
  </si>
  <si>
    <t>Grille lineaire 15° 1 dir Airzone gauche 1950x150 mm aluminium clip</t>
  </si>
  <si>
    <t>Grille lineaire 15° 1 dir Airzone droite 1950x150 mm aluminium clip</t>
  </si>
  <si>
    <t>Grille lineaire 15° 1 dir Airzone 1950x150 mm aluminium clip</t>
  </si>
  <si>
    <t>Grille lineaire 15° 1 dir Airzone gauche 1950x100 mm blanc vis</t>
  </si>
  <si>
    <t>Grille lineaire 15° 1 dir Airzone droite 1950x100 mm blanc vis</t>
  </si>
  <si>
    <t>Grille lineaire 15° 1 dir Airzone 1950x100 mm blanc vis</t>
  </si>
  <si>
    <t>Grille lineaire 15° 1 dir Airzone gauche 1950x100 mm blanc clip</t>
  </si>
  <si>
    <t>Grille lineaire 15° 1 dir Airzone droite 1950x100 mm blanc clip</t>
  </si>
  <si>
    <t>Grille lineaire 15° 1 dir Airzone 1950x100 mm blanc clip</t>
  </si>
  <si>
    <t>Grille lineaire 15° 1 dir Airzone gauche 1950x100 mm aluminium vis</t>
  </si>
  <si>
    <t>Grille lineaire 15° 1 dir Airzone droite 1950x100 mm aluminium vis</t>
  </si>
  <si>
    <t>Grille lineaire 15° 1 dir Airzone 1950x100 mm aluminium vis</t>
  </si>
  <si>
    <t>Grille lineaire 15° 1 dir Airzone gauche 1950x100 mm aluminium clip</t>
  </si>
  <si>
    <t>Grille lineaire 15° 1 dir Airzone droite 1950x100 mm aluminium clip</t>
  </si>
  <si>
    <t>Grille lineaire 15° 1 dir Airzone 1950x100 mm aluminium clip</t>
  </si>
  <si>
    <t>Grille lineaire 15° 1 dir Airzone gauche 1950x75 mm blanc vis</t>
  </si>
  <si>
    <t>Grille lineaire 15° 1 dir Airzone droite 1950x75 mm blanc vis</t>
  </si>
  <si>
    <t>Grille lineaire 15° 1 dir Airzone 1950x75 mm blanc vis</t>
  </si>
  <si>
    <t>Grille lineaire 15° 1 dir Airzone gauche 1950x75 mm blanc clip</t>
  </si>
  <si>
    <t>Grille lineaire 15° 1 dir Airzone droite 1950x75 mm blanc clip</t>
  </si>
  <si>
    <t>Grille lineaire 15° 1 dir Airzone 1950x75 mm blanc clip</t>
  </si>
  <si>
    <t>Grille lineaire 15° 1 dir Airzone gauche 1950x75 mm aluminium vis</t>
  </si>
  <si>
    <t>Grille lineaire 15° 1 dir Airzone droite 1950x75 mm aluminium vis</t>
  </si>
  <si>
    <t>Grille lineaire 15° 1 dir Airzone 1950x75 mm aluminium vis</t>
  </si>
  <si>
    <t>Grille lineaire 15° 1 dir Airzone gauche 1950x75 mm aluminium clip</t>
  </si>
  <si>
    <t>Grille lineaire 15° 1 dir Airzone droite 1950x75 mm aluminium clip</t>
  </si>
  <si>
    <t>Grille lineaire 15° 1 dir Airzone 1950x75 mm aluminium clip</t>
  </si>
  <si>
    <t>Grille lineaire 15° 1 dir Airzone gauche 1900x300 mm blanc vis</t>
  </si>
  <si>
    <t>Grille lineaire 15° 1 dir Airzone droite 1900x300 mm blanc vis</t>
  </si>
  <si>
    <t>Grille lineaire 15° 1 dir Airzone 1900x300 mm blanc vis</t>
  </si>
  <si>
    <t>Grille lineaire 15° 1 dir Airzone gauche 1900x300 mm blanc clip</t>
  </si>
  <si>
    <t>Grille lineaire 15° 1 dir Airzone droite 1900x300 mm blanc clip</t>
  </si>
  <si>
    <t>Grille lineaire 15° 1 dir Airzone 1900x300 mm blanc clip</t>
  </si>
  <si>
    <t>Grille lineaire 15° 1 dir Airzone gauche 1900x300 mm aluminium vis</t>
  </si>
  <si>
    <t>Grille lineaire 15° 1 dir Airzone droite 1900x300 mm aluminium vis</t>
  </si>
  <si>
    <t>Grille lineaire 15° 1 dir Airzone 1900x300 mm aluminium vis</t>
  </si>
  <si>
    <t>Grille lineaire 15° 1 dir Airzone gauche 1900x300 mm aluminium clip</t>
  </si>
  <si>
    <t>Grille lineaire 15° 1 dir Airzone droite 1900x300 mm aluminium clip</t>
  </si>
  <si>
    <t>Grille lineaire 15° 1 dir Airzone 1900x300 mm aluminium clip</t>
  </si>
  <si>
    <t>Grille lineaire 15° 1 dir Airzone gauche 1900x250 mm blanc vis</t>
  </si>
  <si>
    <t>Grille lineaire 15° 1 dir Airzone droite 1900x250 mm blanc vis</t>
  </si>
  <si>
    <t>Grille lineaire 15° 1 dir Airzone 1900x250 mm blanc vis</t>
  </si>
  <si>
    <t>Grille lineaire 15° 1 dir Airzone gauche 1900x250 mm blanc clip</t>
  </si>
  <si>
    <t>Grille lineaire 15° 1 dir Airzone droite 1900x250 mm blanc clip</t>
  </si>
  <si>
    <t>Grille lineaire 15° 1 dir Airzone 1900x250 mm blanc clip</t>
  </si>
  <si>
    <t>Grille lineaire 15° 1 dir Airzone gauche 1900x250 mm aluminium vis</t>
  </si>
  <si>
    <t>Grille lineaire 15° 1 dir Airzone droite 1900x250 mm aluminium vis</t>
  </si>
  <si>
    <t>Grille lineaire 15° 1 dir Airzone 1900x250 mm aluminium vis</t>
  </si>
  <si>
    <t>Grille lineaire 15° 1 dir Airzone gauche 1900x250 mm aluminium clip</t>
  </si>
  <si>
    <t>Grille lineaire 15° 1 dir Airzone droite 1900x250 mm aluminium clip</t>
  </si>
  <si>
    <t>Grille lineaire 15° 1 dir Airzone 1900x250 mm aluminium clip</t>
  </si>
  <si>
    <t>Grille lineaire 15° 1 dir Airzone gauche 1900x200 mm blanc vis</t>
  </si>
  <si>
    <t>Grille lineaire 15° 1 dir Airzone droite 1900x200 mm blanc vis</t>
  </si>
  <si>
    <t>Grille lineaire 15° 1 dir Airzone 1900x200 mm blanc vis</t>
  </si>
  <si>
    <t>Grille lineaire 15° 1 dir Airzone gauche 1900x200 mm blanc clip</t>
  </si>
  <si>
    <t>Grille lineaire 15° 1 dir Airzone droite 1900x200 mm blanc clip</t>
  </si>
  <si>
    <t>Grille lineaire 15° 1 dir Airzone 1900x200 mm blanc clip</t>
  </si>
  <si>
    <t>Grille lineaire 15° 1 dir Airzone gauche 1900x200 mm aluminium vis</t>
  </si>
  <si>
    <t>Grille lineaire 15° 1 dir Airzone droite 1900x200 mm aluminium vis</t>
  </si>
  <si>
    <t>Grille lineaire 15° 1 dir Airzone 1900x200 mm aluminium vis</t>
  </si>
  <si>
    <t>Grille lineaire 15° 1 dir Airzone gauche 1900x200 mm aluminium clip</t>
  </si>
  <si>
    <t>Grille lineaire 15° 1 dir Airzone droite 1900x200 mm aluminium clip</t>
  </si>
  <si>
    <t>Grille lineaire 15° 1 dir Airzone 1900x200 mm aluminium clip</t>
  </si>
  <si>
    <t>Grille lineaire 15° 1 dir Airzone gauche 1900x150 mm blanc vis</t>
  </si>
  <si>
    <t>Grille lineaire 15° 1 dir Airzone droite 1900x150 mm blanc vis</t>
  </si>
  <si>
    <t>Grille lineaire 15° 1 dir Airzone 1900x150 mm blanc vis</t>
  </si>
  <si>
    <t>Grille lineaire 15° 1 dir Airzone gauche 1900x150 mm blanc clip</t>
  </si>
  <si>
    <t>Grille lineaire 15° 1 dir Airzone droite 1900x150 mm blanc clip</t>
  </si>
  <si>
    <t>Grille lineaire 15° 1 dir Airzone 1900x150 mm blanc clip</t>
  </si>
  <si>
    <t>Grille lineaire 15° 1 dir Airzone gauche 1900x150 mm aluminium vis</t>
  </si>
  <si>
    <t>Grille lineaire 15° 1 dir Airzone droite 1900x150 mm aluminium vis</t>
  </si>
  <si>
    <t>Grille lineaire 15° 1 dir Airzone 1900x150 mm aluminium vis</t>
  </si>
  <si>
    <t>Grille lineaire 15° 1 dir Airzone gauche 1900x150 mm aluminium clip</t>
  </si>
  <si>
    <t>Grille lineaire 15° 1 dir Airzone droite 1900x150 mm aluminium clip</t>
  </si>
  <si>
    <t>Grille lineaire 15° 1 dir Airzone 1900x150 mm aluminium clip</t>
  </si>
  <si>
    <t>Grille lineaire 15° 1 dir Airzone gauche 1900x100 mm blanc vis</t>
  </si>
  <si>
    <t>Grille lineaire 15° 1 dir Airzone droite 1900x100 mm blanc vis</t>
  </si>
  <si>
    <t>Grille lineaire 15° 1 dir Airzone 1900x100 mm blanc vis</t>
  </si>
  <si>
    <t>Grille lineaire 15° 1 dir Airzone gauche 1900x100 mm blanc clip</t>
  </si>
  <si>
    <t>Grille lineaire 15° 1 dir Airzone droite 1900x100 mm blanc clip</t>
  </si>
  <si>
    <t>Grille lineaire 15° 1 dir Airzone 1900x100 mm blanc clip</t>
  </si>
  <si>
    <t>Grille lineaire 15° 1 dir Airzone gauche 1900x100 mm aluminium vis</t>
  </si>
  <si>
    <t>Grille lineaire 15° 1 dir Airzone droite 1900x100 mm aluminium vis</t>
  </si>
  <si>
    <t>Grille lineaire 15° 1 dir Airzone 1900x100 mm aluminium vis</t>
  </si>
  <si>
    <t>Grille lineaire 15° 1 dir Airzone gauche 1900x100 mm aluminium clip</t>
  </si>
  <si>
    <t>Grille lineaire 15° 1 dir Airzone droite 1900x100 mm aluminium clip</t>
  </si>
  <si>
    <t>Grille lineaire 15° 1 dir Airzone 1900x100 mm aluminium clip</t>
  </si>
  <si>
    <t>Grille lineaire 15° 1 dir Airzone gauche 1900x75 mm blanc vis</t>
  </si>
  <si>
    <t>Grille lineaire 15° 1 dir Airzone droite 1900x75 mm blanc vis</t>
  </si>
  <si>
    <t>Grille lineaire 15° 1 dir Airzone 1900x75 mm blanc vis</t>
  </si>
  <si>
    <t>Grille lineaire 15° 1 dir Airzone gauche 1900x75 mm blanc clip</t>
  </si>
  <si>
    <t>Grille lineaire 15° 1 dir Airzone droite 1900x75 mm blanc clip</t>
  </si>
  <si>
    <t>Grille lineaire 15° 1 dir Airzone 1900x75 mm blanc clip</t>
  </si>
  <si>
    <t>Grille lineaire 15° 1 dir Airzone gauche 1900x75 mm aluminium vis</t>
  </si>
  <si>
    <t>Grille lineaire 15° 1 dir Airzone droite 1900x75 mm aluminium vis</t>
  </si>
  <si>
    <t>Grille lineaire 15° 1 dir Airzone 1900x75 mm aluminium vis</t>
  </si>
  <si>
    <t>Grille lineaire 15° 1 dir Airzone gauche 1900x75 mm aluminium clip</t>
  </si>
  <si>
    <t>Grille lineaire 15° 1 dir Airzone droite 1900x75 mm aluminium clip</t>
  </si>
  <si>
    <t>Grille lineaire 15° 1 dir Airzone 1900x75 mm aluminium clip</t>
  </si>
  <si>
    <t>Grille lineaire 15° 1 dir Airzone gauche 1850x300 mm blanc vis</t>
  </si>
  <si>
    <t>Grille lineaire 15° 1 dir Airzone droite 1850x300 mm blanc vis</t>
  </si>
  <si>
    <t>Grille lineaire 15° 1 dir Airzone 1850x300 mm blanc vis</t>
  </si>
  <si>
    <t>Grille lineaire 15° 1 dir Airzone gauche 1850x300 mm blanc clip</t>
  </si>
  <si>
    <t>Grille lineaire 15° 1 dir Airzone droite 1850x300 mm blanc clip</t>
  </si>
  <si>
    <t>Grille lineaire 15° 1 dir Airzone 1850x300 mm blanc clip</t>
  </si>
  <si>
    <t>Grille lineaire 15° 1 dir Airzone gauche 1850x300 mm aluminium vis</t>
  </si>
  <si>
    <t>Grille lineaire 15° 1 dir Airzone droite 1850x300 mm aluminium vis</t>
  </si>
  <si>
    <t>Grille lineaire 15° 1 dir Airzone 1850x300 mm aluminium vis</t>
  </si>
  <si>
    <t>Grille lineaire 15° 1 dir Airzone gauche 1850x300 mm aluminium clip</t>
  </si>
  <si>
    <t>Grille lineaire 15° 1 dir Airzone droite 1850x300 mm aluminium clip</t>
  </si>
  <si>
    <t>Grille lineaire 15° 1 dir Airzone 1850x300 mm aluminium clip</t>
  </si>
  <si>
    <t>Grille lineaire 15° 1 dir Airzone gauche 1850x250 mm blanc vis</t>
  </si>
  <si>
    <t>Grille lineaire 15° 1 dir Airzone droite 1850x250 mm blanc vis</t>
  </si>
  <si>
    <t>Grille lineaire 15° 1 dir Airzone 1850x250 mm blanc vis</t>
  </si>
  <si>
    <t>Grille lineaire 15° 1 dir Airzone gauche 1850x250 mm blanc clip</t>
  </si>
  <si>
    <t>Grille lineaire 15° 1 dir Airzone droite 1850x250 mm blanc clip</t>
  </si>
  <si>
    <t>Grille lineaire 15° 1 dir Airzone 1850x250 mm blanc clip</t>
  </si>
  <si>
    <t>Grille lineaire 15° 1 dir Airzone gauche 1850x250 mm aluminium vis</t>
  </si>
  <si>
    <t>Grille lineaire 15° 1 dir Airzone droite 1850x250 mm aluminium vis</t>
  </si>
  <si>
    <t>Grille lineaire 15° 1 dir Airzone 1850x250 mm aluminium vis</t>
  </si>
  <si>
    <t>Grille lineaire 15° 1 dir Airzone gauche 1850x250 mm aluminium clip</t>
  </si>
  <si>
    <t>Grille lineaire 15° 1 dir Airzone droite 1850x250 mm aluminium clip</t>
  </si>
  <si>
    <t>Grille lineaire 15° 1 dir Airzone 1850x250 mm aluminium clip</t>
  </si>
  <si>
    <t>Grille lineaire 15° 1 dir Airzone gauche 1850x200 mm blanc vis</t>
  </si>
  <si>
    <t>Grille lineaire 15° 1 dir Airzone droite 1850x200 mm blanc vis</t>
  </si>
  <si>
    <t>Grille lineaire 15° 1 dir Airzone 1850x200 mm blanc vis</t>
  </si>
  <si>
    <t>Grille lineaire 15° 1 dir Airzone gauche 1850x200 mm blanc clip</t>
  </si>
  <si>
    <t>Grille lineaire 15° 1 dir Airzone droite 1850x200 mm blanc clip</t>
  </si>
  <si>
    <t>Grille lineaire 15° 1 dir Airzone 1850x200 mm blanc clip</t>
  </si>
  <si>
    <t>Grille lineaire 15° 1 dir Airzone gauche 1850x200 mm aluminium vis</t>
  </si>
  <si>
    <t>Grille lineaire 15° 1 dir Airzone droite 1850x200 mm aluminium vis</t>
  </si>
  <si>
    <t>Grille lineaire 15° 1 dir Airzone 1850x200 mm aluminium vis</t>
  </si>
  <si>
    <t>Grille lineaire 15° 1 dir Airzone gauche 1850x200 mm aluminium clip</t>
  </si>
  <si>
    <t>Grille lineaire 15° 1 dir Airzone droite 1850x200 mm aluminium clip</t>
  </si>
  <si>
    <t>Grille lineaire 15° 1 dir Airzone 1850x200 mm aluminium clip</t>
  </si>
  <si>
    <t>Grille lineaire 15° 1 dir Airzone gauche 1850x150 mm blanc vis</t>
  </si>
  <si>
    <t>Grille lineaire 15° 1 dir Airzone droite 1850x150 mm blanc vis</t>
  </si>
  <si>
    <t>Grille lineaire 15° 1 dir Airzone 1850x150 mm blanc vis</t>
  </si>
  <si>
    <t>Grille lineaire 15° 1 dir Airzone gauche 1850x150 mm blanc clip</t>
  </si>
  <si>
    <t>Grille lineaire 15° 1 dir Airzone droite 1850x150 mm blanc clip</t>
  </si>
  <si>
    <t>Grille lineaire 15° 1 dir Airzone 1850x150 mm blanc clip</t>
  </si>
  <si>
    <t>Grille lineaire 15° 1 dir Airzone gauche 1850x150 mm aluminium vis</t>
  </si>
  <si>
    <t>Grille lineaire 15° 1 dir Airzone droite 1850x150 mm aluminium vis</t>
  </si>
  <si>
    <t>Grille lineaire 15° 1 dir Airzone 1850x150 mm aluminium vis</t>
  </si>
  <si>
    <t>Grille lineaire 15° 1 dir Airzone gauche 1850x150 mm aluminium clip</t>
  </si>
  <si>
    <t>Grille lineaire 15° 1 dir Airzone droite 1850x150 mm aluminium clip</t>
  </si>
  <si>
    <t>Grille lineaire 15° 1 dir Airzone 1850x150 mm aluminium clip</t>
  </si>
  <si>
    <t>Grille lineaire 15° 1 dir Airzone gauche 1850x100 mm blanc vis</t>
  </si>
  <si>
    <t>Grille lineaire 15° 1 dir Airzone droite 1850x100 mm blanc vis</t>
  </si>
  <si>
    <t>Grille lineaire 15° 1 dir Airzone 1850x100 mm blanc vis</t>
  </si>
  <si>
    <t>Grille lineaire 15° 1 dir Airzone gauche 1850x100 mm blanc clip</t>
  </si>
  <si>
    <t>Grille lineaire 15° 1 dir Airzone droite 1850x100 mm blanc clip</t>
  </si>
  <si>
    <t>Grille lineaire 15° 1 dir Airzone 1850x100 mm blanc clip</t>
  </si>
  <si>
    <t>Grille lineaire 15° 1 dir Airzone gauche 1850x100 mm aluminium vis</t>
  </si>
  <si>
    <t>Grille lineaire 15° 1 dir Airzone droite 1850x100 mm aluminium vis</t>
  </si>
  <si>
    <t>Grille lineaire 15° 1 dir Airzone 1850x100 mm aluminium vis</t>
  </si>
  <si>
    <t>Grille lineaire 15° 1 dir Airzone gauche 1850x100 mm aluminium clip</t>
  </si>
  <si>
    <t>Grille lineaire 15° 1 dir Airzone droite 1850x100 mm aluminium clip</t>
  </si>
  <si>
    <t>Grille lineaire 15° 1 dir Airzone 1850x100 mm aluminium clip</t>
  </si>
  <si>
    <t>Grille lineaire 15° 1 dir Airzone gauche 1850x75 mm blanc vis</t>
  </si>
  <si>
    <t>Grille lineaire 15° 1 dir Airzone droite 1850x75 mm blanc vis</t>
  </si>
  <si>
    <t>Grille lineaire 15° 1 dir Airzone 1850x75 mm blanc vis</t>
  </si>
  <si>
    <t>Grille lineaire 15° 1 dir Airzone gauche 1850x75 mm blanc clip</t>
  </si>
  <si>
    <t>Grille lineaire 15° 1 dir Airzone droite 1850x75 mm blanc clip</t>
  </si>
  <si>
    <t>Grille lineaire 15° 1 dir Airzone 1850x75 mm blanc clip</t>
  </si>
  <si>
    <t>Grille lineaire 15° 1 dir Airzone gauche 1850x75 mm aluminium vis</t>
  </si>
  <si>
    <t>Grille lineaire 15° 1 dir Airzone droite 1850x75 mm aluminium vis</t>
  </si>
  <si>
    <t>Grille lineaire 15° 1 dir Airzone 1850x75 mm aluminium vis</t>
  </si>
  <si>
    <t>Grille lineaire 15° 1 dir Airzone gauche 1850x75 mm aluminium clip</t>
  </si>
  <si>
    <t>Grille lineaire 15° 1 dir Airzone droite 1850x75 mm aluminium clip</t>
  </si>
  <si>
    <t>Grille lineaire 15° 1 dir Airzone 1850x75 mm aluminium clip</t>
  </si>
  <si>
    <t>Grille lineaire 15° 1 dir Airzone gauche 1800x300 mm blanc vis</t>
  </si>
  <si>
    <t>Grille lineaire 15° 1 dir Airzone droite 1800x300 mm blanc vis</t>
  </si>
  <si>
    <t>Grille lineaire 15° 1 dir Airzone 1800x300 mm blanc vis</t>
  </si>
  <si>
    <t>Grille lineaire 15° 1 dir Airzone gauche 1800x300 mm blanc clip</t>
  </si>
  <si>
    <t>Grille lineaire 15° 1 dir Airzone droite 1800x300 mm blanc clip</t>
  </si>
  <si>
    <t>Grille lineaire 15° 1 dir Airzone 1800x300 mm blanc clip</t>
  </si>
  <si>
    <t>Grille lineaire 15° 1 dir Airzone gauche 1800x300 mm aluminium vis</t>
  </si>
  <si>
    <t>Grille lineaire 15° 1 dir Airzone droite 1800x300 mm aluminium vis</t>
  </si>
  <si>
    <t>Grille lineaire 15° 1 dir Airzone 1800x300 mm aluminium vis</t>
  </si>
  <si>
    <t>Grille lineaire 15° 1 dir Airzone gauche 1800x300 mm aluminium clip</t>
  </si>
  <si>
    <t>Grille lineaire 15° 1 dir Airzone droite 1800x300 mm aluminium clip</t>
  </si>
  <si>
    <t>Grille lineaire 15° 1 dir Airzone 1800x300 mm aluminium clip</t>
  </si>
  <si>
    <t>Grille lineaire 15° 1 dir Airzone gauche 1800x250 mm blanc vis</t>
  </si>
  <si>
    <t>Grille lineaire 15° 1 dir Airzone droite 1800x250 mm blanc vis</t>
  </si>
  <si>
    <t>Grille lineaire 15° 1 dir Airzone 1800x250 mm blanc vis</t>
  </si>
  <si>
    <t>Grille lineaire 15° 1 dir Airzone gauche 1800x250 mm blanc clip</t>
  </si>
  <si>
    <t>Grille lineaire 15° 1 dir Airzone droite 1800x250 mm blanc clip</t>
  </si>
  <si>
    <t>Grille lineaire 15° 1 dir Airzone 1800x250 mm blanc clip</t>
  </si>
  <si>
    <t>Grille lineaire 15° 1 dir Airzone gauche 1800x250 mm aluminium vis</t>
  </si>
  <si>
    <t>Grille lineaire 15° 1 dir Airzone droite 1800x250 mm aluminium vis</t>
  </si>
  <si>
    <t>Grille lineaire 15° 1 dir Airzone 1800x250 mm aluminium vis</t>
  </si>
  <si>
    <t>Grille lineaire 15° 1 dir Airzone gauche 1800x250 mm aluminium clip</t>
  </si>
  <si>
    <t>Grille lineaire 15° 1 dir Airzone droite 1800x250 mm aluminium clip</t>
  </si>
  <si>
    <t>Grille lineaire 15° 1 dir Airzone 1800x250 mm aluminium clip</t>
  </si>
  <si>
    <t>Grille lineaire 15° 1 dir Airzone gauche 1800x200 mm blanc vis</t>
  </si>
  <si>
    <t>Grille lineaire 15° 1 dir Airzone droite 1800x200 mm blanc vis</t>
  </si>
  <si>
    <t>Grille lineaire 15° 1 dir Airzone 1800x200 mm blanc vis</t>
  </si>
  <si>
    <t>Grille lineaire 15° 1 dir Airzone gauche 1800x200 mm blanc clip</t>
  </si>
  <si>
    <t>Grille lineaire 15° 1 dir Airzone droite 1800x200 mm blanc clip</t>
  </si>
  <si>
    <t>Grille lineaire 15° 1 dir Airzone 1800x200 mm blanc clip</t>
  </si>
  <si>
    <t>Grille lineaire 15° 1 dir Airzone gauche 1800x200 mm aluminium vis</t>
  </si>
  <si>
    <t>Grille lineaire 15° 1 dir Airzone droite 1800x200 mm aluminium vis</t>
  </si>
  <si>
    <t>Grille lineaire 15° 1 dir Airzone 1800x200 mm aluminium vis</t>
  </si>
  <si>
    <t>Grille lineaire 15° 1 dir Airzone gauche 1800x200 mm aluminium clip</t>
  </si>
  <si>
    <t>Grille lineaire 15° 1 dir Airzone droite 1800x200 mm aluminium clip</t>
  </si>
  <si>
    <t>Grille lineaire 15° 1 dir Airzone 1800x200 mm aluminium clip</t>
  </si>
  <si>
    <t>Grille lineaire 15° 1 dir Airzone gauche 1800x150 mm blanc vis</t>
  </si>
  <si>
    <t>Grille lineaire 15° 1 dir Airzone droite 1800x150 mm blanc vis</t>
  </si>
  <si>
    <t>Grille lineaire 15° 1 dir Airzone 1800x150 mm blanc vis</t>
  </si>
  <si>
    <t>Grille lineaire 15° 1 dir Airzone gauche 1800x150 mm blanc clip</t>
  </si>
  <si>
    <t>Grille lineaire 15° 1 dir Airzone droite 1800x150 mm blanc clip</t>
  </si>
  <si>
    <t>Grille lineaire 15° 1 dir Airzone 1800x150 mm blanc clip</t>
  </si>
  <si>
    <t>Grille lineaire 15° 1 dir Airzone gauche 1800x150 mm aluminium vis</t>
  </si>
  <si>
    <t>Grille lineaire 15° 1 dir Airzone droite 1800x150 mm aluminium vis</t>
  </si>
  <si>
    <t>Grille lineaire 15° 1 dir Airzone 1800x150 mm aluminium vis</t>
  </si>
  <si>
    <t>Grille lineaire 15° 1 dir Airzone gauche 1800x150 mm aluminium clip</t>
  </si>
  <si>
    <t>Grille lineaire 15° 1 dir Airzone droite 1800x150 mm aluminium clip</t>
  </si>
  <si>
    <t>Grille lineaire 15° 1 dir Airzone 1800x150 mm aluminium clip</t>
  </si>
  <si>
    <t>Grille lineaire 15° 1 dir Airzone gauche 1800x100 mm blanc vis</t>
  </si>
  <si>
    <t>Grille lineaire 15° 1 dir Airzone droite 1800x100 mm blanc vis</t>
  </si>
  <si>
    <t>Grille lineaire 15° 1 dir Airzone 1800x100 mm blanc vis</t>
  </si>
  <si>
    <t>Grille lineaire 15° 1 dir Airzone gauche 1800x100 mm blanc clip</t>
  </si>
  <si>
    <t>Grille lineaire 15° 1 dir Airzone droite 1800x100 mm blanc clip</t>
  </si>
  <si>
    <t>Grille lineaire 15° 1 dir Airzone 1800x100 mm blanc clip</t>
  </si>
  <si>
    <t>Grille lineaire 15° 1 dir Airzone gauche 1800x100 mm aluminium vis</t>
  </si>
  <si>
    <t>Grille lineaire 15° 1 dir Airzone droite 1800x100 mm aluminium vis</t>
  </si>
  <si>
    <t>Grille lineaire 15° 1 dir Airzone 1800x100 mm aluminium vis</t>
  </si>
  <si>
    <t>Grille lineaire 15° 1 dir Airzone gauche 1800x100 mm aluminium clip</t>
  </si>
  <si>
    <t>Grille lineaire 15° 1 dir Airzone droite 1800x100 mm aluminium clip</t>
  </si>
  <si>
    <t>Grille lineaire 15° 1 dir Airzone 1800x100 mm aluminium clip</t>
  </si>
  <si>
    <t>Grille lineaire 15° 1 dir Airzone gauche 1800x75 mm blanc vis</t>
  </si>
  <si>
    <t>Grille lineaire 15° 1 dir Airzone droite 1800x75 mm blanc vis</t>
  </si>
  <si>
    <t>Grille lineaire 15° 1 dir Airzone 1800x75 mm blanc vis</t>
  </si>
  <si>
    <t>Grille lineaire 15° 1 dir Airzone gauche 1800x75 mm blanc clip</t>
  </si>
  <si>
    <t>Grille lineaire 15° 1 dir Airzone droite 1800x75 mm blanc clip</t>
  </si>
  <si>
    <t>Grille lineaire 15° 1 dir Airzone 1800x75 mm blanc clip</t>
  </si>
  <si>
    <t>Grille lineaire 15° 1 dir Airzone gauche 1800x75 mm aluminium vis</t>
  </si>
  <si>
    <t>Grille lineaire 15° 1 dir Airzone droite 1800x75 mm aluminium vis</t>
  </si>
  <si>
    <t>Grille lineaire 15° 1 dir Airzone 1800x75 mm aluminium vis</t>
  </si>
  <si>
    <t>Grille lineaire 15° 1 dir Airzone gauche 1800x75 mm aluminium clip</t>
  </si>
  <si>
    <t>Grille lineaire 15° 1 dir Airzone droite 1800x75 mm aluminium clip</t>
  </si>
  <si>
    <t>Grille lineaire 15° 1 dir Airzone 1800x75 mm aluminium clip</t>
  </si>
  <si>
    <t>Grille lineaire 15° 1 dir Airzone gauche 1750x300 mm blanc vis</t>
  </si>
  <si>
    <t>Grille lineaire 15° 1 dir Airzone droite 1750x300 mm blanc vis</t>
  </si>
  <si>
    <t>Grille lineaire 15° 1 dir Airzone 1750x300 mm blanc vis</t>
  </si>
  <si>
    <t>Grille lineaire 15° 1 dir Airzone gauche 1750x300 mm blanc clip</t>
  </si>
  <si>
    <t>Grille lineaire 15° 1 dir Airzone droite 1750x300 mm blanc clip</t>
  </si>
  <si>
    <t>Grille lineaire 15° 1 dir Airzone 1750x300 mm blanc clip</t>
  </si>
  <si>
    <t>Grille lineaire 15° 1 dir Airzone gauche 1750x300 mm aluminium vis</t>
  </si>
  <si>
    <t>Grille lineaire 15° 1 dir Airzone droite 1750x300 mm aluminium vis</t>
  </si>
  <si>
    <t>Grille lineaire 15° 1 dir Airzone 1750x300 mm aluminium vis</t>
  </si>
  <si>
    <t>Grille lineaire 15° 1 dir Airzone gauche 1750x300 mm aluminium clip</t>
  </si>
  <si>
    <t>Grille lineaire 15° 1 dir Airzone droite 1750x300 mm aluminium clip</t>
  </si>
  <si>
    <t>Grille lineaire 15° 1 dir Airzone 1750x300 mm aluminium clip</t>
  </si>
  <si>
    <t>Grille lineaire 15° 1 dir Airzone gauche 1750x250 mm blanc vis</t>
  </si>
  <si>
    <t>Grille lineaire 15° 1 dir Airzone droite 1750x250 mm blanc vis</t>
  </si>
  <si>
    <t>Grille lineaire 15° 1 dir Airzone 1750x250 mm blanc vis</t>
  </si>
  <si>
    <t>Grille lineaire 15° 1 dir Airzone gauche 1750x250 mm blanc clip</t>
  </si>
  <si>
    <t>Grille lineaire 15° 1 dir Airzone droite 1750x250 mm blanc clip</t>
  </si>
  <si>
    <t>Grille lineaire 15° 1 dir Airzone 1750x250 mm blanc clip</t>
  </si>
  <si>
    <t>Grille lineaire 15° 1 dir Airzone gauche 1750x250 mm aluminium vis</t>
  </si>
  <si>
    <t>Grille lineaire 15° 1 dir Airzone droite 1750x250 mm aluminium vis</t>
  </si>
  <si>
    <t>Grille lineaire 15° 1 dir Airzone 1750x250 mm aluminium vis</t>
  </si>
  <si>
    <t>Grille lineaire 15° 1 dir Airzone gauche 1750x250 mm aluminium clip</t>
  </si>
  <si>
    <t>Grille lineaire 15° 1 dir Airzone droite 1750x250 mm aluminium clip</t>
  </si>
  <si>
    <t>Grille lineaire 15° 1 dir Airzone 1750x250 mm aluminium clip</t>
  </si>
  <si>
    <t>Grille lineaire 15° 1 dir Airzone gauche 1750x200 mm blanc vis</t>
  </si>
  <si>
    <t>Grille lineaire 15° 1 dir Airzone droite 1750x200 mm blanc vis</t>
  </si>
  <si>
    <t>Grille lineaire 15° 1 dir Airzone 1750x200 mm blanc vis</t>
  </si>
  <si>
    <t>Grille lineaire 15° 1 dir Airzone gauche 1750x200 mm blanc clip</t>
  </si>
  <si>
    <t>Grille lineaire 15° 1 dir Airzone droite 1750x200 mm blanc clip</t>
  </si>
  <si>
    <t>Grille lineaire 15° 1 dir Airzone 1750x200 mm blanc clip</t>
  </si>
  <si>
    <t>Grille lineaire 15° 1 dir Airzone gauche 1750x200 mm aluminium vis</t>
  </si>
  <si>
    <t>Grille lineaire 15° 1 dir Airzone droite 1750x200 mm aluminium vis</t>
  </si>
  <si>
    <t>Grille lineaire 15° 1 dir Airzone 1750x200 mm aluminium vis</t>
  </si>
  <si>
    <t>Grille lineaire 15° 1 dir Airzone gauche 1750x200 mm aluminium clip</t>
  </si>
  <si>
    <t>Grille lineaire 15° 1 dir Airzone droite 1750x200 mm aluminium clip</t>
  </si>
  <si>
    <t>Grille lineaire 15° 1 dir Airzone 1750x200 mm aluminium clip</t>
  </si>
  <si>
    <t>Grille lineaire 15° 1 dir Airzone gauche 1750x150 mm blanc vis</t>
  </si>
  <si>
    <t>Grille lineaire 15° 1 dir Airzone droite 1750x150 mm blanc vis</t>
  </si>
  <si>
    <t>Grille lineaire 15° 1 dir Airzone 1750x150 mm blanc vis</t>
  </si>
  <si>
    <t>Grille lineaire 15° 1 dir Airzone gauche 1750x150 mm blanc clip</t>
  </si>
  <si>
    <t>Grille lineaire 15° 1 dir Airzone droite 1750x150 mm blanc clip</t>
  </si>
  <si>
    <t>Grille lineaire 15° 1 dir Airzone 1750x150 mm blanc clip</t>
  </si>
  <si>
    <t>Grille lineaire 15° 1 dir Airzone gauche 1750x150 mm aluminium vis</t>
  </si>
  <si>
    <t>Grille lineaire 15° 1 dir Airzone droite 1750x150 mm aluminium vis</t>
  </si>
  <si>
    <t>Grille lineaire 15° 1 dir Airzone 1750x150 mm aluminium vis</t>
  </si>
  <si>
    <t>Grille lineaire 15° 1 dir Airzone gauche 1750x150 mm aluminium clip</t>
  </si>
  <si>
    <t>Grille lineaire 15° 1 dir Airzone droite 1750x150 mm aluminium clip</t>
  </si>
  <si>
    <t>Grille lineaire 15° 1 dir Airzone 1750x150 mm aluminium clip</t>
  </si>
  <si>
    <t>Grille lineaire 15° 1 dir Airzone gauche 1750x100 mm blanc vis</t>
  </si>
  <si>
    <t>Grille lineaire 15° 1 dir Airzone droite 1750x100 mm blanc vis</t>
  </si>
  <si>
    <t>Grille lineaire 15° 1 dir Airzone 1750x100 mm blanc vis</t>
  </si>
  <si>
    <t>Grille lineaire 15° 1 dir Airzone gauche 1750x100 mm blanc clip</t>
  </si>
  <si>
    <t>Grille lineaire 15° 1 dir Airzone droite 1750x100 mm blanc clip</t>
  </si>
  <si>
    <t>Grille lineaire 15° 1 dir Airzone 1750x100 mm blanc clip</t>
  </si>
  <si>
    <t>Grille lineaire 15° 1 dir Airzone gauche 1750x100 mm aluminium vis</t>
  </si>
  <si>
    <t>Grille lineaire 15° 1 dir Airzone droite 1750x100 mm aluminium vis</t>
  </si>
  <si>
    <t>Grille lineaire 15° 1 dir Airzone 1750x100 mm aluminium vis</t>
  </si>
  <si>
    <t>Grille lineaire 15° 1 dir Airzone gauche 1750x100 mm aluminium clip</t>
  </si>
  <si>
    <t>Grille lineaire 15° 1 dir Airzone droite 1750x100 mm aluminium clip</t>
  </si>
  <si>
    <t>Grille lineaire 15° 1 dir Airzone 1750x100 mm aluminium clip</t>
  </si>
  <si>
    <t>Grille lineaire 15° 1 dir Airzone gauche 1750x75 mm blanc vis</t>
  </si>
  <si>
    <t>Grille lineaire 15° 1 dir Airzone droite 1750x75 mm blanc vis</t>
  </si>
  <si>
    <t>Grille lineaire 15° 1 dir Airzone 1750x75 mm blanc vis</t>
  </si>
  <si>
    <t>Grille lineaire 15° 1 dir Airzone gauche 1750x75 mm blanc clip</t>
  </si>
  <si>
    <t>Grille lineaire 15° 1 dir Airzone droite 1750x75 mm blanc clip</t>
  </si>
  <si>
    <t>Grille lineaire 15° 1 dir Airzone 1750x75 mm blanc clip</t>
  </si>
  <si>
    <t>Grille lineaire 15° 1 dir Airzone gauche 1750x75 mm aluminium vis</t>
  </si>
  <si>
    <t>Grille lineaire 15° 1 dir Airzone droite 1750x75 mm aluminium vis</t>
  </si>
  <si>
    <t>Grille lineaire 15° 1 dir Airzone 1750x75 mm aluminium vis</t>
  </si>
  <si>
    <t>Grille lineaire 15° 1 dir Airzone gauche 1750x75 mm aluminium clip</t>
  </si>
  <si>
    <t>Grille lineaire 15° 1 dir Airzone droite 1750x75 mm aluminium clip</t>
  </si>
  <si>
    <t>Grille lineaire 15° 1 dir Airzone 1750x75 mm aluminium clip</t>
  </si>
  <si>
    <t>Grille lineaire 15° 1 dir Airzone gauche 1700x300 mm blanc vis</t>
  </si>
  <si>
    <t>Grille lineaire 15° 1 dir Airzone droite 1700x300 mm blanc vis</t>
  </si>
  <si>
    <t>Grille lineaire 15° 1 dir Airzone 1700x300 mm blanc vis</t>
  </si>
  <si>
    <t>Grille lineaire 15° 1 dir Airzone gauche 1700x300 mm blanc clip</t>
  </si>
  <si>
    <t>Grille lineaire 15° 1 dir Airzone droite 1700x300 mm blanc clip</t>
  </si>
  <si>
    <t>Grille lineaire 15° 1 dir Airzone 1700x300 mm blanc clip</t>
  </si>
  <si>
    <t>Grille lineaire 15° 1 dir Airzone gauche 1700x300 mm aluminium vis</t>
  </si>
  <si>
    <t>Grille lineaire 15° 1 dir Airzone droite 1700x300 mm aluminium vis</t>
  </si>
  <si>
    <t>Grille lineaire 15° 1 dir Airzone 1700x300 mm aluminium vis</t>
  </si>
  <si>
    <t>Grille lineaire 15° 1 dir Airzone gauche 1700x300 mm aluminium clip</t>
  </si>
  <si>
    <t>Grille lineaire 15° 1 dir Airzone droite 1700x300 mm aluminium clip</t>
  </si>
  <si>
    <t>Grille lineaire 15° 1 dir Airzone 1700x300 mm aluminium clip</t>
  </si>
  <si>
    <t>Grille lineaire 15° 1 dir Airzone gauche 1700x250 mm blanc vis</t>
  </si>
  <si>
    <t>Grille lineaire 15° 1 dir Airzone droite 1700x250 mm blanc vis</t>
  </si>
  <si>
    <t>Grille lineaire 15° 1 dir Airzone 1700x250 mm blanc vis</t>
  </si>
  <si>
    <t>Grille lineaire 15° 1 dir Airzone gauche 1700x250 mm blanc clip</t>
  </si>
  <si>
    <t>Grille lineaire 15° 1 dir Airzone droite 1700x250 mm blanc clip</t>
  </si>
  <si>
    <t>Grille lineaire 15° 1 dir Airzone 1700x250 mm blanc clip</t>
  </si>
  <si>
    <t>Grille lineaire 15° 1 dir Airzone gauche 1700x250 mm aluminium vis</t>
  </si>
  <si>
    <t>Grille lineaire 15° 1 dir Airzone droite 1700x250 mm aluminium vis</t>
  </si>
  <si>
    <t>Grille lineaire 15° 1 dir Airzone 1700x250 mm aluminium vis</t>
  </si>
  <si>
    <t>Grille lineaire 15° 1 dir Airzone gauche 1700x250 mm aluminium clip</t>
  </si>
  <si>
    <t>Grille lineaire 15° 1 dir Airzone droite 1700x250 mm aluminium clip</t>
  </si>
  <si>
    <t>Grille lineaire 15° 1 dir Airzone 1700x250 mm aluminium clip</t>
  </si>
  <si>
    <t>Grille lineaire 15° 1 dir Airzone gauche 1700x200 mm blanc vis</t>
  </si>
  <si>
    <t>Grille lineaire 15° 1 dir Airzone droite 1700x200 mm blanc vis</t>
  </si>
  <si>
    <t>Grille lineaire 15° 1 dir Airzone 1700x200 mm blanc vis</t>
  </si>
  <si>
    <t>Grille lineaire 15° 1 dir Airzone gauche 1700x200 mm blanc clip</t>
  </si>
  <si>
    <t>Grille lineaire 15° 1 dir Airzone droite 1700x200 mm blanc clip</t>
  </si>
  <si>
    <t>Grille lineaire 15° 1 dir Airzone 1700x200 mm blanc clip</t>
  </si>
  <si>
    <t>Grille lineaire 15° 1 dir Airzone gauche 1700x200 mm aluminium vis</t>
  </si>
  <si>
    <t>Grille lineaire 15° 1 dir Airzone droite 1700x200 mm aluminium vis</t>
  </si>
  <si>
    <t>Grille lineaire 15° 1 dir Airzone 1700x200 mm aluminium vis</t>
  </si>
  <si>
    <t>Grille lineaire 15° 1 dir Airzone gauche 1700x200 mm aluminium clip</t>
  </si>
  <si>
    <t>Grille lineaire 15° 1 dir Airzone droite 1700x200 mm aluminium clip</t>
  </si>
  <si>
    <t>Grille lineaire 15° 1 dir Airzone 1700x200 mm aluminium clip</t>
  </si>
  <si>
    <t>Grille lineaire 15° 1 dir Airzone gauche 1700x150 mm blanc vis</t>
  </si>
  <si>
    <t>Grille lineaire 15° 1 dir Airzone droite 1700x150 mm blanc vis</t>
  </si>
  <si>
    <t>Grille lineaire 15° 1 dir Airzone 1700x150 mm blanc vis</t>
  </si>
  <si>
    <t>Grille lineaire 15° 1 dir Airzone gauche 1700x150 mm blanc clip</t>
  </si>
  <si>
    <t>Grille lineaire 15° 1 dir Airzone droite 1700x150 mm blanc clip</t>
  </si>
  <si>
    <t>Grille lineaire 15° 1 dir Airzone 1700x150 mm blanc clip</t>
  </si>
  <si>
    <t>Grille lineaire 15° 1 dir Airzone gauche 1700x150 mm aluminium vis</t>
  </si>
  <si>
    <t>Grille lineaire 15° 1 dir Airzone droite 1700x150 mm aluminium vis</t>
  </si>
  <si>
    <t>Grille lineaire 15° 1 dir Airzone 1700x150 mm aluminium vis</t>
  </si>
  <si>
    <t>Grille lineaire 15° 1 dir Airzone gauche 1700x150 mm aluminium clip</t>
  </si>
  <si>
    <t>Grille lineaire 15° 1 dir Airzone droite 1700x150 mm aluminium clip</t>
  </si>
  <si>
    <t>Grille lineaire 15° 1 dir Airzone 1700x150 mm aluminium clip</t>
  </si>
  <si>
    <t>Grille lineaire 15° 1 dir Airzone gauche 1700x100 mm blanc vis</t>
  </si>
  <si>
    <t>Grille lineaire 15° 1 dir Airzone droite 1700x100 mm blanc vis</t>
  </si>
  <si>
    <t>Grille lineaire 15° 1 dir Airzone 1700x100 mm blanc vis</t>
  </si>
  <si>
    <t>Grille lineaire 15° 1 dir Airzone gauche 1700x100 mm blanc clip</t>
  </si>
  <si>
    <t>Grille lineaire 15° 1 dir Airzone droite 1700x100 mm blanc clip</t>
  </si>
  <si>
    <t>Grille lineaire 15° 1 dir Airzone 1700x100 mm blanc clip</t>
  </si>
  <si>
    <t>Grille lineaire 15° 1 dir Airzone gauche 1700x100 mm aluminium vis</t>
  </si>
  <si>
    <t>Grille lineaire 15° 1 dir Airzone droite 1700x100 mm aluminium vis</t>
  </si>
  <si>
    <t>Grille lineaire 15° 1 dir Airzone 1700x100 mm aluminium vis</t>
  </si>
  <si>
    <t>Grille lineaire 15° 1 dir Airzone gauche 1700x100 mm aluminium clip</t>
  </si>
  <si>
    <t>Grille lineaire 15° 1 dir Airzone droite 1700x100 mm aluminium clip</t>
  </si>
  <si>
    <t>Grille lineaire 15° 1 dir Airzone 1700x100 mm aluminium clip</t>
  </si>
  <si>
    <t>Grille lineaire 15° 1 dir Airzone gauche 1700x75 mm blanc vis</t>
  </si>
  <si>
    <t>Grille lineaire 15° 1 dir Airzone droite 1700x75 mm blanc vis</t>
  </si>
  <si>
    <t>Grille lineaire 15° 1 dir Airzone 1700x75 mm blanc vis</t>
  </si>
  <si>
    <t>Grille lineaire 15° 1 dir Airzone gauche 1700x75 mm blanc clip</t>
  </si>
  <si>
    <t>Grille lineaire 15° 1 dir Airzone droite 1700x75 mm blanc clip</t>
  </si>
  <si>
    <t>Grille lineaire 15° 1 dir Airzone 1700x75 mm blanc clip</t>
  </si>
  <si>
    <t>Grille lineaire 15° 1 dir Airzone gauche 1700x75 mm aluminium vis</t>
  </si>
  <si>
    <t>Grille lineaire 15° 1 dir Airzone droite 1700x75 mm aluminium vis</t>
  </si>
  <si>
    <t>Grille lineaire 15° 1 dir Airzone 1700x75 mm aluminium vis</t>
  </si>
  <si>
    <t>Grille lineaire 15° 1 dir Airzone gauche 1700x75 mm aluminium clip</t>
  </si>
  <si>
    <t>Grille lineaire 15° 1 dir Airzone droite 1700x75 mm aluminium clip</t>
  </si>
  <si>
    <t>Grille lineaire 15° 1 dir Airzone 1700x75 mm aluminium clip</t>
  </si>
  <si>
    <t>Grille lineaire 15° 1 dir Airzone gauche 1650x300 mm blanc vis</t>
  </si>
  <si>
    <t>Grille lineaire 15° 1 dir Airzone droite 1650x300 mm blanc vis</t>
  </si>
  <si>
    <t>Grille lineaire 15° 1 dir Airzone 1650x300 mm blanc vis</t>
  </si>
  <si>
    <t>Grille lineaire 15° 1 dir Airzone gauche 1650x300 mm blanc clip</t>
  </si>
  <si>
    <t>Grille lineaire 15° 1 dir Airzone droite 1650x300 mm blanc clip</t>
  </si>
  <si>
    <t>Grille lineaire 15° 1 dir Airzone 1650x300 mm blanc clip</t>
  </si>
  <si>
    <t>Grille lineaire 15° 1 dir Airzone gauche 1650x300 mm aluminium vis</t>
  </si>
  <si>
    <t>Grille lineaire 15° 1 dir Airzone droite 1650x300 mm aluminium vis</t>
  </si>
  <si>
    <t>Grille lineaire 15° 1 dir Airzone 1650x300 mm aluminium vis</t>
  </si>
  <si>
    <t>Grille lineaire 15° 1 dir Airzone gauche 1650x300 mm aluminium clip</t>
  </si>
  <si>
    <t>Grille lineaire 15° 1 dir Airzone droite 1650x300 mm aluminium clip</t>
  </si>
  <si>
    <t>Grille lineaire 15° 1 dir Airzone 1650x300 mm aluminium clip</t>
  </si>
  <si>
    <t>Grille lineaire 15° 1 dir Airzone gauche 1650x250 mm blanc vis</t>
  </si>
  <si>
    <t>Grille lineaire 15° 1 dir Airzone droite 1650x250 mm blanc vis</t>
  </si>
  <si>
    <t>Grille lineaire 15° 1 dir Airzone 1650x250 mm blanc vis</t>
  </si>
  <si>
    <t>Grille lineaire 15° 1 dir Airzone gauche 1650x250 mm blanc clip</t>
  </si>
  <si>
    <t>Grille lineaire 15° 1 dir Airzone droite 1650x250 mm blanc clip</t>
  </si>
  <si>
    <t>Grille lineaire 15° 1 dir Airzone 1650x250 mm blanc clip</t>
  </si>
  <si>
    <t>Grille lineaire 15° 1 dir Airzone gauche 1650x250 mm aluminium vis</t>
  </si>
  <si>
    <t>Grille lineaire 15° 1 dir Airzone droite 1650x250 mm aluminium vis</t>
  </si>
  <si>
    <t>Grille lineaire 15° 1 dir Airzone 1650x250 mm aluminium vis</t>
  </si>
  <si>
    <t>Grille lineaire 15° 1 dir Airzone gauche 1650x250 mm aluminium clip</t>
  </si>
  <si>
    <t>Grille lineaire 15° 1 dir Airzone droite 1650x250 mm aluminium clip</t>
  </si>
  <si>
    <t>Grille lineaire 15° 1 dir Airzone 1650x250 mm aluminium clip</t>
  </si>
  <si>
    <t>Grille lineaire 15° 1 dir Airzone gauche 1650x200 mm blanc vis</t>
  </si>
  <si>
    <t>Grille lineaire 15° 1 dir Airzone droite 1650x200 mm blanc vis</t>
  </si>
  <si>
    <t>Grille lineaire 15° 1 dir Airzone 1650x200 mm blanc vis</t>
  </si>
  <si>
    <t>Grille lineaire 15° 1 dir Airzone gauche 1650x200 mm blanc clip</t>
  </si>
  <si>
    <t>Grille lineaire 15° 1 dir Airzone droite 1650x200 mm blanc clip</t>
  </si>
  <si>
    <t>Grille lineaire 15° 1 dir Airzone 1650x200 mm blanc clip</t>
  </si>
  <si>
    <t>Grille lineaire 15° 1 dir Airzone gauche 1650x200 mm aluminium vis</t>
  </si>
  <si>
    <t>Grille lineaire 15° 1 dir Airzone droite 1650x200 mm aluminium vis</t>
  </si>
  <si>
    <t>Grille lineaire 15° 1 dir Airzone 1650x200 mm aluminium vis</t>
  </si>
  <si>
    <t>Grille lineaire 15° 1 dir Airzone gauche 1650x200 mm aluminium clip</t>
  </si>
  <si>
    <t>Grille lineaire 15° 1 dir Airzone droite 1650x200 mm aluminium clip</t>
  </si>
  <si>
    <t>Grille lineaire 15° 1 dir Airzone 1650x200 mm aluminium clip</t>
  </si>
  <si>
    <t>Grille lineaire 15° 1 dir Airzone gauche 1650x150 mm blanc vis</t>
  </si>
  <si>
    <t>Grille lineaire 15° 1 dir Airzone droite 1650x150 mm blanc vis</t>
  </si>
  <si>
    <t>Grille lineaire 15° 1 dir Airzone 1650x150 mm blanc vis</t>
  </si>
  <si>
    <t>Grille lineaire 15° 1 dir Airzone gauche 1650x150 mm blanc clip</t>
  </si>
  <si>
    <t>Grille lineaire 15° 1 dir Airzone droite 1650x150 mm blanc clip</t>
  </si>
  <si>
    <t>Grille lineaire 15° 1 dir Airzone 1650x150 mm blanc clip</t>
  </si>
  <si>
    <t>Grille lineaire 15° 1 dir Airzone gauche 1650x150 mm aluminium vis</t>
  </si>
  <si>
    <t>Grille lineaire 15° 1 dir Airzone droite 1650x150 mm aluminium vis</t>
  </si>
  <si>
    <t>Grille lineaire 15° 1 dir Airzone 1650x150 mm aluminium vis</t>
  </si>
  <si>
    <t>Grille lineaire 15° 1 dir Airzone gauche 1650x150 mm aluminium clip</t>
  </si>
  <si>
    <t>Grille lineaire 15° 1 dir Airzone droite 1650x150 mm aluminium clip</t>
  </si>
  <si>
    <t>Grille lineaire 15° 1 dir Airzone 1650x150 mm aluminium clip</t>
  </si>
  <si>
    <t>Grille lineaire 15° 1 dir Airzone gauche 1650x100 mm blanc vis</t>
  </si>
  <si>
    <t>Grille lineaire 15° 1 dir Airzone droite 1650x100 mm blanc vis</t>
  </si>
  <si>
    <t>Grille lineaire 15° 1 dir Airzone 1650x100 mm blanc vis</t>
  </si>
  <si>
    <t>Grille lineaire 15° 1 dir Airzone gauche 1650x100 mm blanc clip</t>
  </si>
  <si>
    <t>Grille lineaire 15° 1 dir Airzone droite 1650x100 mm blanc clip</t>
  </si>
  <si>
    <t>Grille lineaire 15° 1 dir Airzone 1650x100 mm blanc clip</t>
  </si>
  <si>
    <t>Grille lineaire 15° 1 dir Airzone gauche 1650x100 mm aluminium vis</t>
  </si>
  <si>
    <t>Grille lineaire 15° 1 dir Airzone droite 1650x100 mm aluminium vis</t>
  </si>
  <si>
    <t>Grille lineaire 15° 1 dir Airzone 1650x100 mm aluminium vis</t>
  </si>
  <si>
    <t>Grille lineaire 15° 1 dir Airzone gauche 1650x100 mm aluminium clip</t>
  </si>
  <si>
    <t>Grille lineaire 15° 1 dir Airzone droite 1650x100 mm aluminium clip</t>
  </si>
  <si>
    <t>Grille lineaire 15° 1 dir Airzone 1650x100 mm aluminium clip</t>
  </si>
  <si>
    <t>Grille lineaire 15° 1 dir Airzone gauche 1650x75 mm blanc vis</t>
  </si>
  <si>
    <t>Grille lineaire 15° 1 dir Airzone droite 1650x75 mm blanc vis</t>
  </si>
  <si>
    <t>Grille lineaire 15° 1 dir Airzone 1650x75 mm blanc vis</t>
  </si>
  <si>
    <t>Grille lineaire 15° 1 dir Airzone gauche 1650x75 mm blanc clip</t>
  </si>
  <si>
    <t>Grille lineaire 15° 1 dir Airzone droite 1650x75 mm blanc clip</t>
  </si>
  <si>
    <t>Grille lineaire 15° 1 dir Airzone 1650x75 mm blanc clip</t>
  </si>
  <si>
    <t>Grille lineaire 15° 1 dir Airzone gauche 1650x75 mm aluminium vis</t>
  </si>
  <si>
    <t>Grille lineaire 15° 1 dir Airzone droite 1650x75 mm aluminium vis</t>
  </si>
  <si>
    <t>Grille lineaire 15° 1 dir Airzone 1650x75 mm aluminium vis</t>
  </si>
  <si>
    <t>Grille lineaire 15° 1 dir Airzone gauche 1650x75 mm aluminium clip</t>
  </si>
  <si>
    <t>Grille lineaire 15° 1 dir Airzone droite 1650x75 mm aluminium clip</t>
  </si>
  <si>
    <t>Grille lineaire 15° 1 dir Airzone 1650x75 mm aluminium clip</t>
  </si>
  <si>
    <t>Grille lineaire 15° 1 dir Airzone gauche 1600x300 mm blanc vis</t>
  </si>
  <si>
    <t>Grille lineaire 15° 1 dir Airzone droite 1600x300 mm blanc vis</t>
  </si>
  <si>
    <t>Grille lineaire 15° 1 dir Airzone 1600x300 mm blanc vis</t>
  </si>
  <si>
    <t>Grille lineaire 15° 1 dir Airzone gauche 1600x300 mm blanc clip</t>
  </si>
  <si>
    <t>Grille lineaire 15° 1 dir Airzone droite 1600x300 mm blanc clip</t>
  </si>
  <si>
    <t>Grille lineaire 15° 1 dir Airzone 1600x300 mm blanc clip</t>
  </si>
  <si>
    <t>Grille lineaire 15° 1 dir Airzone gauche 1600x300 mm aluminium vis</t>
  </si>
  <si>
    <t>Grille lineaire 15° 1 dir Airzone droite 1600x300 mm aluminium vis</t>
  </si>
  <si>
    <t>Grille lineaire 15° 1 dir Airzone 1600x300 mm aluminium vis</t>
  </si>
  <si>
    <t>Grille lineaire 15° 1 dir Airzone gauche 1600x300 mm aluminium clip</t>
  </si>
  <si>
    <t>Grille lineaire 15° 1 dir Airzone droite 1600x300 mm aluminium clip</t>
  </si>
  <si>
    <t>Grille lineaire 15° 1 dir Airzone 1600x300 mm aluminium clip</t>
  </si>
  <si>
    <t>Grille lineaire 15° 1 dir Airzone gauche 1600x250 mm blanc vis</t>
  </si>
  <si>
    <t>Grille lineaire 15° 1 dir Airzone droite 1600x250 mm blanc vis</t>
  </si>
  <si>
    <t>Grille lineaire 15° 1 dir Airzone 1600x250 mm blanc vis</t>
  </si>
  <si>
    <t>Grille lineaire 15° 1 dir Airzone gauche 1600x250 mm blanc clip</t>
  </si>
  <si>
    <t>Grille lineaire 15° 1 dir Airzone droite 1600x250 mm blanc clip</t>
  </si>
  <si>
    <t>Grille lineaire 15° 1 dir Airzone 1600x250 mm blanc clip</t>
  </si>
  <si>
    <t>Grille lineaire 15° 1 dir Airzone gauche 1600x250 mm aluminium vis</t>
  </si>
  <si>
    <t>Grille lineaire 15° 1 dir Airzone droite 1600x250 mm aluminium vis</t>
  </si>
  <si>
    <t>Grille lineaire 15° 1 dir Airzone 1600x250 mm aluminium vis</t>
  </si>
  <si>
    <t>Grille lineaire 15° 1 dir Airzone gauche 1600x250 mm aluminium clip</t>
  </si>
  <si>
    <t>Grille lineaire 15° 1 dir Airzone droite 1600x250 mm aluminium clip</t>
  </si>
  <si>
    <t>Grille lineaire 15° 1 dir Airzone 1600x250 mm aluminium clip</t>
  </si>
  <si>
    <t>Grille lineaire 15° 1 dir Airzone gauche 1600x200 mm blanc vis</t>
  </si>
  <si>
    <t>Grille lineaire 15° 1 dir Airzone droite 1600x200 mm blanc vis</t>
  </si>
  <si>
    <t>Grille lineaire 15° 1 dir Airzone 1600x200 mm blanc vis</t>
  </si>
  <si>
    <t>Grille lineaire 15° 1 dir Airzone gauche 1600x200 mm blanc clip</t>
  </si>
  <si>
    <t>Grille lineaire 15° 1 dir Airzone droite 1600x200 mm blanc clip</t>
  </si>
  <si>
    <t>Grille lineaire 15° 1 dir Airzone 1600x200 mm blanc clip</t>
  </si>
  <si>
    <t>Grille lineaire 15° 1 dir Airzone gauche 1600x200 mm aluminium vis</t>
  </si>
  <si>
    <t>Grille lineaire 15° 1 dir Airzone droite 1600x200 mm aluminium vis</t>
  </si>
  <si>
    <t>Grille lineaire 15° 1 dir Airzone 1600x200 mm aluminium vis</t>
  </si>
  <si>
    <t>Grille lineaire 15° 1 dir Airzone gauche 1600x200 mm aluminium clip</t>
  </si>
  <si>
    <t>Grille lineaire 15° 1 dir Airzone droite 1600x200 mm aluminium clip</t>
  </si>
  <si>
    <t>Grille lineaire 15° 1 dir Airzone 1600x200 mm aluminium clip</t>
  </si>
  <si>
    <t>Grille lineaire 15° 1 dir Airzone gauche 1600x150 mm blanc vis</t>
  </si>
  <si>
    <t>Grille lineaire 15° 1 dir Airzone droite 1600x150 mm blanc vis</t>
  </si>
  <si>
    <t>Grille lineaire 15° 1 dir Airzone 1600x150 mm blanc vis</t>
  </si>
  <si>
    <t>Grille lineaire 15° 1 dir Airzone gauche 1600x150 mm blanc clip</t>
  </si>
  <si>
    <t>Grille lineaire 15° 1 dir Airzone droite 1600x150 mm blanc clip</t>
  </si>
  <si>
    <t>Grille lineaire 15° 1 dir Airzone 1600x150 mm blanc clip</t>
  </si>
  <si>
    <t>Grille lineaire 15° 1 dir Airzone gauche 1600x150 mm aluminium vis</t>
  </si>
  <si>
    <t>Grille lineaire 15° 1 dir Airzone droite 1600x150 mm aluminium vis</t>
  </si>
  <si>
    <t>Grille lineaire 15° 1 dir Airzone 1600x150 mm aluminium vis</t>
  </si>
  <si>
    <t>Grille lineaire 15° 1 dir Airzone gauche 1600x150 mm aluminium clip</t>
  </si>
  <si>
    <t>Grille lineaire 15° 1 dir Airzone droite 1600x150 mm aluminium clip</t>
  </si>
  <si>
    <t>Grille lineaire 15° 1 dir Airzone 1600x150 mm aluminium clip</t>
  </si>
  <si>
    <t>Grille lineaire 15° 1 dir Airzone gauche 1600x100 mm blanc vis</t>
  </si>
  <si>
    <t>Grille lineaire 15° 1 dir Airzone droite 1600x100 mm blanc vis</t>
  </si>
  <si>
    <t>Grille lineaire 15° 1 dir Airzone 1600x100 mm blanc vis</t>
  </si>
  <si>
    <t>Grille lineaire 15° 1 dir Airzone gauche 1600x100 mm blanc clip</t>
  </si>
  <si>
    <t>Grille lineaire 15° 1 dir Airzone droite 1600x100 mm blanc clip</t>
  </si>
  <si>
    <t>Grille lineaire 15° 1 dir Airzone 1600x100 mm blanc clip</t>
  </si>
  <si>
    <t>Grille lineaire 15° 1 dir Airzone gauche 1600x100 mm aluminium vis</t>
  </si>
  <si>
    <t>Grille lineaire 15° 1 dir Airzone droite 1600x100 mm aluminium vis</t>
  </si>
  <si>
    <t>Grille lineaire 15° 1 dir Airzone 1600x100 mm aluminium vis</t>
  </si>
  <si>
    <t>Grille lineaire 15° 1 dir Airzone gauche 1600x100 mm aluminium clip</t>
  </si>
  <si>
    <t>Grille lineaire 15° 1 dir Airzone droite 1600x100 mm aluminium clip</t>
  </si>
  <si>
    <t>Grille lineaire 15° 1 dir Airzone 1600x100 mm aluminium clip</t>
  </si>
  <si>
    <t>Grille lineaire 15° 1 dir Airzone gauche 1600x75 mm blanc vis</t>
  </si>
  <si>
    <t>Grille lineaire 15° 1 dir Airzone droite 1600x75 mm blanc vis</t>
  </si>
  <si>
    <t>Grille lineaire 15° 1 dir Airzone 1600x75 mm blanc vis</t>
  </si>
  <si>
    <t>Grille lineaire 15° 1 dir Airzone gauche 1600x75 mm blanc clip</t>
  </si>
  <si>
    <t>Grille lineaire 15° 1 dir Airzone droite 1600x75 mm blanc clip</t>
  </si>
  <si>
    <t>Grille lineaire 15° 1 dir Airzone 1600x75 mm blanc clip</t>
  </si>
  <si>
    <t>Grille lineaire 15° 1 dir Airzone gauche 1600x75 mm aluminium vis</t>
  </si>
  <si>
    <t>Grille lineaire 15° 1 dir Airzone droite 1600x75 mm aluminium vis</t>
  </si>
  <si>
    <t>Grille lineaire 15° 1 dir Airzone 1600x75 mm aluminium vis</t>
  </si>
  <si>
    <t>Grille lineaire 15° 1 dir Airzone gauche 1600x75 mm aluminium clip</t>
  </si>
  <si>
    <t>Grille lineaire 15° 1 dir Airzone droite 1600x75 mm aluminium clip</t>
  </si>
  <si>
    <t>Grille lineaire 15° 1 dir Airzone 1600x75 mm aluminium clip</t>
  </si>
  <si>
    <t>Grille lineaire 15° 1 dir Airzone gauche 1550x300 mm blanc vis</t>
  </si>
  <si>
    <t>Grille lineaire 15° 1 dir Airzone droite 1550x300 mm blanc vis</t>
  </si>
  <si>
    <t>Grille lineaire 15° 1 dir Airzone 1550x300 mm blanc vis</t>
  </si>
  <si>
    <t>Grille lineaire 15° 1 dir Airzone gauche 1550x300 mm blanc clip</t>
  </si>
  <si>
    <t>Grille lineaire 15° 1 dir Airzone droite 1550x300 mm blanc clip</t>
  </si>
  <si>
    <t>Grille lineaire 15° 1 dir Airzone 1550x300 mm blanc clip</t>
  </si>
  <si>
    <t>Grille lineaire 15° 1 dir Airzone gauche 1550x300 mm aluminium vis</t>
  </si>
  <si>
    <t>Grille lineaire 15° 1 dir Airzone droite 1550x300 mm aluminium vis</t>
  </si>
  <si>
    <t>Grille lineaire 15° 1 dir Airzone 1550x300 mm aluminium vis</t>
  </si>
  <si>
    <t>Grille lineaire 15° 1 dir Airzone gauche 1550x300 mm aluminium clip</t>
  </si>
  <si>
    <t>Grille lineaire 15° 1 dir Airzone droite 1550x300 mm aluminium clip</t>
  </si>
  <si>
    <t>Grille lineaire 15° 1 dir Airzone 1550x300 mm aluminium clip</t>
  </si>
  <si>
    <t>Grille lineaire 15° 1 dir Airzone gauche 1550x250 mm blanc vis</t>
  </si>
  <si>
    <t>Grille lineaire 15° 1 dir Airzone droite 1550x250 mm blanc vis</t>
  </si>
  <si>
    <t>Grille lineaire 15° 1 dir Airzone 1550x250 mm blanc vis</t>
  </si>
  <si>
    <t>Grille lineaire 15° 1 dir Airzone gauche 1550x250 mm blanc clip</t>
  </si>
  <si>
    <t>Grille lineaire 15° 1 dir Airzone droite 1550x250 mm blanc clip</t>
  </si>
  <si>
    <t>Grille lineaire 15° 1 dir Airzone 1550x250 mm blanc clip</t>
  </si>
  <si>
    <t>Grille lineaire 15° 1 dir Airzone gauche 1550x250 mm aluminium vis</t>
  </si>
  <si>
    <t>Grille lineaire 15° 1 dir Airzone droite 1550x250 mm aluminium vis</t>
  </si>
  <si>
    <t>Grille lineaire 15° 1 dir Airzone 1550x250 mm aluminium vis</t>
  </si>
  <si>
    <t>Grille lineaire 15° 1 dir Airzone gauche 1550x250 mm aluminium clip</t>
  </si>
  <si>
    <t>Grille lineaire 15° 1 dir Airzone droite 1550x250 mm aluminium clip</t>
  </si>
  <si>
    <t>Grille lineaire 15° 1 dir Airzone 1550x250 mm aluminium clip</t>
  </si>
  <si>
    <t>Grille lineaire 15° 1 dir Airzone gauche 1550x200 mm blanc vis</t>
  </si>
  <si>
    <t>Grille lineaire 15° 1 dir Airzone droite 1550x200 mm blanc vis</t>
  </si>
  <si>
    <t>Grille lineaire 15° 1 dir Airzone 1550x200 mm blanc vis</t>
  </si>
  <si>
    <t>Grille lineaire 15° 1 dir Airzone gauche 1550x200 mm blanc clip</t>
  </si>
  <si>
    <t>Grille lineaire 15° 1 dir Airzone droite 1550x200 mm blanc clip</t>
  </si>
  <si>
    <t>Grille lineaire 15° 1 dir Airzone 1550x200 mm blanc clip</t>
  </si>
  <si>
    <t>Grille lineaire 15° 1 dir Airzone gauche 1550x200 mm aluminium vis</t>
  </si>
  <si>
    <t>Grille lineaire 15° 1 dir Airzone droite 1550x200 mm aluminium vis</t>
  </si>
  <si>
    <t>Grille lineaire 15° 1 dir Airzone 1550x200 mm aluminium vis</t>
  </si>
  <si>
    <t>Grille lineaire 15° 1 dir Airzone gauche 1550x200 mm aluminium clip</t>
  </si>
  <si>
    <t>Grille lineaire 15° 1 dir Airzone droite 1550x200 mm aluminium clip</t>
  </si>
  <si>
    <t>Grille lineaire 15° 1 dir Airzone 1550x200 mm aluminium clip</t>
  </si>
  <si>
    <t>Grille lineaire 15° 1 dir Airzone gauche 1550x150 mm blanc vis</t>
  </si>
  <si>
    <t>Grille lineaire 15° 1 dir Airzone droite 1550x150 mm blanc vis</t>
  </si>
  <si>
    <t>Grille lineaire 15° 1 dir Airzone 1550x150 mm blanc vis</t>
  </si>
  <si>
    <t>Grille lineaire 15° 1 dir Airzone gauche 1550x150 mm blanc clip</t>
  </si>
  <si>
    <t>Grille lineaire 15° 1 dir Airzone droite 1550x150 mm blanc clip</t>
  </si>
  <si>
    <t>Grille lineaire 15° 1 dir Airzone 1550x150 mm blanc clip</t>
  </si>
  <si>
    <t>Grille lineaire 15° 1 dir Airzone gauche 1550x150 mm aluminium vis</t>
  </si>
  <si>
    <t>Grille lineaire 15° 1 dir Airzone droite 1550x150 mm aluminium vis</t>
  </si>
  <si>
    <t>Grille lineaire 15° 1 dir Airzone 1550x150 mm aluminium vis</t>
  </si>
  <si>
    <t>Grille lineaire 15° 1 dir Airzone gauche 1550x150 mm aluminium clip</t>
  </si>
  <si>
    <t>Grille lineaire 15° 1 dir Airzone droite 1550x150 mm aluminium clip</t>
  </si>
  <si>
    <t>Grille lineaire 15° 1 dir Airzone 1550x150 mm aluminium clip</t>
  </si>
  <si>
    <t>Grille lineaire 15° 1 dir Airzone gauche 1550x100 mm blanc vis</t>
  </si>
  <si>
    <t>Grille lineaire 15° 1 dir Airzone droite 1550x100 mm blanc vis</t>
  </si>
  <si>
    <t>Grille lineaire 15° 1 dir Airzone 1550x100 mm blanc vis</t>
  </si>
  <si>
    <t>Grille lineaire 15° 1 dir Airzone gauche 1550x100 mm blanc clip</t>
  </si>
  <si>
    <t>Grille lineaire 15° 1 dir Airzone droite 1550x100 mm blanc clip</t>
  </si>
  <si>
    <t>Grille lineaire 15° 1 dir Airzone 1550x100 mm blanc clip</t>
  </si>
  <si>
    <t>Grille lineaire 15° 1 dir Airzone gauche 1550x100 mm aluminium vis</t>
  </si>
  <si>
    <t>Grille lineaire 15° 1 dir Airzone droite 1550x100 mm aluminium vis</t>
  </si>
  <si>
    <t>Grille lineaire 15° 1 dir Airzone 1550x100 mm aluminium vis</t>
  </si>
  <si>
    <t>Grille lineaire 15° 1 dir Airzone gauche 1550x100 mm aluminium clip</t>
  </si>
  <si>
    <t>Grille lineaire 15° 1 dir Airzone droite 1550x100 mm aluminium clip</t>
  </si>
  <si>
    <t>Grille lineaire 15° 1 dir Airzone 1550x100 mm aluminium clip</t>
  </si>
  <si>
    <t>Grille lineaire 15° 1 dir Airzone gauche 1550x75 mm blanc vis</t>
  </si>
  <si>
    <t>Grille lineaire 15° 1 dir Airzone droite 1550x75 mm blanc vis</t>
  </si>
  <si>
    <t>Grille lineaire 15° 1 dir Airzone 1550x75 mm blanc vis</t>
  </si>
  <si>
    <t>Grille lineaire 15° 1 dir Airzone gauche 1550x75 mm blanc clip</t>
  </si>
  <si>
    <t>Grille lineaire 15° 1 dir Airzone droite 1550x75 mm blanc clip</t>
  </si>
  <si>
    <t>Grille lineaire 15° 1 dir Airzone 1550x75 mm blanc clip</t>
  </si>
  <si>
    <t>Grille lineaire 15° 1 dir Airzone gauche 1550x75 mm aluminium vis</t>
  </si>
  <si>
    <t>Grille lineaire 15° 1 dir Airzone droite 1550x75 mm aluminium vis</t>
  </si>
  <si>
    <t>Grille lineaire 15° 1 dir Airzone 1550x75 mm aluminium vis</t>
  </si>
  <si>
    <t>Grille lineaire 15° 1 dir Airzone gauche 1550x75 mm aluminium clip</t>
  </si>
  <si>
    <t>Grille lineaire 15° 1 dir Airzone droite 1550x75 mm aluminium clip</t>
  </si>
  <si>
    <t>Grille lineaire 15° 1 dir Airzone 1550x75 mm aluminium clip</t>
  </si>
  <si>
    <t>Grille lineaire 15° 1 dir Airzone gauche 1500x300 mm blanc vis</t>
  </si>
  <si>
    <t>Grille lineaire 15° 1 dir Airzone droite 1500x300 mm blanc vis</t>
  </si>
  <si>
    <t>Grille lineaire 15° 1 dir Airzone central 1500x300 mm blanc vis</t>
  </si>
  <si>
    <t>Grille lineaire 15° 1 dir Airzone 1500x300 mm blanc vis</t>
  </si>
  <si>
    <t>Grille lineaire 15° 1 dir Airzone gauche 1500x300 mm blanc clip</t>
  </si>
  <si>
    <t>Grille lineaire 15° 1 dir Airzone droite 1500x300 mm blanc clip</t>
  </si>
  <si>
    <t>Grille lineaire 15° 1 dir Airzone central 1500x300 mm blanc clip</t>
  </si>
  <si>
    <t>Grille lineaire 15° 1 dir Airzone 1500x300 mm blanc clip</t>
  </si>
  <si>
    <t>Grille lineaire 15° 1 dir Airzone gauche 1500x300 mm aluminium vis</t>
  </si>
  <si>
    <t>Grille lineaire 15° 1 dir Airzone droite 1500x300 mm aluminium vis</t>
  </si>
  <si>
    <t>Grille lineaire 15° 1 dir Airzone central 1500x300 mm aluminium vis</t>
  </si>
  <si>
    <t>Grille lineaire 15° 1 dir Airzone 1500x300 mm aluminium vis</t>
  </si>
  <si>
    <t>Grille lineaire 15° 1 dir Airzone gauche 1500x300 mm aluminium clip</t>
  </si>
  <si>
    <t>Grille lineaire 15° 1 dir Airzone droite 1500x300 mm aluminium clip</t>
  </si>
  <si>
    <t>Grille lineaire 15° 1 dir Airzone central 1500x300 mm aluminium clip</t>
  </si>
  <si>
    <t>Grille lineaire 15° 1 dir Airzone 1500x300 mm aluminium clip</t>
  </si>
  <si>
    <t>Grille lineaire 15° 1 dir Airzone gauche 1500x250 mm blanc vis</t>
  </si>
  <si>
    <t>Grille lineaire 15° 1 dir Airzone droite 1500x250 mm blanc vis</t>
  </si>
  <si>
    <t>Grille lineaire 15° 1 dir Airzone central 1500x250 mm blanc vis</t>
  </si>
  <si>
    <t>Grille lineaire 15° 1 dir Airzone 1500x250 mm blanc vis</t>
  </si>
  <si>
    <t>Grille lineaire 15° 1 dir Airzone gauche 1500x250 mm blanc clip</t>
  </si>
  <si>
    <t>Grille lineaire 15° 1 dir Airzone droite 1500x250 mm blanc clip</t>
  </si>
  <si>
    <t>Grille lineaire 15° 1 dir Airzone central 1500x250 mm blanc clip</t>
  </si>
  <si>
    <t>Grille lineaire 15° 1 dir Airzone 1500x250 mm blanc clip</t>
  </si>
  <si>
    <t>Grille lineaire 15° 1 dir Airzone gauche 1500x250 mm aluminium vis</t>
  </si>
  <si>
    <t>Grille lineaire 15° 1 dir Airzone droite 1500x250 mm aluminium vis</t>
  </si>
  <si>
    <t>Grille lineaire 15° 1 dir Airzone central 1500x250 mm aluminium vis</t>
  </si>
  <si>
    <t>Grille lineaire 15° 1 dir Airzone 1500x250 mm aluminium vis</t>
  </si>
  <si>
    <t>Grille lineaire 15° 1 dir Airzone gauche 1500x250 mm aluminium clip</t>
  </si>
  <si>
    <t>Grille lineaire 15° 1 dir Airzone droite 1500x250 mm aluminium clip</t>
  </si>
  <si>
    <t>Grille lineaire 15° 1 dir Airzone central 1500x250 mm aluminium clip</t>
  </si>
  <si>
    <t>Grille lineaire 15° 1 dir Airzone 1500x250 mm aluminium clip</t>
  </si>
  <si>
    <t>Grille lineaire 15° 1 dir Airzone gauche 1500x200 mm blanc vis</t>
  </si>
  <si>
    <t>Grille lineaire 15° 1 dir Airzone droite 1500x200 mm blanc vis</t>
  </si>
  <si>
    <t>Grille lineaire 15° 1 dir Airzone central 1500x200 mm blanc vis</t>
  </si>
  <si>
    <t>Grille lineaire 15° 1 dir Airzone 1500x200 mm blanc vis</t>
  </si>
  <si>
    <t>Grille lineaire 15° 1 dir Airzone gauche 1500x200 mm blanc clip</t>
  </si>
  <si>
    <t>Grille lineaire 15° 1 dir Airzone droite 1500x200 mm blanc clip</t>
  </si>
  <si>
    <t>Grille lineaire 15° 1 dir Airzone central 1500x200 mm blanc clip</t>
  </si>
  <si>
    <t>Grille lineaire 15° 1 dir Airzone 1500x200 mm blanc clip</t>
  </si>
  <si>
    <t>Grille lineaire 15° 1 dir Airzone gauche 1500x200 mm aluminium vis</t>
  </si>
  <si>
    <t>Grille lineaire 15° 1 dir Airzone droite 1500x200 mm aluminium vis</t>
  </si>
  <si>
    <t>Grille lineaire 15° 1 dir Airzone central 1500x200 mm aluminium vis</t>
  </si>
  <si>
    <t>Grille lineaire 15° 1 dir Airzone 1500x200 mm aluminium vis</t>
  </si>
  <si>
    <t>Grille lineaire 15° 1 dir Airzone gauche 1500x200 mm aluminium clip</t>
  </si>
  <si>
    <t>Grille lineaire 15° 1 dir Airzone droite 1500x200 mm aluminium clip</t>
  </si>
  <si>
    <t>Grille lineaire 15° 1 dir Airzone central 1500x200 mm aluminium clip</t>
  </si>
  <si>
    <t>Grille lineaire 15° 1 dir Airzone 1500x200 mm aluminium clip</t>
  </si>
  <si>
    <t>Grille lineaire 15° 1 dir Airzone gauche 1500x150 mm blanc vis</t>
  </si>
  <si>
    <t>Grille lineaire 15° 1 dir Airzone droite 1500x150 mm blanc vis</t>
  </si>
  <si>
    <t>Grille lineaire 15° 1 dir Airzone central 1500x150 mm blanc vis</t>
  </si>
  <si>
    <t>Grille lineaire 15° 1 dir Airzone 1500x150 mm blanc vis</t>
  </si>
  <si>
    <t>Grille lineaire 15° 1 dir Airzone gauche 1500x150 mm blanc clip</t>
  </si>
  <si>
    <t>Grille lineaire 15° 1 dir Airzone droite 1500x150 mm blanc clip</t>
  </si>
  <si>
    <t>Grille lineaire 15° 1 dir Airzone central 1500x150 mm blanc clip</t>
  </si>
  <si>
    <t>Grille lineaire 15° 1 dir Airzone 1500x150 mm blanc clip</t>
  </si>
  <si>
    <t>Grille lineaire 15° 1 dir Airzone gauche 1500x150 mm aluminium vis</t>
  </si>
  <si>
    <t>Grille lineaire 15° 1 dir Airzone droite 1500x150 mm aluminium vis</t>
  </si>
  <si>
    <t>Grille lineaire 15° 1 dir Airzone central 1500x150 mm aluminium vis</t>
  </si>
  <si>
    <t>Grille lineaire 15° 1 dir Airzone 1500x150 mm aluminium vis</t>
  </si>
  <si>
    <t>Grille lineaire 15° 1 dir Airzone gauche 1500x150 mm aluminium clip</t>
  </si>
  <si>
    <t>Grille lineaire 15° 1 dir Airzone droite 1500x150 mm aluminium clip</t>
  </si>
  <si>
    <t>Grille lineaire 15° 1 dir Airzone central 1500x150 mm aluminium clip</t>
  </si>
  <si>
    <t>Grille lineaire 15° 1 dir Airzone 1500x150 mm aluminium clip</t>
  </si>
  <si>
    <t>Grille lineaire 15° 1 dir Airzone gauche 1500x100 mm blanc vis</t>
  </si>
  <si>
    <t>Grille lineaire 15° 1 dir Airzone droite 1500x100 mm blanc vis</t>
  </si>
  <si>
    <t>Grille lineaire 15° 1 dir Airzone central 1500x100 mm blanc vis</t>
  </si>
  <si>
    <t>Grille lineaire 15° 1 dir Airzone 1500x100 mm blanc vis</t>
  </si>
  <si>
    <t>Grille lineaire 15° 1 dir Airzone gauche 1500x100 mm blanc clip</t>
  </si>
  <si>
    <t>Grille lineaire 15° 1 dir Airzone droite 1500x100 mm blanc clip</t>
  </si>
  <si>
    <t>Grille lineaire 15° 1 dir Airzone central 1500x100 mm blanc clip</t>
  </si>
  <si>
    <t>Grille lineaire 15° 1 dir Airzone 1500x100 mm blanc clip</t>
  </si>
  <si>
    <t>Grille lineaire 15° 1 dir Airzone gauche 1500x100 mm aluminium vis</t>
  </si>
  <si>
    <t>Grille lineaire 15° 1 dir Airzone droite 1500x100 mm aluminium vis</t>
  </si>
  <si>
    <t>Grille lineaire 15° 1 dir Airzone central 1500x100 mm aluminium vis</t>
  </si>
  <si>
    <t>Grille lineaire 15° 1 dir Airzone 1500x100 mm aluminium vis</t>
  </si>
  <si>
    <t>Grille lineaire 15° 1 dir Airzone gauche 1500x100 mm aluminium clip</t>
  </si>
  <si>
    <t>Grille lineaire 15° 1 dir Airzone droite 1500x100 mm aluminium clip</t>
  </si>
  <si>
    <t>Grille lineaire 15° 1 dir Airzone central 1500x100 mm aluminium clip</t>
  </si>
  <si>
    <t>Grille lineaire 15° 1 dir Airzone 1500x100 mm aluminium clip</t>
  </si>
  <si>
    <t>Grille lineaire 15° 1 dir Airzone gauche 1500x75 mm blanc vis</t>
  </si>
  <si>
    <t>Grille lineaire 15° 1 dir Airzone droite 1500x75 mm blanc vis</t>
  </si>
  <si>
    <t>Grille lineaire 15° 1 dir Airzone central 1500x75 mm blanc vis</t>
  </si>
  <si>
    <t>Grille lineaire 15° 1 dir Airzone 1500x75 mm blanc vis</t>
  </si>
  <si>
    <t>Grille lineaire 15° 1 dir Airzone gauche 1500x75 mm blanc clip</t>
  </si>
  <si>
    <t>Grille lineaire 15° 1 dir Airzone droite 1500x75 mm blanc clip</t>
  </si>
  <si>
    <t>Grille lineaire 15° 1 dir Airzone central 1500x75 mm blanc clip</t>
  </si>
  <si>
    <t>Grille lineaire 15° 1 dir Airzone 1500x75 mm blanc clip</t>
  </si>
  <si>
    <t>Grille lineaire 15° 1 dir Airzone gauche 1500x75 mm aluminium vis</t>
  </si>
  <si>
    <t>Grille lineaire 15° 1 dir Airzone droite 1500x75 mm aluminium vis</t>
  </si>
  <si>
    <t>Grille lineaire 15° 1 dir Airzone central 1500x75 mm aluminium vis</t>
  </si>
  <si>
    <t>Grille lineaire 15° 1 dir Airzone 1500x75 mm aluminium vis</t>
  </si>
  <si>
    <t>Grille lineaire 15° 1 dir Airzone gauche 1500x75 mm aluminium clip</t>
  </si>
  <si>
    <t>Grille lineaire 15° 1 dir Airzone droite 1500x75 mm aluminium clip</t>
  </si>
  <si>
    <t>Grille lineaire 15° 1 dir Airzone central 1500x75 mm aluminium clip</t>
  </si>
  <si>
    <t>Grille lineaire 15° 1 dir Airzone 1500x75 mm aluminium clip</t>
  </si>
  <si>
    <t>Grille lineaire 15° 1 dir Airzone gauche 1450x300 mm blanc vis</t>
  </si>
  <si>
    <t>Grille lineaire 15° 1 dir Airzone droite 1450x300 mm blanc vis</t>
  </si>
  <si>
    <t>Grille lineaire 15° 1 dir Airzone 1450x300 mm blanc vis</t>
  </si>
  <si>
    <t>Grille lineaire 15° 1 dir Airzone gauche 1450x300 mm blanc clip</t>
  </si>
  <si>
    <t>Grille lineaire 15° 1 dir Airzone droite 1450x300 mm blanc clip</t>
  </si>
  <si>
    <t>Grille lineaire 15° 1 dir Airzone 1450x300 mm blanc clip</t>
  </si>
  <si>
    <t>Grille lineaire 15° 1 dir Airzone gauche 1450x300 mm aluminium vis</t>
  </si>
  <si>
    <t>Grille lineaire 15° 1 dir Airzone droite 1450x300 mm aluminium vis</t>
  </si>
  <si>
    <t>Grille lineaire 15° 1 dir Airzone 1450x300 mm aluminium vis</t>
  </si>
  <si>
    <t>Grille lineaire 15° 1 dir Airzone gauche 1450x300 mm aluminium clip</t>
  </si>
  <si>
    <t>Grille lineaire 15° 1 dir Airzone droite 1450x300 mm aluminium clip</t>
  </si>
  <si>
    <t>Grille lineaire 15° 1 dir Airzone 1450x300 mm aluminium clip</t>
  </si>
  <si>
    <t>Grille lineaire 15° 1 dir Airzone gauche 1450x250 mm blanc vis</t>
  </si>
  <si>
    <t>Grille lineaire 15° 1 dir Airzone droite 1450x250 mm blanc vis</t>
  </si>
  <si>
    <t>Grille lineaire 15° 1 dir Airzone 1450x250 mm blanc vis</t>
  </si>
  <si>
    <t>Grille lineaire 15° 1 dir Airzone gauche 1450x250 mm blanc clip</t>
  </si>
  <si>
    <t>Grille lineaire 15° 1 dir Airzone droite 1450x250 mm blanc clip</t>
  </si>
  <si>
    <t>Grille lineaire 15° 1 dir Airzone 1450x250 mm blanc clip</t>
  </si>
  <si>
    <t>Grille lineaire 15° 1 dir Airzone gauche 1450x250 mm aluminium vis</t>
  </si>
  <si>
    <t>Grille lineaire 15° 1 dir Airzone droite 1450x250 mm aluminium vis</t>
  </si>
  <si>
    <t>Grille lineaire 15° 1 dir Airzone 1450x250 mm aluminium vis</t>
  </si>
  <si>
    <t>Grille lineaire 15° 1 dir Airzone gauche 1450x250 mm aluminium clip</t>
  </si>
  <si>
    <t>Grille lineaire 15° 1 dir Airzone droite 1450x250 mm aluminium clip</t>
  </si>
  <si>
    <t>Grille lineaire 15° 1 dir Airzone 1450x250 mm aluminium clip</t>
  </si>
  <si>
    <t>Grille lineaire 15° 1 dir Airzone gauche 1450x200 mm blanc vis</t>
  </si>
  <si>
    <t>Grille lineaire 15° 1 dir Airzone droite 1450x200 mm blanc vis</t>
  </si>
  <si>
    <t>Grille lineaire 15° 1 dir Airzone 1450x200 mm blanc vis</t>
  </si>
  <si>
    <t>Grille lineaire 15° 1 dir Airzone gauche 1450x200 mm blanc clip</t>
  </si>
  <si>
    <t>Grille lineaire 15° 1 dir Airzone droite 1450x200 mm blanc clip</t>
  </si>
  <si>
    <t>Grille lineaire 15° 1 dir Airzone 1450x200 mm blanc clip</t>
  </si>
  <si>
    <t>Grille lineaire 15° 1 dir Airzone gauche 1450x200 mm aluminium vis</t>
  </si>
  <si>
    <t>Grille lineaire 15° 1 dir Airzone droite 1450x200 mm aluminium vis</t>
  </si>
  <si>
    <t>Grille lineaire 15° 1 dir Airzone 1450x200 mm aluminium vis</t>
  </si>
  <si>
    <t>Grille lineaire 15° 1 dir Airzone gauche 1450x200 mm aluminium clip</t>
  </si>
  <si>
    <t>Grille lineaire 15° 1 dir Airzone droite 1450x200 mm aluminium clip</t>
  </si>
  <si>
    <t>Grille lineaire 15° 1 dir Airzone 1450x200 mm aluminium clip</t>
  </si>
  <si>
    <t>Grille lineaire 15° 1 dir Airzone gauche 1450x150 mm blanc vis</t>
  </si>
  <si>
    <t>Grille lineaire 15° 1 dir Airzone droite 1450x150 mm blanc vis</t>
  </si>
  <si>
    <t>Grille lineaire 15° 1 dir Airzone 1450x150 mm blanc vis</t>
  </si>
  <si>
    <t>Grille lineaire 15° 1 dir Airzone gauche 1450x150 mm blanc clip</t>
  </si>
  <si>
    <t>Grille lineaire 15° 1 dir Airzone droite 1450x150 mm blanc clip</t>
  </si>
  <si>
    <t>Grille lineaire 15° 1 dir Airzone 1450x150 mm blanc clip</t>
  </si>
  <si>
    <t>Grille lineaire 15° 1 dir Airzone gauche 1450x150 mm aluminium vis</t>
  </si>
  <si>
    <t>Grille lineaire 15° 1 dir Airzone droite 1450x150 mm aluminium vis</t>
  </si>
  <si>
    <t>Grille lineaire 15° 1 dir Airzone 1450x150 mm aluminium vis</t>
  </si>
  <si>
    <t>Grille lineaire 15° 1 dir Airzone gauche 1450x150 mm aluminium clip</t>
  </si>
  <si>
    <t>Grille lineaire 15° 1 dir Airzone droite 1450x150 mm aluminium clip</t>
  </si>
  <si>
    <t>Grille lineaire 15° 1 dir Airzone 1450x150 mm aluminium clip</t>
  </si>
  <si>
    <t>Grille lineaire 15° 1 dir Airzone gauche 1450x100 mm blanc vis</t>
  </si>
  <si>
    <t>Grille lineaire 15° 1 dir Airzone droite 1450x100 mm blanc vis</t>
  </si>
  <si>
    <t>Grille lineaire 15° 1 dir Airzone 1450x100 mm blanc vis</t>
  </si>
  <si>
    <t>Grille lineaire 15° 1 dir Airzone gauche 1450x100 mm blanc clip</t>
  </si>
  <si>
    <t>Grille lineaire 15° 1 dir Airzone droite 1450x100 mm blanc clip</t>
  </si>
  <si>
    <t>Grille lineaire 15° 1 dir Airzone 1450x100 mm blanc clip</t>
  </si>
  <si>
    <t>Grille lineaire 15° 1 dir Airzone gauche 1450x100 mm aluminium vis</t>
  </si>
  <si>
    <t>Grille lineaire 15° 1 dir Airzone droite 1450x100 mm aluminium vis</t>
  </si>
  <si>
    <t>Grille lineaire 15° 1 dir Airzone 1450x100 mm aluminium vis</t>
  </si>
  <si>
    <t>Grille lineaire 15° 1 dir Airzone gauche 1450x100 mm aluminium clip</t>
  </si>
  <si>
    <t>Grille lineaire 15° 1 dir Airzone droite 1450x100 mm aluminium clip</t>
  </si>
  <si>
    <t>Grille lineaire 15° 1 dir Airzone 1450x100 mm aluminium clip</t>
  </si>
  <si>
    <t>Grille lineaire 15° 1 dir Airzone gauche 1450x75 mm blanc vis</t>
  </si>
  <si>
    <t>Grille lineaire 15° 1 dir Airzone droite 1450x75 mm blanc vis</t>
  </si>
  <si>
    <t>Grille lineaire 15° 1 dir Airzone 1450x75 mm blanc vis</t>
  </si>
  <si>
    <t>Grille lineaire 15° 1 dir Airzone gauche 1450x75 mm blanc clip</t>
  </si>
  <si>
    <t>Grille lineaire 15° 1 dir Airzone droite 1450x75 mm blanc clip</t>
  </si>
  <si>
    <t>Grille lineaire 15° 1 dir Airzone 1450x75 mm blanc clip</t>
  </si>
  <si>
    <t>Grille lineaire 15° 1 dir Airzone gauche 1450x75 mm aluminium vis</t>
  </si>
  <si>
    <t>Grille lineaire 15° 1 dir Airzone droite 1450x75 mm aluminium vis</t>
  </si>
  <si>
    <t>Grille lineaire 15° 1 dir Airzone 1450x75 mm aluminium vis</t>
  </si>
  <si>
    <t>Grille lineaire 15° 1 dir Airzone gauche 1450x75 mm aluminium clip</t>
  </si>
  <si>
    <t>Grille lineaire 15° 1 dir Airzone droite 1450x75 mm aluminium clip</t>
  </si>
  <si>
    <t>Grille lineaire 15° 1 dir Airzone 1450x75 mm aluminium clip</t>
  </si>
  <si>
    <t>Grille lineaire 15° 1 dir Airzone gauche 1400x300 mm blanc vis</t>
  </si>
  <si>
    <t>Grille lineaire 15° 1 dir Airzone droite 1400x300 mm blanc vis</t>
  </si>
  <si>
    <t>Grille lineaire 15° 1 dir Airzone 1400x300 mm blanc vis</t>
  </si>
  <si>
    <t>Grille lineaire 15° 1 dir Airzone gauche 1400x300 mm blanc clip</t>
  </si>
  <si>
    <t>Grille lineaire 15° 1 dir Airzone droite 1400x300 mm blanc clip</t>
  </si>
  <si>
    <t>Grille lineaire 15° 1 dir Airzone 1400x300 mm blanc clip</t>
  </si>
  <si>
    <t>Grille lineaire 15° 1 dir Airzone gauche 1400x300 mm aluminium vis</t>
  </si>
  <si>
    <t>Grille lineaire 15° 1 dir Airzone droite 1400x300 mm aluminium vis</t>
  </si>
  <si>
    <t>Grille lineaire 15° 1 dir Airzone 1400x300 mm aluminium vis</t>
  </si>
  <si>
    <t>Grille lineaire 15° 1 dir Airzone gauche 1400x300 mm aluminium clip</t>
  </si>
  <si>
    <t>Grille lineaire 15° 1 dir Airzone droite 1400x300 mm aluminium clip</t>
  </si>
  <si>
    <t>Grille lineaire 15° 1 dir Airzone 1400x300 mm aluminium clip</t>
  </si>
  <si>
    <t>Grille lineaire 15° 1 dir Airzone gauche 1400x250 mm blanc vis</t>
  </si>
  <si>
    <t>Grille lineaire 15° 1 dir Airzone droite 1400x250 mm blanc vis</t>
  </si>
  <si>
    <t>Grille lineaire 15° 1 dir Airzone 1400x250 mm blanc vis</t>
  </si>
  <si>
    <t>Grille lineaire 15° 1 dir Airzone gauche 1400x250 mm blanc clip</t>
  </si>
  <si>
    <t>Grille lineaire 15° 1 dir Airzone droite 1400x250 mm blanc clip</t>
  </si>
  <si>
    <t>Grille lineaire 15° 1 dir Airzone 1400x250 mm blanc clip</t>
  </si>
  <si>
    <t>Grille lineaire 15° 1 dir Airzone gauche 1400x250 mm aluminium vis</t>
  </si>
  <si>
    <t>Grille lineaire 15° 1 dir Airzone droite 1400x250 mm aluminium vis</t>
  </si>
  <si>
    <t>Grille lineaire 15° 1 dir Airzone 1400x250 mm aluminium vis</t>
  </si>
  <si>
    <t>Grille lineaire 15° 1 dir Airzone gauche 1400x250 mm aluminium clip</t>
  </si>
  <si>
    <t>Grille lineaire 15° 1 dir Airzone droite 1400x250 mm aluminium clip</t>
  </si>
  <si>
    <t>Grille lineaire 15° 1 dir Airzone 1400x250 mm aluminium clip</t>
  </si>
  <si>
    <t>Grille lineaire 15° 1 dir Airzone gauche 1400x200 mm blanc vis</t>
  </si>
  <si>
    <t>Grille lineaire 15° 1 dir Airzone droite 1400x200 mm blanc vis</t>
  </si>
  <si>
    <t>Grille lineaire 15° 1 dir Airzone 1400x200 mm blanc vis</t>
  </si>
  <si>
    <t>Grille lineaire 15° 1 dir Airzone gauche 1400x200 mm blanc clip</t>
  </si>
  <si>
    <t>Grille lineaire 15° 1 dir Airzone droite 1400x200 mm blanc clip</t>
  </si>
  <si>
    <t>Grille lineaire 15° 1 dir Airzone 1400x200 mm blanc clip</t>
  </si>
  <si>
    <t>Grille lineaire 15° 1 dir Airzone gauche 1400x200 mm aluminium vis</t>
  </si>
  <si>
    <t>Grille lineaire 15° 1 dir Airzone droite 1400x200 mm aluminium vis</t>
  </si>
  <si>
    <t>Grille lineaire 15° 1 dir Airzone 1400x200 mm aluminium vis</t>
  </si>
  <si>
    <t>Grille lineaire 15° 1 dir Airzone gauche 1400x200 mm aluminium clip</t>
  </si>
  <si>
    <t>Grille lineaire 15° 1 dir Airzone droite 1400x200 mm aluminium clip</t>
  </si>
  <si>
    <t>Grille lineaire 15° 1 dir Airzone 1400x200 mm aluminium clip</t>
  </si>
  <si>
    <t>Grille lineaire 15° 1 dir Airzone gauche 1400x150 mm blanc vis</t>
  </si>
  <si>
    <t>Grille lineaire 15° 1 dir Airzone droite 1400x150 mm blanc vis</t>
  </si>
  <si>
    <t>Grille lineaire 15° 1 dir Airzone 1400x150 mm blanc vis</t>
  </si>
  <si>
    <t>Grille lineaire 15° 1 dir Airzone gauche 1400x150 mm blanc clip</t>
  </si>
  <si>
    <t>Grille lineaire 15° 1 dir Airzone droite 1400x150 mm blanc clip</t>
  </si>
  <si>
    <t>Grille lineaire 15° 1 dir Airzone 1400x150 mm blanc clip</t>
  </si>
  <si>
    <t>Grille lineaire 15° 1 dir Airzone gauche 1400x150 mm aluminium vis</t>
  </si>
  <si>
    <t>Grille lineaire 15° 1 dir Airzone droite 1400x150 mm aluminium vis</t>
  </si>
  <si>
    <t>Grille lineaire 15° 1 dir Airzone 1400x150 mm aluminium vis</t>
  </si>
  <si>
    <t>Grille lineaire 15° 1 dir Airzone gauche 1400x150 mm aluminium clip</t>
  </si>
  <si>
    <t>Grille lineaire 15° 1 dir Airzone droite 1400x150 mm aluminium clip</t>
  </si>
  <si>
    <t>Grille lineaire 15° 1 dir Airzone 1400x150 mm aluminium clip</t>
  </si>
  <si>
    <t>Grille lineaire 15° 1 dir Airzone gauche 1400x100 mm blanc vis</t>
  </si>
  <si>
    <t>Grille lineaire 15° 1 dir Airzone droite 1400x100 mm blanc vis</t>
  </si>
  <si>
    <t>Grille lineaire 15° 1 dir Airzone 1400x100 mm blanc vis</t>
  </si>
  <si>
    <t>Grille lineaire 15° 1 dir Airzone gauche 1400x100 mm blanc clip</t>
  </si>
  <si>
    <t>Grille lineaire 15° 1 dir Airzone droite 1400x100 mm blanc clip</t>
  </si>
  <si>
    <t>Grille lineaire 15° 1 dir Airzone 1400x100 mm blanc clip</t>
  </si>
  <si>
    <t>Grille lineaire 15° 1 dir Airzone gauche 1400x100 mm aluminium vis</t>
  </si>
  <si>
    <t>Grille lineaire 15° 1 dir Airzone droite 1400x100 mm aluminium vis</t>
  </si>
  <si>
    <t>Grille lineaire 15° 1 dir Airzone 1400x100 mm aluminium vis</t>
  </si>
  <si>
    <t>Grille lineaire 15° 1 dir Airzone gauche 1400x100 mm aluminium clip</t>
  </si>
  <si>
    <t>Grille lineaire 15° 1 dir Airzone droite 1400x100 mm aluminium clip</t>
  </si>
  <si>
    <t>Grille lineaire 15° 1 dir Airzone 1400x100 mm aluminium clip</t>
  </si>
  <si>
    <t>Grille lineaire 15° 1 dir Airzone gauche 1400x75 mm blanc vis</t>
  </si>
  <si>
    <t>Grille lineaire 15° 1 dir Airzone droite 1400x75 mm blanc vis</t>
  </si>
  <si>
    <t>Grille lineaire 15° 1 dir Airzone 1400x75 mm blanc vis</t>
  </si>
  <si>
    <t>Grille lineaire 15° 1 dir Airzone gauche 1400x75 mm blanc clip</t>
  </si>
  <si>
    <t>Grille lineaire 15° 1 dir Airzone droite 1400x75 mm blanc clip</t>
  </si>
  <si>
    <t>Grille lineaire 15° 1 dir Airzone 1400x75 mm blanc clip</t>
  </si>
  <si>
    <t>Grille lineaire 15° 1 dir Airzone gauche 1400x75 mm aluminium vis</t>
  </si>
  <si>
    <t>Grille lineaire 15° 1 dir Airzone droite 1400x75 mm aluminium vis</t>
  </si>
  <si>
    <t>Grille lineaire 15° 1 dir Airzone 1400x75 mm aluminium vis</t>
  </si>
  <si>
    <t>Grille lineaire 15° 1 dir Airzone gauche 1400x75 mm aluminium clip</t>
  </si>
  <si>
    <t>Grille lineaire 15° 1 dir Airzone droite 1400x75 mm aluminium clip</t>
  </si>
  <si>
    <t>Grille lineaire 15° 1 dir Airzone 1400x75 mm aluminium clip</t>
  </si>
  <si>
    <t>Grille lineaire 15° 1 dir Airzone gauche 1350x300 mm blanc vis</t>
  </si>
  <si>
    <t>Grille lineaire 15° 1 dir Airzone droite 1350x300 mm blanc vis</t>
  </si>
  <si>
    <t>Grille lineaire 15° 1 dir Airzone 1350x300 mm blanc vis</t>
  </si>
  <si>
    <t>Grille lineaire 15° 1 dir Airzone gauche 1350x300 mm blanc clip</t>
  </si>
  <si>
    <t>Grille lineaire 15° 1 dir Airzone droite 1350x300 mm blanc clip</t>
  </si>
  <si>
    <t>Grille lineaire 15° 1 dir Airzone 1350x300 mm blanc clip</t>
  </si>
  <si>
    <t>Grille lineaire 15° 1 dir Airzone gauche 1350x300 mm aluminium vis</t>
  </si>
  <si>
    <t>Grille lineaire 15° 1 dir Airzone droite 1350x300 mm aluminium vis</t>
  </si>
  <si>
    <t>Grille lineaire 15° 1 dir Airzone 1350x300 mm aluminium vis</t>
  </si>
  <si>
    <t>Grille lineaire 15° 1 dir Airzone gauche 1350x300 mm aluminium clip</t>
  </si>
  <si>
    <t>Grille lineaire 15° 1 dir Airzone droite 1350x300 mm aluminium clip</t>
  </si>
  <si>
    <t>Grille lineaire 15° 1 dir Airzone 1350x300 mm aluminium clip</t>
  </si>
  <si>
    <t>Grille lineaire 15° 1 dir Airzone gauche 1350x250 mm blanc vis</t>
  </si>
  <si>
    <t>Grille lineaire 15° 1 dir Airzone droite 1350x250 mm blanc vis</t>
  </si>
  <si>
    <t>Grille lineaire 15° 1 dir Airzone 1350x250 mm blanc vis</t>
  </si>
  <si>
    <t>Grille lineaire 15° 1 dir Airzone gauche 1350x250 mm blanc clip</t>
  </si>
  <si>
    <t>Grille lineaire 15° 1 dir Airzone droite 1350x250 mm blanc clip</t>
  </si>
  <si>
    <t>Grille lineaire 15° 1 dir Airzone 1350x250 mm blanc clip</t>
  </si>
  <si>
    <t>Grille lineaire 15° 1 dir Airzone gauche 1350x250 mm aluminium vis</t>
  </si>
  <si>
    <t>Grille lineaire 15° 1 dir Airzone droite 1350x250 mm aluminium vis</t>
  </si>
  <si>
    <t>Grille lineaire 15° 1 dir Airzone 1350x250 mm aluminium vis</t>
  </si>
  <si>
    <t>Grille lineaire 15° 1 dir Airzone gauche 1350x250 mm aluminium clip</t>
  </si>
  <si>
    <t>Grille lineaire 15° 1 dir Airzone droite 1350x250 mm aluminium clip</t>
  </si>
  <si>
    <t>Grille lineaire 15° 1 dir Airzone 1350x250 mm aluminium clip</t>
  </si>
  <si>
    <t>Grille lineaire 15° 1 dir Airzone gauche 1350x200 mm blanc vis</t>
  </si>
  <si>
    <t>Grille lineaire 15° 1 dir Airzone droite 1350x200 mm blanc vis</t>
  </si>
  <si>
    <t>Grille lineaire 15° 1 dir Airzone 1350x200 mm blanc vis</t>
  </si>
  <si>
    <t>Grille lineaire 15° 1 dir Airzone gauche 1350x200 mm blanc clip</t>
  </si>
  <si>
    <t>Grille lineaire 15° 1 dir Airzone droite 1350x200 mm blanc clip</t>
  </si>
  <si>
    <t>Grille lineaire 15° 1 dir Airzone 1350x200 mm blanc clip</t>
  </si>
  <si>
    <t>Grille lineaire 15° 1 dir Airzone gauche 1350x200 mm aluminium vis</t>
  </si>
  <si>
    <t>Grille lineaire 15° 1 dir Airzone droite 1350x200 mm aluminium vis</t>
  </si>
  <si>
    <t>Grille lineaire 15° 1 dir Airzone 1350x200 mm aluminium vis</t>
  </si>
  <si>
    <t>Grille lineaire 15° 1 dir Airzone gauche 1350x200 mm aluminium clip</t>
  </si>
  <si>
    <t>Grille lineaire 15° 1 dir Airzone droite 1350x200 mm aluminium clip</t>
  </si>
  <si>
    <t>Grille lineaire 15° 1 dir Airzone 1350x200 mm aluminium clip</t>
  </si>
  <si>
    <t>Grille lineaire 15° 1 dir Airzone gauche 1350x150 mm blanc vis</t>
  </si>
  <si>
    <t>Grille lineaire 15° 1 dir Airzone droite 1350x150 mm blanc vis</t>
  </si>
  <si>
    <t>Grille lineaire 15° 1 dir Airzone 1350x150 mm blanc vis</t>
  </si>
  <si>
    <t>Grille lineaire 15° 1 dir Airzone gauche 1350x150 mm blanc clip</t>
  </si>
  <si>
    <t>Grille lineaire 15° 1 dir Airzone droite 1350x150 mm blanc clip</t>
  </si>
  <si>
    <t>Grille lineaire 15° 1 dir Airzone 1350x150 mm blanc clip</t>
  </si>
  <si>
    <t>Grille lineaire 15° 1 dir Airzone gauche 1350x150 mm aluminium vis</t>
  </si>
  <si>
    <t>Grille lineaire 15° 1 dir Airzone droite 1350x150 mm aluminium vis</t>
  </si>
  <si>
    <t>Grille lineaire 15° 1 dir Airzone 1350x150 mm aluminium vis</t>
  </si>
  <si>
    <t>Grille lineaire 15° 1 dir Airzone gauche 1350x150 mm aluminium clip</t>
  </si>
  <si>
    <t>Grille lineaire 15° 1 dir Airzone droite 1350x150 mm aluminium clip</t>
  </si>
  <si>
    <t>Grille lineaire 15° 1 dir Airzone 1350x150 mm aluminium clip</t>
  </si>
  <si>
    <t>Grille lineaire 15° 1 dir Airzone gauche 1350x100 mm blanc vis</t>
  </si>
  <si>
    <t>Grille lineaire 15° 1 dir Airzone droite 1350x100 mm blanc vis</t>
  </si>
  <si>
    <t>Grille lineaire 15° 1 dir Airzone 1350x100 mm blanc vis</t>
  </si>
  <si>
    <t>Grille lineaire 15° 1 dir Airzone gauche 1350x100 mm blanc clip</t>
  </si>
  <si>
    <t>Grille lineaire 15° 1 dir Airzone droite 1350x100 mm blanc clip</t>
  </si>
  <si>
    <t>Grille lineaire 15° 1 dir Airzone 1350x100 mm blanc clip</t>
  </si>
  <si>
    <t>Grille lineaire 15° 1 dir Airzone gauche 1350x100 mm aluminium vis</t>
  </si>
  <si>
    <t>Grille lineaire 15° 1 dir Airzone droite 1350x100 mm aluminium vis</t>
  </si>
  <si>
    <t>Grille lineaire 15° 1 dir Airzone 1350x100 mm aluminium vis</t>
  </si>
  <si>
    <t>Grille lineaire 15° 1 dir Airzone gauche 1350x100 mm aluminium clip</t>
  </si>
  <si>
    <t>Grille lineaire 15° 1 dir Airzone droite 1350x100 mm aluminium clip</t>
  </si>
  <si>
    <t>Grille lineaire 15° 1 dir Airzone 1350x100 mm aluminium clip</t>
  </si>
  <si>
    <t>Grille lineaire 15° 1 dir Airzone gauche 1350x75 mm blanc vis</t>
  </si>
  <si>
    <t>Grille lineaire 15° 1 dir Airzone droite 1350x75 mm blanc vis</t>
  </si>
  <si>
    <t>Grille lineaire 15° 1 dir Airzone 1350x75 mm blanc vis</t>
  </si>
  <si>
    <t>Grille lineaire 15° 1 dir Airzone gauche 1350x75 mm blanc clip</t>
  </si>
  <si>
    <t>Grille lineaire 15° 1 dir Airzone droite 1350x75 mm blanc clip</t>
  </si>
  <si>
    <t>Grille lineaire 15° 1 dir Airzone 1350x75 mm blanc clip</t>
  </si>
  <si>
    <t>Grille lineaire 15° 1 dir Airzone gauche 1350x75 mm aluminium vis</t>
  </si>
  <si>
    <t>Grille lineaire 15° 1 dir Airzone droite 1350x75 mm aluminium vis</t>
  </si>
  <si>
    <t>Grille lineaire 15° 1 dir Airzone 1350x75 mm aluminium vis</t>
  </si>
  <si>
    <t>Grille lineaire 15° 1 dir Airzone gauche 1350x75 mm aluminium clip</t>
  </si>
  <si>
    <t>Grille lineaire 15° 1 dir Airzone droite 1350x75 mm aluminium clip</t>
  </si>
  <si>
    <t>Grille lineaire 15° 1 dir Airzone 1350x75 mm aluminium clip</t>
  </si>
  <si>
    <t>Grille lineaire 15° 1 dir Airzone gauche 1300x300 mm blanc vis</t>
  </si>
  <si>
    <t>Grille lineaire 15° 1 dir Airzone droite 1300x300 mm blanc vis</t>
  </si>
  <si>
    <t>Grille lineaire 15° 1 dir Airzone 1300x300 mm blanc vis</t>
  </si>
  <si>
    <t>Grille lineaire 15° 1 dir Airzone gauche 1300x300 mm blanc clip</t>
  </si>
  <si>
    <t>Grille lineaire 15° 1 dir Airzone droite 1300x300 mm blanc clip</t>
  </si>
  <si>
    <t>Grille lineaire 15° 1 dir Airzone 1300x300 mm blanc clip</t>
  </si>
  <si>
    <t>Grille lineaire 15° 1 dir Airzone gauche 1300x300 mm aluminium vis</t>
  </si>
  <si>
    <t>Grille lineaire 15° 1 dir Airzone droite 1300x300 mm aluminium vis</t>
  </si>
  <si>
    <t>Grille lineaire 15° 1 dir Airzone 1300x300 mm aluminium vis</t>
  </si>
  <si>
    <t>Grille lineaire 15° 1 dir Airzone gauche 1300x300 mm aluminium clip</t>
  </si>
  <si>
    <t>Grille lineaire 15° 1 dir Airzone droite 1300x300 mm aluminium clip</t>
  </si>
  <si>
    <t>Grille lineaire 15° 1 dir Airzone 1300x300 mm aluminium clip</t>
  </si>
  <si>
    <t>Grille lineaire 15° 1 dir Airzone gauche 1300x250 mm blanc vis</t>
  </si>
  <si>
    <t>Grille lineaire 15° 1 dir Airzone droite 1300x250 mm blanc vis</t>
  </si>
  <si>
    <t>Grille lineaire 15° 1 dir Airzone 1300x250 mm blanc vis</t>
  </si>
  <si>
    <t>Grille lineaire 15° 1 dir Airzone gauche 1300x250 mm blanc clip</t>
  </si>
  <si>
    <t>Grille lineaire 15° 1 dir Airzone droite 1300x250 mm blanc clip</t>
  </si>
  <si>
    <t>Grille lineaire 15° 1 dir Airzone 1300x250 mm blanc clip</t>
  </si>
  <si>
    <t>Grille lineaire 15° 1 dir Airzone gauche 1300x250 mm aluminium vis</t>
  </si>
  <si>
    <t>Grille lineaire 15° 1 dir Airzone droite 1300x250 mm aluminium vis</t>
  </si>
  <si>
    <t>Grille lineaire 15° 1 dir Airzone 1300x250 mm aluminium vis</t>
  </si>
  <si>
    <t>Grille lineaire 15° 1 dir Airzone gauche 1300x250 mm aluminium clip</t>
  </si>
  <si>
    <t>Grille lineaire 15° 1 dir Airzone droite 1300x250 mm aluminium clip</t>
  </si>
  <si>
    <t>Grille lineaire 15° 1 dir Airzone 1300x250 mm aluminium clip</t>
  </si>
  <si>
    <t>Grille lineaire 15° 1 dir Airzone gauche 1300x200 mm blanc vis</t>
  </si>
  <si>
    <t>Grille lineaire 15° 1 dir Airzone droite 1300x200 mm blanc vis</t>
  </si>
  <si>
    <t>Grille lineaire 15° 1 dir Airzone 1300x200 mm blanc vis</t>
  </si>
  <si>
    <t>Grille lineaire 15° 1 dir Airzone gauche 1300x200 mm blanc clip</t>
  </si>
  <si>
    <t>Grille lineaire 15° 1 dir Airzone droite 1300x200 mm blanc clip</t>
  </si>
  <si>
    <t>Grille lineaire 15° 1 dir Airzone 1300x200 mm blanc clip</t>
  </si>
  <si>
    <t>Grille lineaire 15° 1 dir Airzone gauche 1300x200 mm aluminium vis</t>
  </si>
  <si>
    <t>Grille lineaire 15° 1 dir Airzone droite 1300x200 mm aluminium vis</t>
  </si>
  <si>
    <t>Grille lineaire 15° 1 dir Airzone 1300x200 mm aluminium vis</t>
  </si>
  <si>
    <t>Grille lineaire 15° 1 dir Airzone gauche 1300x200 mm aluminium clip</t>
  </si>
  <si>
    <t>Grille lineaire 15° 1 dir Airzone droite 1300x200 mm aluminium clip</t>
  </si>
  <si>
    <t>Grille lineaire 15° 1 dir Airzone 1300x200 mm aluminium clip</t>
  </si>
  <si>
    <t>Grille lineaire 15° 1 dir Airzone gauche 1300x150 mm blanc vis</t>
  </si>
  <si>
    <t>Grille lineaire 15° 1 dir Airzone droite 1300x150 mm blanc vis</t>
  </si>
  <si>
    <t>Grille lineaire 15° 1 dir Airzone 1300x150 mm blanc vis</t>
  </si>
  <si>
    <t>Grille lineaire 15° 1 dir Airzone gauche 1300x150 mm blanc clip</t>
  </si>
  <si>
    <t>Grille lineaire 15° 1 dir Airzone droite 1300x150 mm blanc clip</t>
  </si>
  <si>
    <t>Grille lineaire 15° 1 dir Airzone 1300x150 mm blanc clip</t>
  </si>
  <si>
    <t>Grille lineaire 15° 1 dir Airzone gauche 1300x150 mm aluminium vis</t>
  </si>
  <si>
    <t>Grille lineaire 15° 1 dir Airzone droite 1300x150 mm aluminium vis</t>
  </si>
  <si>
    <t>Grille lineaire 15° 1 dir Airzone 1300x150 mm aluminium vis</t>
  </si>
  <si>
    <t>Grille lineaire 15° 1 dir Airzone gauche 1300x150 mm aluminium clip</t>
  </si>
  <si>
    <t>Grille lineaire 15° 1 dir Airzone droite 1300x150 mm aluminium clip</t>
  </si>
  <si>
    <t>Grille lineaire 15° 1 dir Airzone 1300x150 mm aluminium clip</t>
  </si>
  <si>
    <t>Grille lineaire 15° 1 dir Airzone gauche 1300x100 mm blanc vis</t>
  </si>
  <si>
    <t>Grille lineaire 15° 1 dir Airzone droite 1300x100 mm blanc vis</t>
  </si>
  <si>
    <t>Grille lineaire 15° 1 dir Airzone 1300x100 mm blanc vis</t>
  </si>
  <si>
    <t>Grille lineaire 15° 1 dir Airzone gauche 1300x100 mm blanc clip</t>
  </si>
  <si>
    <t>Grille lineaire 15° 1 dir Airzone droite 1300x100 mm blanc clip</t>
  </si>
  <si>
    <t>Grille lineaire 15° 1 dir Airzone 1300x100 mm blanc clip</t>
  </si>
  <si>
    <t>Grille lineaire 15° 1 dir Airzone gauche 1300x100 mm aluminium vis</t>
  </si>
  <si>
    <t>Grille lineaire 15° 1 dir Airzone droite 1300x100 mm aluminium vis</t>
  </si>
  <si>
    <t>Grille lineaire 15° 1 dir Airzone 1300x100 mm aluminium vis</t>
  </si>
  <si>
    <t>Grille lineaire 15° 1 dir Airzone gauche 1300x100 mm aluminium clip</t>
  </si>
  <si>
    <t>Grille lineaire 15° 1 dir Airzone droite 1300x100 mm aluminium clip</t>
  </si>
  <si>
    <t>Grille lineaire 15° 1 dir Airzone 1300x100 mm aluminium clip</t>
  </si>
  <si>
    <t>Grille lineaire 15° 1 dir Airzone gauche 1300x75 mm blanc vis</t>
  </si>
  <si>
    <t>Grille lineaire 15° 1 dir Airzone droite 1300x75 mm blanc vis</t>
  </si>
  <si>
    <t>Grille lineaire 15° 1 dir Airzone 1300x75 mm blanc vis</t>
  </si>
  <si>
    <t>Grille lineaire 15° 1 dir Airzone gauche 1300x75 mm blanc clip</t>
  </si>
  <si>
    <t>Grille lineaire 15° 1 dir Airzone droite 1300x75 mm blanc clip</t>
  </si>
  <si>
    <t>Grille lineaire 15° 1 dir Airzone 1300x75 mm blanc clip</t>
  </si>
  <si>
    <t>Grille lineaire 15° 1 dir Airzone gauche 1300x75 mm aluminium vis</t>
  </si>
  <si>
    <t>Grille lineaire 15° 1 dir Airzone droite 1300x75 mm aluminium vis</t>
  </si>
  <si>
    <t>Grille lineaire 15° 1 dir Airzone 1300x75 mm aluminium vis</t>
  </si>
  <si>
    <t>Grille lineaire 15° 1 dir Airzone gauche 1300x75 mm aluminium clip</t>
  </si>
  <si>
    <t>Grille lineaire 15° 1 dir Airzone droite 1300x75 mm aluminium clip</t>
  </si>
  <si>
    <t>Grille lineaire 15° 1 dir Airzone 1300x75 mm aluminium clip</t>
  </si>
  <si>
    <t>Grille lineaire 15° 1 dir Airzone gauche 1250x300 mm blanc vis</t>
  </si>
  <si>
    <t>Grille lineaire 15° 1 dir Airzone droite 1250x300 mm blanc vis</t>
  </si>
  <si>
    <t>Grille lineaire 15° 1 dir Airzone 1250x300 mm blanc vis</t>
  </si>
  <si>
    <t>Grille lineaire 15° 1 dir Airzone gauche 1250x300 mm blanc clip</t>
  </si>
  <si>
    <t>Grille lineaire 15° 1 dir Airzone droite 1250x300 mm blanc clip</t>
  </si>
  <si>
    <t>Grille lineaire 15° 1 dir Airzone 1250x300 mm blanc clip</t>
  </si>
  <si>
    <t>Grille lineaire 15° 1 dir Airzone gauche 1250x300 mm aluminium vis</t>
  </si>
  <si>
    <t>Grille lineaire 15° 1 dir Airzone droite 1250x300 mm aluminium vis</t>
  </si>
  <si>
    <t>Grille lineaire 15° 1 dir Airzone 1250x300 mm aluminium vis</t>
  </si>
  <si>
    <t>Grille lineaire 15° 1 dir Airzone gauche 1250x300 mm aluminium clip</t>
  </si>
  <si>
    <t>Grille lineaire 15° 1 dir Airzone droite 1250x300 mm aluminium clip</t>
  </si>
  <si>
    <t>Grille lineaire 15° 1 dir Airzone 1250x300 mm aluminium clip</t>
  </si>
  <si>
    <t>Grille lineaire 15° 1 dir Airzone gauche 1250x250 mm blanc vis</t>
  </si>
  <si>
    <t>Grille lineaire 15° 1 dir Airzone droite 1250x250 mm blanc vis</t>
  </si>
  <si>
    <t>Grille lineaire 15° 1 dir Airzone 1250x250 mm blanc vis</t>
  </si>
  <si>
    <t>Grille lineaire 15° 1 dir Airzone gauche 1250x250 mm blanc clip</t>
  </si>
  <si>
    <t>Grille lineaire 15° 1 dir Airzone droite 1250x250 mm blanc clip</t>
  </si>
  <si>
    <t>Grille lineaire 15° 1 dir Airzone 1250x250 mm blanc clip</t>
  </si>
  <si>
    <t>Grille lineaire 15° 1 dir Airzone gauche 1250x250 mm aluminium vis</t>
  </si>
  <si>
    <t>Grille lineaire 15° 1 dir Airzone droite 1250x250 mm aluminium vis</t>
  </si>
  <si>
    <t>Grille lineaire 15° 1 dir Airzone 1250x250 mm aluminium vis</t>
  </si>
  <si>
    <t>Grille lineaire 15° 1 dir Airzone gauche 1250x250 mm aluminium clip</t>
  </si>
  <si>
    <t>Grille lineaire 15° 1 dir Airzone droite 1250x250 mm aluminium clip</t>
  </si>
  <si>
    <t>Grille lineaire 15° 1 dir Airzone 1250x250 mm aluminium clip</t>
  </si>
  <si>
    <t>Grille lineaire 15° 1 dir Airzone gauche 1250x200 mm blanc vis</t>
  </si>
  <si>
    <t>Grille lineaire 15° 1 dir Airzone droite 1250x200 mm blanc vis</t>
  </si>
  <si>
    <t>Grille lineaire 15° 1 dir Airzone 1250x200 mm blanc vis</t>
  </si>
  <si>
    <t>Grille lineaire 15° 1 dir Airzone gauche 1250x200 mm blanc clip</t>
  </si>
  <si>
    <t>Grille lineaire 15° 1 dir Airzone droite 1250x200 mm blanc clip</t>
  </si>
  <si>
    <t>Grille lineaire 15° 1 dir Airzone 1250x200 mm blanc clip</t>
  </si>
  <si>
    <t>Grille lineaire 15° 1 dir Airzone gauche 1250x200 mm aluminium vis</t>
  </si>
  <si>
    <t>Grille lineaire 15° 1 dir Airzone droite 1250x200 mm aluminium vis</t>
  </si>
  <si>
    <t>Grille lineaire 15° 1 dir Airzone 1250x200 mm aluminium vis</t>
  </si>
  <si>
    <t>Grille lineaire 15° 1 dir Airzone gauche 1250x200 mm aluminium clip</t>
  </si>
  <si>
    <t>Grille lineaire 15° 1 dir Airzone droite 1250x200 mm aluminium clip</t>
  </si>
  <si>
    <t>Grille lineaire 15° 1 dir Airzone 1250x200 mm aluminium clip</t>
  </si>
  <si>
    <t>Grille lineaire 15° 1 dir Airzone gauche 1250x150 mm blanc vis</t>
  </si>
  <si>
    <t>Grille lineaire 15° 1 dir Airzone droite 1250x150 mm blanc vis</t>
  </si>
  <si>
    <t>Grille lineaire 15° 1 dir Airzone 1250x150 mm blanc vis</t>
  </si>
  <si>
    <t>Grille lineaire 15° 1 dir Airzone gauche 1250x150 mm blanc clip</t>
  </si>
  <si>
    <t>Grille lineaire 15° 1 dir Airzone droite 1250x150 mm blanc clip</t>
  </si>
  <si>
    <t>Grille lineaire 15° 1 dir Airzone 1250x150 mm blanc clip</t>
  </si>
  <si>
    <t>Grille lineaire 15° 1 dir Airzone gauche 1250x150 mm aluminium vis</t>
  </si>
  <si>
    <t>Grille lineaire 15° 1 dir Airzone droite 1250x150 mm aluminium vis</t>
  </si>
  <si>
    <t>Grille lineaire 15° 1 dir Airzone 1250x150 mm aluminium vis</t>
  </si>
  <si>
    <t>Grille lineaire 15° 1 dir Airzone gauche 1250x150 mm aluminium clip</t>
  </si>
  <si>
    <t>Grille lineaire 15° 1 dir Airzone droite 1250x150 mm aluminium clip</t>
  </si>
  <si>
    <t>Grille lineaire 15° 1 dir Airzone 1250x150 mm aluminium clip</t>
  </si>
  <si>
    <t>Grille lineaire 15° 1 dir Airzone gauche 1250x100 mm blanc vis</t>
  </si>
  <si>
    <t>Grille lineaire 15° 1 dir Airzone droite 1250x100 mm blanc vis</t>
  </si>
  <si>
    <t>Grille lineaire 15° 1 dir Airzone 1250x100 mm blanc vis</t>
  </si>
  <si>
    <t>Grille lineaire 15° 1 dir Airzone gauche 1250x100 mm blanc clip</t>
  </si>
  <si>
    <t>Grille lineaire 15° 1 dir Airzone droite 1250x100 mm blanc clip</t>
  </si>
  <si>
    <t>Grille lineaire 15° 1 dir Airzone 1250x100 mm blanc clip</t>
  </si>
  <si>
    <t>Grille lineaire 15° 1 dir Airzone gauche 1250x100 mm aluminium vis</t>
  </si>
  <si>
    <t>Grille lineaire 15° 1 dir Airzone droite 1250x100 mm aluminium vis</t>
  </si>
  <si>
    <t>Grille lineaire 15° 1 dir Airzone 1250x100 mm aluminium vis</t>
  </si>
  <si>
    <t>Grille lineaire 15° 1 dir Airzone gauche 1250x100 mm aluminium clip</t>
  </si>
  <si>
    <t>Grille lineaire 15° 1 dir Airzone droite 1250x100 mm aluminium clip</t>
  </si>
  <si>
    <t>Grille lineaire 15° 1 dir Airzone 1250x100 mm aluminium clip</t>
  </si>
  <si>
    <t>Grille lineaire 15° 1 dir Airzone gauche 1250x75 mm blanc vis</t>
  </si>
  <si>
    <t>Grille lineaire 15° 1 dir Airzone droite 1250x75 mm blanc vis</t>
  </si>
  <si>
    <t>Grille lineaire 15° 1 dir Airzone 1250x75 mm blanc vis</t>
  </si>
  <si>
    <t>Grille lineaire 15° 1 dir Airzone gauche 1250x75 mm blanc clip</t>
  </si>
  <si>
    <t>Grille lineaire 15° 1 dir Airzone droite 1250x75 mm blanc clip</t>
  </si>
  <si>
    <t>Grille lineaire 15° 1 dir Airzone 1250x75 mm blanc clip</t>
  </si>
  <si>
    <t>Grille lineaire 15° 1 dir Airzone gauche 1250x75 mm aluminium vis</t>
  </si>
  <si>
    <t>Grille lineaire 15° 1 dir Airzone droite 1250x75 mm aluminium vis</t>
  </si>
  <si>
    <t>Grille lineaire 15° 1 dir Airzone 1250x75 mm aluminium vis</t>
  </si>
  <si>
    <t>Grille lineaire 15° 1 dir Airzone gauche 1250x75 mm aluminium clip</t>
  </si>
  <si>
    <t>Grille lineaire 15° 1 dir Airzone droite 1250x75 mm aluminium clip</t>
  </si>
  <si>
    <t>Grille lineaire 15° 1 dir Airzone 1250x75 mm aluminium clip</t>
  </si>
  <si>
    <t>Grille lineaire 15° 1 dir Airzone gauche 1200x300 mm blanc vis</t>
  </si>
  <si>
    <t>Grille lineaire 15° 1 dir Airzone droite 1200x300 mm blanc vis</t>
  </si>
  <si>
    <t>Grille lineaire 15° 1 dir Airzone 1200x300 mm blanc vis</t>
  </si>
  <si>
    <t>Grille lineaire 15° 1 dir Airzone gauche 1200x300 mm blanc clip</t>
  </si>
  <si>
    <t>Grille lineaire 15° 1 dir Airzone droite 1200x300 mm blanc clip</t>
  </si>
  <si>
    <t>Grille lineaire 15° 1 dir Airzone 1200x300 mm blanc clip</t>
  </si>
  <si>
    <t>Grille lineaire 15° 1 dir Airzone gauche 1200x300 mm aluminium vis</t>
  </si>
  <si>
    <t>Grille lineaire 15° 1 dir Airzone droite 1200x300 mm aluminium vis</t>
  </si>
  <si>
    <t>Grille lineaire 15° 1 dir Airzone 1200x300 mm aluminium vis</t>
  </si>
  <si>
    <t>Grille lineaire 15° 1 dir Airzone gauche 1200x300 mm aluminium clip</t>
  </si>
  <si>
    <t>Grille lineaire 15° 1 dir Airzone droite 1200x300 mm aluminium clip</t>
  </si>
  <si>
    <t>Grille lineaire 15° 1 dir Airzone 1200x300 mm aluminium clip</t>
  </si>
  <si>
    <t>Grille lineaire 15° 1 dir Airzone gauche 1200x250 mm blanc vis</t>
  </si>
  <si>
    <t>Grille lineaire 15° 1 dir Airzone droite 1200x250 mm blanc vis</t>
  </si>
  <si>
    <t>Grille lineaire 15° 1 dir Airzone 1200x250 mm blanc vis</t>
  </si>
  <si>
    <t>Grille lineaire 15° 1 dir Airzone gauche 1200x250 mm blanc clip</t>
  </si>
  <si>
    <t>Grille lineaire 15° 1 dir Airzone droite 1200x250 mm blanc clip</t>
  </si>
  <si>
    <t>Grille lineaire 15° 1 dir Airzone 1200x250 mm blanc clip</t>
  </si>
  <si>
    <t>Grille lineaire 15° 1 dir Airzone gauche 1200x250 mm aluminium vis</t>
  </si>
  <si>
    <t>Grille lineaire 15° 1 dir Airzone droite 1200x250 mm aluminium vis</t>
  </si>
  <si>
    <t>Grille lineaire 15° 1 dir Airzone 1200x250 mm aluminium vis</t>
  </si>
  <si>
    <t>Grille lineaire 15° 1 dir Airzone gauche 1200x250 mm aluminium clip</t>
  </si>
  <si>
    <t>Grille lineaire 15° 1 dir Airzone droite 1200x250 mm aluminium clip</t>
  </si>
  <si>
    <t>Grille lineaire 15° 1 dir Airzone 1200x250 mm aluminium clip</t>
  </si>
  <si>
    <t>Grille lineaire 15° 1 dir Airzone gauche 1200x200 mm blanc vis</t>
  </si>
  <si>
    <t>Grille lineaire 15° 1 dir Airzone droite 1200x200 mm blanc vis</t>
  </si>
  <si>
    <t>Grille lineaire 15° 1 dir Airzone 1200x200 mm blanc vis</t>
  </si>
  <si>
    <t>Grille lineaire 15° 1 dir Airzone gauche 1200x200 mm blanc clip</t>
  </si>
  <si>
    <t>Grille lineaire 15° 1 dir Airzone droite 1200x200 mm blanc clip</t>
  </si>
  <si>
    <t>Grille lineaire 15° 1 dir Airzone 1200x200 mm blanc clip</t>
  </si>
  <si>
    <t>Grille lineaire 15° 1 dir Airzone gauche 1200x200 mm aluminium vis</t>
  </si>
  <si>
    <t>Grille lineaire 15° 1 dir Airzone droite 1200x200 mm aluminium vis</t>
  </si>
  <si>
    <t>Grille lineaire 15° 1 dir Airzone 1200x200 mm aluminium vis</t>
  </si>
  <si>
    <t>Grille lineaire 15° 1 dir Airzone gauche 1200x200 mm aluminium clip</t>
  </si>
  <si>
    <t>Grille lineaire 15° 1 dir Airzone droite 1200x200 mm aluminium clip</t>
  </si>
  <si>
    <t>Grille lineaire 15° 1 dir Airzone 1200x200 mm aluminium clip</t>
  </si>
  <si>
    <t>Grille lineaire 15° 1 dir Airzone gauche 1200x150 mm blanc vis</t>
  </si>
  <si>
    <t>Grille lineaire 15° 1 dir Airzone droite 1200x150 mm blanc vis</t>
  </si>
  <si>
    <t>Grille lineaire 15° 1 dir Airzone 1200x150 mm blanc vis</t>
  </si>
  <si>
    <t>Grille lineaire 15° 1 dir Airzone gauche 1200x150 mm blanc clip</t>
  </si>
  <si>
    <t>Grille lineaire 15° 1 dir Airzone droite 1200x150 mm blanc clip</t>
  </si>
  <si>
    <t>Grille lineaire 15° 1 dir Airzone 1200x150 mm blanc clip</t>
  </si>
  <si>
    <t>Grille lineaire 15° 1 dir Airzone gauche 1200x150 mm aluminium vis</t>
  </si>
  <si>
    <t>Grille lineaire 15° 1 dir Airzone droite 1200x150 mm aluminium vis</t>
  </si>
  <si>
    <t>Grille lineaire 15° 1 dir Airzone 1200x150 mm aluminium vis</t>
  </si>
  <si>
    <t>Grille lineaire 15° 1 dir Airzone gauche 1200x150 mm aluminium clip</t>
  </si>
  <si>
    <t>Grille lineaire 15° 1 dir Airzone droite 1200x150 mm aluminium clip</t>
  </si>
  <si>
    <t>Grille lineaire 15° 1 dir Airzone 1200x150 mm aluminium clip</t>
  </si>
  <si>
    <t>Grille lineaire 15° 1 dir Airzone gauche 1200x100 mm blanc vis</t>
  </si>
  <si>
    <t>Grille lineaire 15° 1 dir Airzone droite 1200x100 mm blanc vis</t>
  </si>
  <si>
    <t>Grille lineaire 15° 1 dir Airzone 1200x100 mm blanc vis</t>
  </si>
  <si>
    <t>Grille lineaire 15° 1 dir Airzone gauche 1200x100 mm blanc clip</t>
  </si>
  <si>
    <t>Grille lineaire 15° 1 dir Airzone droite 1200x100 mm blanc clip</t>
  </si>
  <si>
    <t>Grille lineaire 15° 1 dir Airzone 1200x100 mm blanc clip</t>
  </si>
  <si>
    <t>Grille lineaire 15° 1 dir Airzone gauche 1200x100 mm aluminium vis</t>
  </si>
  <si>
    <t>Grille lineaire 15° 1 dir Airzone droite 1200x100 mm aluminium vis</t>
  </si>
  <si>
    <t>Grille lineaire 15° 1 dir Airzone 1200x100 mm aluminium vis</t>
  </si>
  <si>
    <t>Grille lineaire 15° 1 dir Airzone gauche 1200x100 mm aluminium clip</t>
  </si>
  <si>
    <t>Grille lineaire 15° 1 dir Airzone droite 1200x100 mm aluminium clip</t>
  </si>
  <si>
    <t>Grille lineaire 15° 1 dir Airzone 1200x100 mm aluminium clip</t>
  </si>
  <si>
    <t>Grille lineaire 15° 1 dir Airzone gauche 1200x75 mm blanc vis</t>
  </si>
  <si>
    <t>Grille lineaire 15° 1 dir Airzone droite 1200x75 mm blanc vis</t>
  </si>
  <si>
    <t>Grille lineaire 15° 1 dir Airzone 1200x75 mm blanc vis</t>
  </si>
  <si>
    <t>Grille lineaire 15° 1 dir Airzone gauche 1200x75 mm blanc clip</t>
  </si>
  <si>
    <t>Grille lineaire 15° 1 dir Airzone droite 1200x75 mm blanc clip</t>
  </si>
  <si>
    <t>Grille lineaire 15° 1 dir Airzone 1200x75 mm blanc clip</t>
  </si>
  <si>
    <t>Grille lineaire 15° 1 dir Airzone gauche 1200x75 mm aluminium vis</t>
  </si>
  <si>
    <t>Grille lineaire 15° 1 dir Airzone droite 1200x75 mm aluminium vis</t>
  </si>
  <si>
    <t>Grille lineaire 15° 1 dir Airzone 1200x75 mm aluminium vis</t>
  </si>
  <si>
    <t>Grille lineaire 15° 1 dir Airzone gauche 1200x75 mm aluminium clip</t>
  </si>
  <si>
    <t>Grille lineaire 15° 1 dir Airzone droite 1200x75 mm aluminium clip</t>
  </si>
  <si>
    <t>Grille lineaire 15° 1 dir Airzone 1200x75 mm aluminium clip</t>
  </si>
  <si>
    <t>Grille lineaire 15° 1 dir Airzone gauche 1150x300 mm blanc vis</t>
  </si>
  <si>
    <t>Grille lineaire 15° 1 dir Airzone droite 1150x300 mm blanc vis</t>
  </si>
  <si>
    <t>Grille lineaire 15° 1 dir Airzone 1150x300 mm blanc vis</t>
  </si>
  <si>
    <t>Grille lineaire 15° 1 dir Airzone gauche 1150x300 mm blanc clip</t>
  </si>
  <si>
    <t>Grille lineaire 15° 1 dir Airzone droite 1150x300 mm blanc clip</t>
  </si>
  <si>
    <t>Grille lineaire 15° 1 dir Airzone 1150x300 mm blanc clip</t>
  </si>
  <si>
    <t>Grille lineaire 15° 1 dir Airzone gauche 1150x300 mm aluminium vis</t>
  </si>
  <si>
    <t>Grille lineaire 15° 1 dir Airzone droite 1150x300 mm aluminium vis</t>
  </si>
  <si>
    <t>Grille lineaire 15° 1 dir Airzone 1150x300 mm aluminium vis</t>
  </si>
  <si>
    <t>Grille lineaire 15° 1 dir Airzone gauche 1150x300 mm aluminium clip</t>
  </si>
  <si>
    <t>Grille lineaire 15° 1 dir Airzone droite 1150x300 mm aluminium clip</t>
  </si>
  <si>
    <t>Grille lineaire 15° 1 dir Airzone 1150x300 mm aluminium clip</t>
  </si>
  <si>
    <t>Grille lineaire 15° 1 dir Airzone gauche 1150x250 mm blanc vis</t>
  </si>
  <si>
    <t>Grille lineaire 15° 1 dir Airzone droite 1150x250 mm blanc vis</t>
  </si>
  <si>
    <t>Grille lineaire 15° 1 dir Airzone 1150x250 mm blanc vis</t>
  </si>
  <si>
    <t>Grille lineaire 15° 1 dir Airzone gauche 1150x250 mm blanc clip</t>
  </si>
  <si>
    <t>Grille lineaire 15° 1 dir Airzone droite 1150x250 mm blanc clip</t>
  </si>
  <si>
    <t>Grille lineaire 15° 1 dir Airzone 1150x250 mm blanc clip</t>
  </si>
  <si>
    <t>Grille lineaire 15° 1 dir Airzone gauche 1150x250 mm aluminium vis</t>
  </si>
  <si>
    <t>Grille lineaire 15° 1 dir Airzone droite 1150x250 mm aluminium vis</t>
  </si>
  <si>
    <t>Grille lineaire 15° 1 dir Airzone 1150x250 mm aluminium vis</t>
  </si>
  <si>
    <t>Grille lineaire 15° 1 dir Airzone gauche 1150x250 mm aluminium clip</t>
  </si>
  <si>
    <t>Grille lineaire 15° 1 dir Airzone droite 1150x250 mm aluminium clip</t>
  </si>
  <si>
    <t>Grille lineaire 15° 1 dir Airzone 1150x250 mm aluminium clip</t>
  </si>
  <si>
    <t>Grille lineaire 15° 1 dir Airzone gauche 1150x200 mm blanc vis</t>
  </si>
  <si>
    <t>Grille lineaire 15° 1 dir Airzone droite 1150x200 mm blanc vis</t>
  </si>
  <si>
    <t>Grille lineaire 15° 1 dir Airzone 1150x200 mm blanc vis</t>
  </si>
  <si>
    <t>Grille lineaire 15° 1 dir Airzone gauche 1150x200 mm blanc clip</t>
  </si>
  <si>
    <t>Grille lineaire 15° 1 dir Airzone droite 1150x200 mm blanc clip</t>
  </si>
  <si>
    <t>Grille lineaire 15° 1 dir Airzone 1150x200 mm blanc clip</t>
  </si>
  <si>
    <t>Grille lineaire 15° 1 dir Airzone gauche 1150x200 mm aluminium vis</t>
  </si>
  <si>
    <t>Grille lineaire 15° 1 dir Airzone droite 1150x200 mm aluminium vis</t>
  </si>
  <si>
    <t>Grille lineaire 15° 1 dir Airzone 1150x200 mm aluminium vis</t>
  </si>
  <si>
    <t>Grille lineaire 15° 1 dir Airzone gauche 1150x200 mm aluminium clip</t>
  </si>
  <si>
    <t>Grille lineaire 15° 1 dir Airzone droite 1150x200 mm aluminium clip</t>
  </si>
  <si>
    <t>Grille lineaire 15° 1 dir Airzone 1150x200 mm aluminium clip</t>
  </si>
  <si>
    <t>Grille lineaire 15° 1 dir Airzone gauche 1150x150 mm blanc vis</t>
  </si>
  <si>
    <t>Grille lineaire 15° 1 dir Airzone droite 1150x150 mm blanc vis</t>
  </si>
  <si>
    <t>Grille lineaire 15° 1 dir Airzone 1150x150 mm blanc vis</t>
  </si>
  <si>
    <t>Grille lineaire 15° 1 dir Airzone gauche 1150x150 mm blanc clip</t>
  </si>
  <si>
    <t>Grille lineaire 15° 1 dir Airzone droite 1150x150 mm blanc clip</t>
  </si>
  <si>
    <t>Grille lineaire 15° 1 dir Airzone 1150x150 mm blanc clip</t>
  </si>
  <si>
    <t>Grille lineaire 15° 1 dir Airzone gauche 1150x150 mm aluminium vis</t>
  </si>
  <si>
    <t>Grille lineaire 15° 1 dir Airzone droite 1150x150 mm aluminium vis</t>
  </si>
  <si>
    <t>Grille lineaire 15° 1 dir Airzone 1150x150 mm aluminium vis</t>
  </si>
  <si>
    <t>Grille lineaire 15° 1 dir Airzone gauche 1150x150 mm aluminium clip</t>
  </si>
  <si>
    <t>Grille lineaire 15° 1 dir Airzone droite 1150x150 mm aluminium clip</t>
  </si>
  <si>
    <t>Grille lineaire 15° 1 dir Airzone 1150x150 mm aluminium clip</t>
  </si>
  <si>
    <t>Grille lineaire 15° 1 dir Airzone gauche 1150x100 mm blanc vis</t>
  </si>
  <si>
    <t>Grille lineaire 15° 1 dir Airzone droite 1150x100 mm blanc vis</t>
  </si>
  <si>
    <t>Grille lineaire 15° 1 dir Airzone 1150x100 mm blanc vis</t>
  </si>
  <si>
    <t>Grille lineaire 15° 1 dir Airzone gauche 1150x100 mm blanc clip</t>
  </si>
  <si>
    <t>Grille lineaire 15° 1 dir Airzone droite 1150x100 mm blanc clip</t>
  </si>
  <si>
    <t>Grille lineaire 15° 1 dir Airzone 1150x100 mm blanc clip</t>
  </si>
  <si>
    <t>Grille lineaire 15° 1 dir Airzone gauche 1150x100 mm aluminium vis</t>
  </si>
  <si>
    <t>Grille lineaire 15° 1 dir Airzone droite 1150x100 mm aluminium vis</t>
  </si>
  <si>
    <t>Grille lineaire 15° 1 dir Airzone 1150x100 mm aluminium vis</t>
  </si>
  <si>
    <t>Grille lineaire 15° 1 dir Airzone gauche 1150x100 mm aluminium clip</t>
  </si>
  <si>
    <t>Grille lineaire 15° 1 dir Airzone droite 1150x100 mm aluminium clip</t>
  </si>
  <si>
    <t>Grille lineaire 15° 1 dir Airzone 1150x100 mm aluminium clip</t>
  </si>
  <si>
    <t>Grille lineaire 15° 1 dir Airzone gauche 1150x75 mm blanc vis</t>
  </si>
  <si>
    <t>Grille lineaire 15° 1 dir Airzone droite 1150x75 mm blanc vis</t>
  </si>
  <si>
    <t>Grille lineaire 15° 1 dir Airzone 1150x75 mm blanc vis</t>
  </si>
  <si>
    <t>Grille lineaire 15° 1 dir Airzone gauche 1150x75 mm blanc clip</t>
  </si>
  <si>
    <t>Grille lineaire 15° 1 dir Airzone droite 1150x75 mm blanc clip</t>
  </si>
  <si>
    <t>Grille lineaire 15° 1 dir Airzone 1150x75 mm blanc clip</t>
  </si>
  <si>
    <t>Grille lineaire 15° 1 dir Airzone gauche 1150x75 mm aluminium vis</t>
  </si>
  <si>
    <t>Grille lineaire 15° 1 dir Airzone droite 1150x75 mm aluminium vis</t>
  </si>
  <si>
    <t>Grille lineaire 15° 1 dir Airzone 1150x75 mm aluminium vis</t>
  </si>
  <si>
    <t>Grille lineaire 15° 1 dir Airzone gauche 1150x75 mm aluminium clip</t>
  </si>
  <si>
    <t>Grille lineaire 15° 1 dir Airzone droite 1150x75 mm aluminium clip</t>
  </si>
  <si>
    <t>Grille lineaire 15° 1 dir Airzone 1150x75 mm aluminium clip</t>
  </si>
  <si>
    <t>Grille lineaire 15° 1 dir Airzone gauche 1100x300 mm blanc vis</t>
  </si>
  <si>
    <t>Grille lineaire 15° 1 dir Airzone droite 1100x300 mm blanc vis</t>
  </si>
  <si>
    <t>Grille lineaire 15° 1 dir Airzone 1100x300 mm blanc vis</t>
  </si>
  <si>
    <t>Grille lineaire 15° 1 dir Airzone gauche 1100x300 mm blanc clip</t>
  </si>
  <si>
    <t>Grille lineaire 15° 1 dir Airzone droite 1100x300 mm blanc clip</t>
  </si>
  <si>
    <t>Grille lineaire 15° 1 dir Airzone 1100x300 mm blanc clip</t>
  </si>
  <si>
    <t>Grille lineaire 15° 1 dir Airzone gauche 1100x300 mm aluminium vis</t>
  </si>
  <si>
    <t>Grille lineaire 15° 1 dir Airzone droite 1100x300 mm aluminium vis</t>
  </si>
  <si>
    <t>Grille lineaire 15° 1 dir Airzone 1100x300 mm aluminium vis</t>
  </si>
  <si>
    <t>Grille lineaire 15° 1 dir Airzone gauche 1100x300 mm aluminium clip</t>
  </si>
  <si>
    <t>Grille lineaire 15° 1 dir Airzone droite 1100x300 mm aluminium clip</t>
  </si>
  <si>
    <t>Grille lineaire 15° 1 dir Airzone 1100x300 mm aluminium clip</t>
  </si>
  <si>
    <t>Grille lineaire 15° 1 dir Airzone gauche 1100x250 mm blanc vis</t>
  </si>
  <si>
    <t>Grille lineaire 15° 1 dir Airzone droite 1100x250 mm blanc vis</t>
  </si>
  <si>
    <t>Grille lineaire 15° 1 dir Airzone 1100x250 mm blanc vis</t>
  </si>
  <si>
    <t>Grille lineaire 15° 1 dir Airzone gauche 1100x250 mm blanc clip</t>
  </si>
  <si>
    <t>Grille lineaire 15° 1 dir Airzone droite 1100x250 mm blanc clip</t>
  </si>
  <si>
    <t>Grille lineaire 15° 1 dir Airzone 1100x250 mm blanc clip</t>
  </si>
  <si>
    <t>Grille lineaire 15° 1 dir Airzone gauche 1100x250 mm aluminium vis</t>
  </si>
  <si>
    <t>Grille lineaire 15° 1 dir Airzone droite 1100x250 mm aluminium vis</t>
  </si>
  <si>
    <t>Grille lineaire 15° 1 dir Airzone 1100x250 mm aluminium vis</t>
  </si>
  <si>
    <t>Grille lineaire 15° 1 dir Airzone gauche 1100x250 mm aluminium clip</t>
  </si>
  <si>
    <t>Grille lineaire 15° 1 dir Airzone droite 1100x250 mm aluminium clip</t>
  </si>
  <si>
    <t>Grille lineaire 15° 1 dir Airzone 1100x250 mm aluminium clip</t>
  </si>
  <si>
    <t>Grille lineaire 15° 1 dir Airzone gauche 1100x200 mm blanc vis</t>
  </si>
  <si>
    <t>Grille lineaire 15° 1 dir Airzone droite 1100x200 mm blanc vis</t>
  </si>
  <si>
    <t>Grille lineaire 15° 1 dir Airzone 1100x200 mm blanc vis</t>
  </si>
  <si>
    <t>Grille lineaire 15° 1 dir Airzone gauche 1100x200 mm blanc clip</t>
  </si>
  <si>
    <t>Grille lineaire 15° 1 dir Airzone droite 1100x200 mm blanc clip</t>
  </si>
  <si>
    <t>Grille lineaire 15° 1 dir Airzone 1100x200 mm blanc clip</t>
  </si>
  <si>
    <t>Grille lineaire 15° 1 dir Airzone gauche 1100x200 mm aluminium vis</t>
  </si>
  <si>
    <t>Grille lineaire 15° 1 dir Airzone droite 1100x200 mm aluminium vis</t>
  </si>
  <si>
    <t>Grille lineaire 15° 1 dir Airzone 1100x200 mm aluminium vis</t>
  </si>
  <si>
    <t>Grille lineaire 15° 1 dir Airzone gauche 1100x200 mm aluminium clip</t>
  </si>
  <si>
    <t>Grille lineaire 15° 1 dir Airzone droite 1100x200 mm aluminium clip</t>
  </si>
  <si>
    <t>Grille lineaire 15° 1 dir Airzone 1100x200 mm aluminium clip</t>
  </si>
  <si>
    <t>Grille lineaire 15° 1 dir Airzone gauche 1100x150 mm blanc vis</t>
  </si>
  <si>
    <t>Grille lineaire 15° 1 dir Airzone droite 1100x150 mm blanc vis</t>
  </si>
  <si>
    <t>Grille lineaire 15° 1 dir Airzone 1100x150 mm blanc vis</t>
  </si>
  <si>
    <t>Grille lineaire 15° 1 dir Airzone gauche 1100x150 mm blanc clip</t>
  </si>
  <si>
    <t>Grille lineaire 15° 1 dir Airzone droite 1100x150 mm blanc clip</t>
  </si>
  <si>
    <t>Grille lineaire 15° 1 dir Airzone 1100x150 mm blanc clip</t>
  </si>
  <si>
    <t>Grille lineaire 15° 1 dir Airzone gauche 1100x150 mm aluminium vis</t>
  </si>
  <si>
    <t>Grille lineaire 15° 1 dir Airzone droite 1100x150 mm aluminium vis</t>
  </si>
  <si>
    <t>Grille lineaire 15° 1 dir Airzone 1100x150 mm aluminium vis</t>
  </si>
  <si>
    <t>Grille lineaire 15° 1 dir Airzone gauche 1100x150 mm aluminium clip</t>
  </si>
  <si>
    <t>Grille lineaire 15° 1 dir Airzone droite 1100x150 mm aluminium clip</t>
  </si>
  <si>
    <t>Grille lineaire 15° 1 dir Airzone 1100x150 mm aluminium clip</t>
  </si>
  <si>
    <t>Grille lineaire 15° 1 dir Airzone gauche 1100x100 mm blanc vis</t>
  </si>
  <si>
    <t>Grille lineaire 15° 1 dir Airzone droite 1100x100 mm blanc vis</t>
  </si>
  <si>
    <t>Grille lineaire 15° 1 dir Airzone 1100x100 mm blanc vis</t>
  </si>
  <si>
    <t>Grille lineaire 15° 1 dir Airzone gauche 1100x100 mm blanc clip</t>
  </si>
  <si>
    <t>Grille lineaire 15° 1 dir Airzone droite 1100x100 mm blanc clip</t>
  </si>
  <si>
    <t>Grille lineaire 15° 1 dir Airzone 1100x100 mm blanc clip</t>
  </si>
  <si>
    <t>Grille lineaire 15° 1 dir Airzone gauche 1100x100 mm aluminium vis</t>
  </si>
  <si>
    <t>Grille lineaire 15° 1 dir Airzone droite 1100x100 mm aluminium vis</t>
  </si>
  <si>
    <t>Grille lineaire 15° 1 dir Airzone 1100x100 mm aluminium vis</t>
  </si>
  <si>
    <t>Grille lineaire 15° 1 dir Airzone gauche 1100x100 mm aluminium clip</t>
  </si>
  <si>
    <t>Grille lineaire 15° 1 dir Airzone droite 1100x100 mm aluminium clip</t>
  </si>
  <si>
    <t>Grille lineaire 15° 1 dir Airzone 1100x100 mm aluminium clip</t>
  </si>
  <si>
    <t>Grille lineaire 15° 1 dir Airzone gauche 1100x75 mm blanc vis</t>
  </si>
  <si>
    <t>Grille lineaire 15° 1 dir Airzone droite 1100x75 mm blanc vis</t>
  </si>
  <si>
    <t>Grille lineaire 15° 1 dir Airzone 1100x75 mm blanc vis</t>
  </si>
  <si>
    <t>Grille lineaire 15° 1 dir Airzone gauche 1100x75 mm blanc clip</t>
  </si>
  <si>
    <t>Grille lineaire 15° 1 dir Airzone droite 1100x75 mm blanc clip</t>
  </si>
  <si>
    <t>Grille lineaire 15° 1 dir Airzone 1100x75 mm blanc clip</t>
  </si>
  <si>
    <t>Grille lineaire 15° 1 dir Airzone gauche 1100x75 mm aluminium vis</t>
  </si>
  <si>
    <t>Grille lineaire 15° 1 dir Airzone droite 1100x75 mm aluminium vis</t>
  </si>
  <si>
    <t>Grille lineaire 15° 1 dir Airzone 1100x75 mm aluminium vis</t>
  </si>
  <si>
    <t>Grille lineaire 15° 1 dir Airzone gauche 1100x75 mm aluminium clip</t>
  </si>
  <si>
    <t>Grille lineaire 15° 1 dir Airzone droite 1100x75 mm aluminium clip</t>
  </si>
  <si>
    <t>Grille lineaire 15° 1 dir Airzone 1100x75 mm aluminium clip</t>
  </si>
  <si>
    <t>Grille lineaire 15° 1 dir Airzone gauche 1050x300 mm blanc vis</t>
  </si>
  <si>
    <t>Grille lineaire 15° 1 dir Airzone droite 1050x300 mm blanc vis</t>
  </si>
  <si>
    <t>Grille lineaire 15° 1 dir Airzone 1050x300 mm blanc vis</t>
  </si>
  <si>
    <t>Grille lineaire 15° 1 dir Airzone gauche 1050x300 mm blanc clip</t>
  </si>
  <si>
    <t>Grille lineaire 15° 1 dir Airzone droite 1050x300 mm blanc clip</t>
  </si>
  <si>
    <t>Grille lineaire 15° 1 dir Airzone 1050x300 mm blanc clip</t>
  </si>
  <si>
    <t>Grille lineaire 15° 1 dir Airzone gauche 1050x300 mm aluminium vis</t>
  </si>
  <si>
    <t>Grille lineaire 15° 1 dir Airzone droite 1050x300 mm aluminium vis</t>
  </si>
  <si>
    <t>Grille lineaire 15° 1 dir Airzone 1050x300 mm aluminium vis</t>
  </si>
  <si>
    <t>Grille lineaire 15° 1 dir Airzone gauche 1050x300 mm aluminium clip</t>
  </si>
  <si>
    <t>Grille lineaire 15° 1 dir Airzone droite 1050x300 mm aluminium clip</t>
  </si>
  <si>
    <t>Grille lineaire 15° 1 dir Airzone 1050x300 mm aluminium clip</t>
  </si>
  <si>
    <t>Grille lineaire 15° 1 dir Airzone gauche 1050x250 mm blanc vis</t>
  </si>
  <si>
    <t>Grille lineaire 15° 1 dir Airzone droite 1050x250 mm blanc vis</t>
  </si>
  <si>
    <t>Grille lineaire 15° 1 dir Airzone 1050x250 mm blanc vis</t>
  </si>
  <si>
    <t>Grille lineaire 15° 1 dir Airzone gauche 1050x250 mm blanc clip</t>
  </si>
  <si>
    <t>Grille lineaire 15° 1 dir Airzone droite 1050x250 mm blanc clip</t>
  </si>
  <si>
    <t>Grille lineaire 15° 1 dir Airzone 1050x250 mm blanc clip</t>
  </si>
  <si>
    <t>Grille lineaire 15° 1 dir Airzone gauche 1050x250 mm aluminium vis</t>
  </si>
  <si>
    <t>Grille lineaire 15° 1 dir Airzone droite 1050x250 mm aluminium vis</t>
  </si>
  <si>
    <t>Grille lineaire 15° 1 dir Airzone 1050x250 mm aluminium vis</t>
  </si>
  <si>
    <t>Grille lineaire 15° 1 dir Airzone gauche 1050x250 mm aluminium clip</t>
  </si>
  <si>
    <t>Grille lineaire 15° 1 dir Airzone droite 1050x250 mm aluminium clip</t>
  </si>
  <si>
    <t>Grille lineaire 15° 1 dir Airzone 1050x250 mm aluminium clip</t>
  </si>
  <si>
    <t>Grille lineaire 15° 1 dir Airzone gauche 1050x200 mm blanc vis</t>
  </si>
  <si>
    <t>Grille lineaire 15° 1 dir Airzone droite 1050x200 mm blanc vis</t>
  </si>
  <si>
    <t>Grille lineaire 15° 1 dir Airzone 1050x200 mm blanc vis</t>
  </si>
  <si>
    <t>Grille lineaire 15° 1 dir Airzone gauche 1050x200 mm blanc clip</t>
  </si>
  <si>
    <t>Grille lineaire 15° 1 dir Airzone droite 1050x200 mm blanc clip</t>
  </si>
  <si>
    <t>Grille lineaire 15° 1 dir Airzone 1050x200 mm blanc clip</t>
  </si>
  <si>
    <t>Grille lineaire 15° 1 dir Airzone gauche 1050x200 mm aluminium vis</t>
  </si>
  <si>
    <t>Grille lineaire 15° 1 dir Airzone droite 1050x200 mm aluminium vis</t>
  </si>
  <si>
    <t>Grille lineaire 15° 1 dir Airzone 1050x200 mm aluminium vis</t>
  </si>
  <si>
    <t>Grille lineaire 15° 1 dir Airzone gauche 1050x200 mm aluminium clip</t>
  </si>
  <si>
    <t>Grille lineaire 15° 1 dir Airzone droite 1050x200 mm aluminium clip</t>
  </si>
  <si>
    <t>Grille lineaire 15° 1 dir Airzone 1050x200 mm aluminium clip</t>
  </si>
  <si>
    <t>Grille lineaire 15° 1 dir Airzone gauche 1050x150 mm blanc vis</t>
  </si>
  <si>
    <t>Grille lineaire 15° 1 dir Airzone droite 1050x150 mm blanc vis</t>
  </si>
  <si>
    <t>Grille lineaire 15° 1 dir Airzone 1050x150 mm blanc vis</t>
  </si>
  <si>
    <t>Grille lineaire 15° 1 dir Airzone gauche 1050x150 mm blanc clip</t>
  </si>
  <si>
    <t>Grille lineaire 15° 1 dir Airzone droite 1050x150 mm blanc clip</t>
  </si>
  <si>
    <t>Grille lineaire 15° 1 dir Airzone 1050x150 mm blanc clip</t>
  </si>
  <si>
    <t>Grille lineaire 15° 1 dir Airzone gauche 1050x150 mm aluminium vis</t>
  </si>
  <si>
    <t>Grille lineaire 15° 1 dir Airzone droite 1050x150 mm aluminium vis</t>
  </si>
  <si>
    <t>Grille lineaire 15° 1 dir Airzone 1050x150 mm aluminium vis</t>
  </si>
  <si>
    <t>Grille lineaire 15° 1 dir Airzone gauche 1050x150 mm aluminium clip</t>
  </si>
  <si>
    <t>Grille lineaire 15° 1 dir Airzone droite 1050x150 mm aluminium clip</t>
  </si>
  <si>
    <t>Grille lineaire 15° 1 dir Airzone 1050x150 mm aluminium clip</t>
  </si>
  <si>
    <t>Grille lineaire 15° 1 dir Airzone gauche 1050x100 mm blanc vis</t>
  </si>
  <si>
    <t>Grille lineaire 15° 1 dir Airzone droite 1050x100 mm blanc vis</t>
  </si>
  <si>
    <t>Grille lineaire 15° 1 dir Airzone 1050x100 mm blanc vis</t>
  </si>
  <si>
    <t>Grille lineaire 15° 1 dir Airzone gauche 1050x100 mm blanc clip</t>
  </si>
  <si>
    <t>Grille lineaire 15° 1 dir Airzone droite 1050x100 mm blanc clip</t>
  </si>
  <si>
    <t>Grille lineaire 15° 1 dir Airzone 1050x100 mm blanc clip</t>
  </si>
  <si>
    <t>Grille lineaire 15° 1 dir Airzone gauche 1050x100 mm aluminium vis</t>
  </si>
  <si>
    <t>Grille lineaire 15° 1 dir Airzone droite 1050x100 mm aluminium vis</t>
  </si>
  <si>
    <t>Grille lineaire 15° 1 dir Airzone 1050x100 mm aluminium vis</t>
  </si>
  <si>
    <t>Grille lineaire 15° 1 dir Airzone gauche 1050x100 mm aluminium clip</t>
  </si>
  <si>
    <t>Grille lineaire 15° 1 dir Airzone droite 1050x100 mm aluminium clip</t>
  </si>
  <si>
    <t>Grille lineaire 15° 1 dir Airzone 1050x100 mm aluminium clip</t>
  </si>
  <si>
    <t>Grille lineaire 15° 1 dir Airzone gauche 1050x75 mm blanc vis</t>
  </si>
  <si>
    <t>Grille lineaire 15° 1 dir Airzone droite 1050x75 mm blanc vis</t>
  </si>
  <si>
    <t>Grille lineaire 15° 1 dir Airzone 1050x75 mm blanc vis</t>
  </si>
  <si>
    <t>Grille lineaire 15° 1 dir Airzone gauche 1050x75 mm blanc clip</t>
  </si>
  <si>
    <t>Grille lineaire 15° 1 dir Airzone droite 1050x75 mm blanc clip</t>
  </si>
  <si>
    <t>Grille lineaire 15° 1 dir Airzone 1050x75 mm blanc clip</t>
  </si>
  <si>
    <t>Grille lineaire 15° 1 dir Airzone gauche 1050x75 mm aluminium vis</t>
  </si>
  <si>
    <t>Grille lineaire 15° 1 dir Airzone droite 1050x75 mm aluminium vis</t>
  </si>
  <si>
    <t>Grille lineaire 15° 1 dir Airzone 1050x75 mm aluminium vis</t>
  </si>
  <si>
    <t>Grille lineaire 15° 1 dir Airzone gauche 1050x75 mm aluminium clip</t>
  </si>
  <si>
    <t>Grille lineaire 15° 1 dir Airzone droite 1050x75 mm aluminium clip</t>
  </si>
  <si>
    <t>Grille lineaire 15° 1 dir Airzone 1050x75 mm aluminium clip</t>
  </si>
  <si>
    <t>Grille lineaire 15° 1 dir Airzone gauche 1000x300 mm blanc vis</t>
  </si>
  <si>
    <t>Grille lineaire 15° 1 dir Airzone droite 1000x300 mm blanc vis</t>
  </si>
  <si>
    <t>Grille lineaire 15° 1 dir Airzone 1000x300 mm blanc vis</t>
  </si>
  <si>
    <t>Grille lineaire 15° 1 dir Airzone gauche 1000x300 mm blanc clip</t>
  </si>
  <si>
    <t>Grille lineaire 15° 1 dir Airzone droite 1000x300 mm blanc clip</t>
  </si>
  <si>
    <t>Grille lineaire 15° 1 dir Airzone 1000x300 mm blanc clip</t>
  </si>
  <si>
    <t>Grille lineaire 15° 1 dir Airzone gauche 1000x300 mm aluminium vis</t>
  </si>
  <si>
    <t>Grille lineaire 15° 1 dir Airzone droite 1000x300 mm aluminium vis</t>
  </si>
  <si>
    <t>Grille lineaire 15° 1 dir Airzone 1000x300 mm aluminium vis</t>
  </si>
  <si>
    <t>Grille lineaire 15° 1 dir Airzone gauche 1000x300 mm aluminium clip</t>
  </si>
  <si>
    <t>Grille lineaire 15° 1 dir Airzone droite 1000x300 mm aluminium clip</t>
  </si>
  <si>
    <t>Grille lineaire 15° 1 dir Airzone 1000x300 mm aluminium clip</t>
  </si>
  <si>
    <t>Grille lineaire 15° 1 dir Airzone gauche 1000x250 mm blanc vis</t>
  </si>
  <si>
    <t>Grille lineaire 15° 1 dir Airzone droite 1000x250 mm blanc vis</t>
  </si>
  <si>
    <t>Grille lineaire 15° 1 dir Airzone 1000x250 mm blanc vis</t>
  </si>
  <si>
    <t>Grille lineaire 15° 1 dir Airzone gauche 1000x250 mm blanc clip</t>
  </si>
  <si>
    <t>Grille lineaire 15° 1 dir Airzone droite 1000x250 mm blanc clip</t>
  </si>
  <si>
    <t>Grille lineaire 15° 1 dir Airzone 1000x250 mm blanc clip</t>
  </si>
  <si>
    <t>Grille lineaire 15° 1 dir Airzone gauche 1000x250 mm aluminium vis</t>
  </si>
  <si>
    <t>Grille lineaire 15° 1 dir Airzone droite 1000x250 mm aluminium vis</t>
  </si>
  <si>
    <t>Grille lineaire 15° 1 dir Airzone 1000x250 mm aluminium vis</t>
  </si>
  <si>
    <t>Grille lineaire 15° 1 dir Airzone gauche 1000x250 mm aluminium clip</t>
  </si>
  <si>
    <t>Grille lineaire 15° 1 dir Airzone droite 1000x250 mm aluminium clip</t>
  </si>
  <si>
    <t>Grille lineaire 15° 1 dir Airzone 1000x250 mm aluminium clip</t>
  </si>
  <si>
    <t>Grille lineaire 15° 1 dir Airzone gauche 1000x200 mm blanc vis</t>
  </si>
  <si>
    <t>Grille lineaire 15° 1 dir Airzone droite 1000x200 mm blanc vis</t>
  </si>
  <si>
    <t>Grille lineaire 15° 1 dir Airzone 1000x200 mm blanc vis</t>
  </si>
  <si>
    <t>Grille lineaire 15° 1 dir Airzone gauche 1000x200 mm blanc clip</t>
  </si>
  <si>
    <t>Grille lineaire 15° 1 dir Airzone droite 1000x200 mm blanc clip</t>
  </si>
  <si>
    <t>Grille lineaire 15° 1 dir Airzone 1000x200 mm blanc clip</t>
  </si>
  <si>
    <t>Grille lineaire 15° 1 dir Airzone gauche 1000x200 mm aluminium vis</t>
  </si>
  <si>
    <t>Grille lineaire 15° 1 dir Airzone droite 1000x200 mm aluminium vis</t>
  </si>
  <si>
    <t>Grille lineaire 15° 1 dir Airzone 1000x200 mm aluminium vis</t>
  </si>
  <si>
    <t>Grille lineaire 15° 1 dir Airzone gauche 1000x200 mm aluminium clip</t>
  </si>
  <si>
    <t>Grille lineaire 15° 1 dir Airzone droite 1000x200 mm aluminium clip</t>
  </si>
  <si>
    <t>Grille lineaire 15° 1 dir Airzone 1000x200 mm aluminium clip</t>
  </si>
  <si>
    <t>Grille lineaire 15° 1 dir Airzone gauche 1000x150 mm blanc vis</t>
  </si>
  <si>
    <t>Grille lineaire 15° 1 dir Airzone droite 1000x150 mm blanc vis</t>
  </si>
  <si>
    <t>Grille lineaire 15° 1 dir Airzone 1000x150 mm blanc vis</t>
  </si>
  <si>
    <t>Grille lineaire 15° 1 dir Airzone gauche 1000x150 mm blanc clip</t>
  </si>
  <si>
    <t>Grille lineaire 15° 1 dir Airzone droite 1000x150 mm blanc clip</t>
  </si>
  <si>
    <t>Grille lineaire 15° 1 dir Airzone 1000x150 mm blanc clip</t>
  </si>
  <si>
    <t>Grille lineaire 15° 1 dir Airzone gauche 1000x150 mm aluminium vis</t>
  </si>
  <si>
    <t>Grille lineaire 15° 1 dir Airzone droite 1000x150 mm aluminium vis</t>
  </si>
  <si>
    <t>Grille lineaire 15° 1 dir Airzone 1000x150 mm aluminium vis</t>
  </si>
  <si>
    <t>Grille lineaire 15° 1 dir Airzone gauche 1000x150 mm aluminium clip</t>
  </si>
  <si>
    <t>Grille lineaire 15° 1 dir Airzone droite 1000x150 mm aluminium clip</t>
  </si>
  <si>
    <t>Grille lineaire 15° 1 dir Airzone 1000x150 mm aluminium clip</t>
  </si>
  <si>
    <t>Grille lineaire 15° 1 dir Airzone gauche 1000x100 mm blanc vis</t>
  </si>
  <si>
    <t>Grille lineaire 15° 1 dir Airzone droite 1000x100 mm blanc vis</t>
  </si>
  <si>
    <t>Grille lineaire 15° 1 dir Airzone 1000x100 mm blanc vis</t>
  </si>
  <si>
    <t>Grille lineaire 15° 1 dir Airzone gauche 1000x100 mm blanc clip</t>
  </si>
  <si>
    <t>Grille lineaire 15° 1 dir Airzone droite 1000x100 mm blanc clip</t>
  </si>
  <si>
    <t>Grille lineaire 15° 1 dir Airzone 1000x100 mm blanc clip</t>
  </si>
  <si>
    <t>Grille lineaire 15° 1 dir Airzone gauche 1000x100 mm aluminium vis</t>
  </si>
  <si>
    <t>Grille lineaire 15° 1 dir Airzone droite 1000x100 mm aluminium vis</t>
  </si>
  <si>
    <t>Grille lineaire 15° 1 dir Airzone 1000x100 mm aluminium vis</t>
  </si>
  <si>
    <t>Grille lineaire 15° 1 dir Airzone gauche 1000x100 mm aluminium clip</t>
  </si>
  <si>
    <t>Grille lineaire 15° 1 dir Airzone droite 1000x100 mm aluminium clip</t>
  </si>
  <si>
    <t>Grille lineaire 15° 1 dir Airzone 1000x100 mm aluminium clip</t>
  </si>
  <si>
    <t>Grille lineaire 15° 1 dir Airzone gauche 1000x75 mm blanc vis</t>
  </si>
  <si>
    <t>Grille lineaire 15° 1 dir Airzone droite 1000x75 mm blanc vis</t>
  </si>
  <si>
    <t>Grille lineaire 15° 1 dir Airzone 1000x75 mm blanc vis</t>
  </si>
  <si>
    <t>Grille lineaire 15° 1 dir Airzone gauche 1000x75 mm blanc clip</t>
  </si>
  <si>
    <t>Grille lineaire 15° 1 dir Airzone droite 1000x75 mm blanc clip</t>
  </si>
  <si>
    <t>Grille lineaire 15° 1 dir Airzone 1000x75 mm blanc clip</t>
  </si>
  <si>
    <t>Grille lineaire 15° 1 dir Airzone gauche 1000x75 mm aluminium vis</t>
  </si>
  <si>
    <t>Grille lineaire 15° 1 dir Airzone droite 1000x75 mm aluminium vis</t>
  </si>
  <si>
    <t>Grille lineaire 15° 1 dir Airzone 1000x75 mm aluminium vis</t>
  </si>
  <si>
    <t>Grille lineaire 15° 1 dir Airzone gauche 1000x75 mm aluminium clip</t>
  </si>
  <si>
    <t>Grille lineaire 15° 1 dir Airzone droite 1000x75 mm aluminium clip</t>
  </si>
  <si>
    <t>Grille lineaire 15° 1 dir Airzone 1000x75 mm aluminium clip</t>
  </si>
  <si>
    <t>Grille lineaire 15° 1 dir Airzone 950x300 mm blanc vis</t>
  </si>
  <si>
    <t>Grille lineaire 15° 1 dir Airzone 950x300 mm blanc clip</t>
  </si>
  <si>
    <t>Grille lineaire 15° 1 dir Airzone 950x300 mm aluminium vis</t>
  </si>
  <si>
    <t>Grille lineaire 15° 1 dir Airzone 950x300 mm aluminium clip</t>
  </si>
  <si>
    <t>Grille lineaire 15° 1 dir Airzone 950x250 mm blanc vis</t>
  </si>
  <si>
    <t>Grille lineaire 15° 1 dir Airzone 950x250 mm blanc clip</t>
  </si>
  <si>
    <t>Grille lineaire 15° 1 dir Airzone 950x250 mm aluminium vis</t>
  </si>
  <si>
    <t>Grille lineaire 15° 1 dir Airzone 950x250 mm aluminium clip</t>
  </si>
  <si>
    <t>Grille lineaire 15° 1 dir Airzone 950x200 mm blanc vis</t>
  </si>
  <si>
    <t>Grille lineaire 15° 1 dir Airzone 950x200 mm blanc clip</t>
  </si>
  <si>
    <t>Grille lineaire 15° 1 dir Airzone 950x200 mm aluminium vis</t>
  </si>
  <si>
    <t>Grille lineaire 15° 1 dir Airzone 950x200 mm aluminium clip</t>
  </si>
  <si>
    <t>Grille lineaire 15° 1 dir Airzone 950x150 mm blanc vis</t>
  </si>
  <si>
    <t>Grille lineaire 15° 1 dir Airzone 950x150 mm blanc clip</t>
  </si>
  <si>
    <t>Grille lineaire 15° 1 dir Airzone 950x150 mm aluminium vis</t>
  </si>
  <si>
    <t>Grille lineaire 15° 1 dir Airzone 950x150 mm aluminium clip</t>
  </si>
  <si>
    <t>Grille lineaire 15° 1 dir Airzone 950x100 mm blanc vis</t>
  </si>
  <si>
    <t>Grille lineaire 15° 1 dir Airzone 950x100 mm blanc clip</t>
  </si>
  <si>
    <t>Grille lineaire 15° 1 dir Airzone 950x100 mm aluminium vis</t>
  </si>
  <si>
    <t>Grille lineaire 15° 1 dir Airzone 950x100 mm aluminium clip</t>
  </si>
  <si>
    <t>Grille lineaire 15° 1 dir Airzone 950x75 mm blanc vis</t>
  </si>
  <si>
    <t>Grille lineaire 15° 1 dir Airzone 950x75 mm blanc clip</t>
  </si>
  <si>
    <t>Grille lineaire 15° 1 dir Airzone 950x75 mm aluminium vis</t>
  </si>
  <si>
    <t>Grille lineaire 15° 1 dir Airzone 950x75 mm aluminium clip</t>
  </si>
  <si>
    <t>Grille lineaire 15° 1 dir Airzone 900x300 mm blanc vis</t>
  </si>
  <si>
    <t>Grille lineaire 15° 1 dir Airzone 900x300 mm blanc clip</t>
  </si>
  <si>
    <t>Grille lineaire 15° 1 dir Airzone 900x300 mm aluminium vis</t>
  </si>
  <si>
    <t>Grille lineaire 15° 1 dir Airzone 900x300 mm aluminium clip</t>
  </si>
  <si>
    <t>Grille lineaire 15° 1 dir Airzone 900x250 mm blanc vis</t>
  </si>
  <si>
    <t>Grille lineaire 15° 1 dir Airzone 900x250 mm blanc clip</t>
  </si>
  <si>
    <t>Grille lineaire 15° 1 dir Airzone 900x250 mm aluminium vis</t>
  </si>
  <si>
    <t>Grille lineaire 15° 1 dir Airzone 900x250 mm aluminium clip</t>
  </si>
  <si>
    <t>Grille lineaire 15° 1 dir Airzone 900x200 mm blanc vis</t>
  </si>
  <si>
    <t>Grille lineaire 15° 1 dir Airzone 900x200 mm blanc clip</t>
  </si>
  <si>
    <t>Grille lineaire 15° 1 dir Airzone 900x200 mm aluminium vis</t>
  </si>
  <si>
    <t>Grille lineaire 15° 1 dir Airzone 900x200 mm aluminium clip</t>
  </si>
  <si>
    <t>Grille lineaire 15° 1 dir Airzone 900x150 mm blanc vis</t>
  </si>
  <si>
    <t>Grille lineaire 15° 1 dir Airzone 900x150 mm blanc clip</t>
  </si>
  <si>
    <t>Grille lineaire 15° 1 dir Airzone 900x150 mm aluminium vis</t>
  </si>
  <si>
    <t>Grille lineaire 15° 1 dir Airzone 900x150 mm aluminium clip</t>
  </si>
  <si>
    <t>Grille lineaire 15° 1 dir Airzone 900x100 mm blanc vis</t>
  </si>
  <si>
    <t>Grille lineaire 15° 1 dir Airzone 900x100 mm blanc clip</t>
  </si>
  <si>
    <t>Grille lineaire 15° 1 dir Airzone 900x100 mm aluminium vis</t>
  </si>
  <si>
    <t>Grille lineaire 15° 1 dir Airzone 900x100 mm aluminium clip</t>
  </si>
  <si>
    <t>Grille lineaire 15° 1 dir Airzone 900x75 mm blanc vis</t>
  </si>
  <si>
    <t>Grille lineaire 15° 1 dir Airzone 900x75 mm blanc clip</t>
  </si>
  <si>
    <t>Grille lineaire 15° 1 dir Airzone 900x75 mm aluminium vis</t>
  </si>
  <si>
    <t>Grille lineaire 15° 1 dir Airzone 900x75 mm aluminium clip</t>
  </si>
  <si>
    <t>Grille lineaire 15° 1 dir Airzone 850x300 mm blanc vis</t>
  </si>
  <si>
    <t>Grille lineaire 15° 1 dir Airzone 850x300 mm blanc clip</t>
  </si>
  <si>
    <t>Grille lineaire 15° 1 dir Airzone 850x300 mm aluminium vis</t>
  </si>
  <si>
    <t>Grille lineaire 15° 1 dir Airzone 850x300 mm aluminium clip</t>
  </si>
  <si>
    <t>Grille lineaire 15° 1 dir Airzone 850x250 mm blanc vis</t>
  </si>
  <si>
    <t>Grille lineaire 15° 1 dir Airzone 850x250 mm blanc clip</t>
  </si>
  <si>
    <t>Grille lineaire 15° 1 dir Airzone 850x250 mm aluminium vis</t>
  </si>
  <si>
    <t>Grille lineaire 15° 1 dir Airzone 850x250 mm aluminium clip</t>
  </si>
  <si>
    <t>Grille lineaire 15° 1 dir Airzone 850x200 mm blanc vis</t>
  </si>
  <si>
    <t>Grille lineaire 15° 1 dir Airzone 850x200 mm blanc clip</t>
  </si>
  <si>
    <t>Grille lineaire 15° 1 dir Airzone 850x200 mm aluminium vis</t>
  </si>
  <si>
    <t>Grille lineaire 15° 1 dir Airzone 850x200 mm aluminium clip</t>
  </si>
  <si>
    <t>Grille lineaire 15° 1 dir Airzone 850x150 mm blanc vis</t>
  </si>
  <si>
    <t>Grille lineaire 15° 1 dir Airzone 850x150 mm blanc clip</t>
  </si>
  <si>
    <t>Grille lineaire 15° 1 dir Airzone 850x150 mm aluminium vis</t>
  </si>
  <si>
    <t>Grille lineaire 15° 1 dir Airzone 850x150 mm aluminium clip</t>
  </si>
  <si>
    <t>Grille lineaire 15° 1 dir Airzone 850x100 mm blanc vis</t>
  </si>
  <si>
    <t>Grille lineaire 15° 1 dir Airzone 850x100 mm blanc clip</t>
  </si>
  <si>
    <t>Grille lineaire 15° 1 dir Airzone 850x100 mm aluminium vis</t>
  </si>
  <si>
    <t>Grille lineaire 15° 1 dir Airzone 850x100 mm aluminium clip</t>
  </si>
  <si>
    <t>Grille lineaire 15° 1 dir Airzone 850x75 mm blanc vis</t>
  </si>
  <si>
    <t>Grille lineaire 15° 1 dir Airzone 850x75 mm blanc clip</t>
  </si>
  <si>
    <t>Grille lineaire 15° 1 dir Airzone 850x75 mm aluminium vis</t>
  </si>
  <si>
    <t>Grille lineaire 15° 1 dir Airzone 850x75 mm aluminium clip</t>
  </si>
  <si>
    <t>Grille lineaire 15° 1 dir Airzone 800x300 mm blanc vis</t>
  </si>
  <si>
    <t>Grille lineaire 15° 1 dir Airzone 800x300 mm blanc clip</t>
  </si>
  <si>
    <t>Grille lineaire 15° 1 dir Airzone 800x300 mm aluminium vis</t>
  </si>
  <si>
    <t>Grille lineaire 15° 1 dir Airzone 800x300 mm aluminium clip</t>
  </si>
  <si>
    <t>Grille lineaire 15° 1 dir Airzone 800x250 mm blanc vis</t>
  </si>
  <si>
    <t>Grille lineaire 15° 1 dir Airzone 800x250 mm blanc clip</t>
  </si>
  <si>
    <t>Grille lineaire 15° 1 dir Airzone 800x250 mm aluminium vis</t>
  </si>
  <si>
    <t>Grille lineaire 15° 1 dir Airzone 800x250 mm aluminium clip</t>
  </si>
  <si>
    <t>Grille lineaire 15° 1 dir Airzone 800x200 mm blanc vis</t>
  </si>
  <si>
    <t>Grille lineaire 15° 1 dir Airzone 800x200 mm blanc clip</t>
  </si>
  <si>
    <t>Grille lineaire 15° 1 dir Airzone +Reg 800x200 mm blanc clip</t>
  </si>
  <si>
    <t>Grille lineaire 15° 1 dir Airzone 800x200 mm aluminium vis</t>
  </si>
  <si>
    <t>Grille lineaire 15° 1 dir Airzone 800x200 mm aluminium clip</t>
  </si>
  <si>
    <t>Grille lineaire 15° 1 dir Airzone +Reg 800x200 mm aluminium clip</t>
  </si>
  <si>
    <t>Grille lineaire 15° 1 dir Airzone 800x150 mm blanc vis</t>
  </si>
  <si>
    <t>Grille lineaire 15° 1 dir Airzone +Reg 800x150 mm blanc vis</t>
  </si>
  <si>
    <t>Grille lineaire 15° 1 dir Airzone 800x150 mm blanc clip</t>
  </si>
  <si>
    <t>Grille lineaire 15° 1 dir Airzone +Reg 800x150 mm blanc clip</t>
  </si>
  <si>
    <t>Grille lineaire 15° 1 dir Airzone 800x150 mm aluminium vis</t>
  </si>
  <si>
    <t>Grille lineaire 15° 1 dir Airzone +Reg 800x150 mm aluminium vis</t>
  </si>
  <si>
    <t>Grille lineaire 15° 1 dir Airzone 800x150 mm aluminium clip</t>
  </si>
  <si>
    <t>Grille lineaire 15° 1 dir Airzone +Reg 800x150 mm aluminium clip</t>
  </si>
  <si>
    <t>Grille lineaire 15° 1 dir Airzone 800x100 mm blanc vis</t>
  </si>
  <si>
    <t>Grille lineaire 15° 1 dir Airzone +Reg 800x100 mm blanc vis</t>
  </si>
  <si>
    <t>Grille lineaire 15° 1 dir Airzone 800x100 mm blanc clip</t>
  </si>
  <si>
    <t>Grille lineaire 15° 1 dir Airzone +Reg 800x100 mm blanc clip</t>
  </si>
  <si>
    <t>Grille lineaire 15° 1 dir Airzone 800x100 mm aluminium vis</t>
  </si>
  <si>
    <t>Grille lineaire 15° 1 dir Airzone +Reg 800x100 mm aluminium vis</t>
  </si>
  <si>
    <t>Grille lineaire 15° 1 dir Airzone 800x100 mm aluminium clip</t>
  </si>
  <si>
    <t>Grille lineaire 15° 1 dir Airzone +Reg 800x100 mm aluminium clip</t>
  </si>
  <si>
    <t>Grille lineaire 15° 1 dir Airzone 800x75 mm blanc vis</t>
  </si>
  <si>
    <t>Grille lineaire 15° 1 dir Airzone 800x75 mm blanc clip</t>
  </si>
  <si>
    <t>Grille lineaire 15° 1 dir Airzone +Reg 800x75 mm blanc clip</t>
  </si>
  <si>
    <t>Grille lineaire 15° 1 dir Airzone 800x75 mm aluminium vis</t>
  </si>
  <si>
    <t>Grille lineaire 15° 1 dir Airzone 800x75 mm aluminium clip</t>
  </si>
  <si>
    <t>Grille lineaire 15° 1 dir Airzone 750x300 mm blanc vis</t>
  </si>
  <si>
    <t>Grille lineaire 15° 1 dir Airzone 750x300 mm blanc clip</t>
  </si>
  <si>
    <t>Grille lineaire 15° 1 dir Airzone 750x300 mm aluminium vis</t>
  </si>
  <si>
    <t>Grille lineaire 15° 1 dir Airzone 750x300 mm aluminium clip</t>
  </si>
  <si>
    <t>Grille lineaire 15° 1 dir Airzone 750x250 mm blanc vis</t>
  </si>
  <si>
    <t>Grille lineaire 15° 1 dir Airzone 750x250 mm blanc clip</t>
  </si>
  <si>
    <t>Grille lineaire 15° 1 dir Airzone 750x250 mm aluminium vis</t>
  </si>
  <si>
    <t>Grille lineaire 15° 1 dir Airzone 750x250 mm aluminium clip</t>
  </si>
  <si>
    <t>Grille lineaire 15° 1 dir Airzone 750x200 mm blanc vis</t>
  </si>
  <si>
    <t>Grille lineaire 15° 1 dir Airzone 750x200 mm blanc clip</t>
  </si>
  <si>
    <t>Grille lineaire 15° 1 dir Airzone +Reg 750x200 mm blanc clip</t>
  </si>
  <si>
    <t>Grille lineaire 15° 1 dir Airzone 750x200 mm aluminium vis</t>
  </si>
  <si>
    <t>Grille lineaire 15° 1 dir Airzone 750x200 mm aluminium clip</t>
  </si>
  <si>
    <t>Grille lineaire 15° 1 dir Airzone 750x150 mm blanc vis</t>
  </si>
  <si>
    <t>Grille lineaire 15° 1 dir Airzone 750x150 mm blanc clip</t>
  </si>
  <si>
    <t>Grille lineaire 15° 1 dir Airzone 750x150 mm aluminium vis</t>
  </si>
  <si>
    <t>Grille lineaire 15° 1 dir Airzone 750x150 mm aluminium clip</t>
  </si>
  <si>
    <t>Grille lineaire 15° 1 dir Airzone 750x100 mm blanc vis</t>
  </si>
  <si>
    <t>Grille lineaire 15° 1 dir Airzone 750x100 mm blanc clip</t>
  </si>
  <si>
    <t>Grille lineaire 15° 1 dir Airzone 750x100 mm aluminium vis</t>
  </si>
  <si>
    <t>Grille lineaire 15° 1 dir Airzone 750x100 mm aluminium clip</t>
  </si>
  <si>
    <t>Grille lineaire 15° 1 dir Airzone 750x75 mm blanc vis</t>
  </si>
  <si>
    <t>Grille lineaire 15° 1 dir Airzone 750x75 mm blanc clip</t>
  </si>
  <si>
    <t>Grille lineaire 15° 1 dir Airzone 750x75 mm aluminium vis</t>
  </si>
  <si>
    <t>Grille lineaire 15° 1 dir Airzone 750x75 mm aluminium clip</t>
  </si>
  <si>
    <t>Grille lineaire 15° 1 dir Airzone 700x300 mm blanc vis</t>
  </si>
  <si>
    <t>Grille lineaire 15° 1 dir Airzone 700x300 mm blanc clip</t>
  </si>
  <si>
    <t>Grille lineaire 15° 1 dir Airzone 700x300 mm aluminium vis</t>
  </si>
  <si>
    <t>Grille lineaire 15° 1 dir Airzone 700x300 mm aluminium clip</t>
  </si>
  <si>
    <t>Grille lineaire 15° 1 dir Airzone 700x250 mm blanc vis</t>
  </si>
  <si>
    <t>Grille lineaire 15° 1 dir Airzone 700x250 mm blanc clip</t>
  </si>
  <si>
    <t>Grille lineaire 15° 1 dir Airzone 700x250 mm aluminium vis</t>
  </si>
  <si>
    <t>Grille lineaire 15° 1 dir Airzone 700x250 mm aluminium clip</t>
  </si>
  <si>
    <t>Grille lineaire 15° 1 dir Airzone 700x200 mm blanc vis</t>
  </si>
  <si>
    <t>Grille lineaire 15° 1 dir Airzone 700x200 mm blanc clip</t>
  </si>
  <si>
    <t>Grille lineaire 15° 1 dir Airzone 700x200 mm aluminium vis</t>
  </si>
  <si>
    <t>Grille lineaire 15° 1 dir Airzone 700x200 mm aluminium clip</t>
  </si>
  <si>
    <t>Grille lineaire 15° 1 dir Airzone +Reg 700x200 mm aluminium clip</t>
  </si>
  <si>
    <t>Grille lineaire 15° 1 dir Airzone 700x150 mm blanc vis</t>
  </si>
  <si>
    <t>Grille lineaire 15° 1 dir Airzone 700x150 mm blanc clip</t>
  </si>
  <si>
    <t>Grille lineaire 15° 1 dir Airzone +Reg 700x150 mm blanc clip</t>
  </si>
  <si>
    <t>Grille lineaire 15° 1 dir Airzone 700x150 mm aluminium vis</t>
  </si>
  <si>
    <t>Grille lineaire 15° 1 dir Airzone 700x150 mm aluminium clip</t>
  </si>
  <si>
    <t>Grille lineaire 15° 1 dir Airzone +Reg 700x150 mm aluminium clip</t>
  </si>
  <si>
    <t>Grille lineaire 15° 1 dir Airzone 700x100 mm blanc vis</t>
  </si>
  <si>
    <t>Grille lineaire 15° 1 dir Airzone +Reg 700x100 mm blanc vis</t>
  </si>
  <si>
    <t>Grille lineaire 15° 1 dir Airzone 700x100 mm blanc clip</t>
  </si>
  <si>
    <t>Grille lineaire 15° 1 dir Airzone +Reg 700x100 mm blanc clip</t>
  </si>
  <si>
    <t>Grille lineaire 15° 1 dir Airzone 700x100 mm aluminium vis</t>
  </si>
  <si>
    <t>Grille lineaire 15° 1 dir Airzone +Reg 700x100 mm aluminium vis</t>
  </si>
  <si>
    <t>Grille lineaire 15° 1 dir Airzone 700x100 mm aluminium clip</t>
  </si>
  <si>
    <t>Grille lineaire 15° 1 dir Airzone +Reg 700x100 mm aluminium clip</t>
  </si>
  <si>
    <t>Grille lineaire 15° 1 dir Airzone 700x75 mm blanc vis</t>
  </si>
  <si>
    <t>Grille lineaire 15° 1 dir Airzone 700x75 mm blanc clip</t>
  </si>
  <si>
    <t>Grille lineaire 15° 1 dir Airzone +Reg 700x75 mm blanc clip</t>
  </si>
  <si>
    <t>Grille lineaire 15° 1 dir Airzone 700x75 mm aluminium vis</t>
  </si>
  <si>
    <t>Grille lineaire 15° 1 dir Airzone 700x75 mm aluminium clip</t>
  </si>
  <si>
    <t>Grille lineaire 15° 1 dir Airzone +Reg 700x75 mm aluminium clip</t>
  </si>
  <si>
    <t>Grille lineaire 15° 1 dir Airzone 650x300 mm blanc vis</t>
  </si>
  <si>
    <t>Grille lineaire 15° 1 dir Airzone 650x300 mm blanc clip</t>
  </si>
  <si>
    <t>Grille lineaire 15° 1 dir Airzone 650x300 mm aluminium vis</t>
  </si>
  <si>
    <t>Grille lineaire 15° 1 dir Airzone 650x300 mm aluminium clip</t>
  </si>
  <si>
    <t>Grille lineaire 15° 1 dir Airzone 650x250 mm blanc vis</t>
  </si>
  <si>
    <t>Grille lineaire 15° 1 dir Airzone 650x250 mm blanc clip</t>
  </si>
  <si>
    <t>Grille lineaire 15° 1 dir Airzone 650x250 mm aluminium vis</t>
  </si>
  <si>
    <t>Grille lineaire 15° 1 dir Airzone 650x250 mm aluminium clip</t>
  </si>
  <si>
    <t>Grille lineaire 15° 1 dir Airzone 650x200 mm blanc vis</t>
  </si>
  <si>
    <t>Grille lineaire 15° 1 dir Airzone 650x200 mm blanc clip</t>
  </si>
  <si>
    <t>Grille lineaire 15° 1 dir Airzone 650x200 mm aluminium vis</t>
  </si>
  <si>
    <t>Grille lineaire 15° 1 dir Airzone 650x200 mm aluminium clip</t>
  </si>
  <si>
    <t>Grille lineaire 15° 1 dir Airzone 650x150 mm blanc vis</t>
  </si>
  <si>
    <t>Grille lineaire 15° 1 dir Airzone 650x150 mm blanc clip</t>
  </si>
  <si>
    <t>Grille lineaire 15° 1 dir Airzone +Reg 650x150 mm blanc clip</t>
  </si>
  <si>
    <t>Grille lineaire 15° 1 dir Airzone 650x150 mm aluminium vis</t>
  </si>
  <si>
    <t>Grille lineaire 15° 1 dir Airzone 650x150 mm aluminium clip</t>
  </si>
  <si>
    <t>Grille lineaire 15° 1 dir Airzone 650x100 mm blanc vis</t>
  </si>
  <si>
    <t>Grille lineaire 15° 1 dir Airzone 650x100 mm blanc clip</t>
  </si>
  <si>
    <t>Grille lineaire 15° 1 dir Airzone +Reg 650x100 mm blanc clip</t>
  </si>
  <si>
    <t>Grille lineaire 15° 1 dir Airzone 650x100 mm aluminium vis</t>
  </si>
  <si>
    <t>Grille lineaire 15° 1 dir Airzone 650x100 mm aluminium clip</t>
  </si>
  <si>
    <t>Grille lineaire 15° 1 dir Airzone 650x75 mm blanc vis</t>
  </si>
  <si>
    <t>Grille lineaire 15° 1 dir Airzone 650x75 mm blanc clip</t>
  </si>
  <si>
    <t>Grille lineaire 15° 1 dir Airzone 650x75 mm aluminium vis</t>
  </si>
  <si>
    <t>Grille lineaire 15° 1 dir Airzone 650x75 mm aluminium clip</t>
  </si>
  <si>
    <t>Grille lineaire 15° 1 dir Airzone 600x300 mm blanc vis</t>
  </si>
  <si>
    <t>Grille lineaire 15° 1 dir Airzone 600x300 mm blanc clip</t>
  </si>
  <si>
    <t>Grille lineaire 15° 1 dir Airzone 600x300 mm aluminium vis</t>
  </si>
  <si>
    <t>Grille lineaire 15° 1 dir Airzone 600x300 mm aluminium clip</t>
  </si>
  <si>
    <t>Grille lineaire 15° 1 dir Airzone 600x250 mm blanc vis</t>
  </si>
  <si>
    <t>Grille lineaire 15° 1 dir Airzone 600x250 mm blanc clip</t>
  </si>
  <si>
    <t>Grille lineaire 15° 1 dir Airzone 600x250 mm aluminium vis</t>
  </si>
  <si>
    <t>Grille lineaire 15° 1 dir Airzone 600x250 mm aluminium clip</t>
  </si>
  <si>
    <t>Grille lineaire 15° 1 dir Airzone 600x200 mm blanc vis</t>
  </si>
  <si>
    <t>Grille lineaire 15° 1 dir Airzone +Reg 600x200 mm blanc vis</t>
  </si>
  <si>
    <t>Grille lineaire 15° 1 dir Airzone 600x200 mm blanc clip</t>
  </si>
  <si>
    <t>Grille lineaire 15° 1 dir Airzone +Reg 600x200 mm blanc clip</t>
  </si>
  <si>
    <t>Grille lineaire 15° 1 dir Airzone 600x200 mm aluminium vis</t>
  </si>
  <si>
    <t>Grille lineaire 15° 1 dir Airzone 600x200 mm aluminium clip</t>
  </si>
  <si>
    <t>Grille lineaire 15° 1 dir Airzone +Reg 600x200 mm aluminium clip</t>
  </si>
  <si>
    <t>Grille lineaire 15° 1 dir Airzone 600x150 mm blanc vis</t>
  </si>
  <si>
    <t>Grille lineaire 15° 1 dir Airzone +Reg 600x150 mm blanc vis</t>
  </si>
  <si>
    <t>Grille lineaire 15° 1 dir Airzone 600x150 mm blanc clip</t>
  </si>
  <si>
    <t>Grille lineaire 15° 1 dir Airzone +Reg 600x150 mm blanc clip</t>
  </si>
  <si>
    <t>Grille lineaire 15° 1 dir Airzone 600x150 mm aluminium vis</t>
  </si>
  <si>
    <t>Grille lineaire 15° 1 dir Airzone 600x150 mm aluminium clip</t>
  </si>
  <si>
    <t>Grille lineaire 15° 1 dir Airzone +Reg 600x150 mm aluminium clip</t>
  </si>
  <si>
    <t>Grille lineaire 15° 1 dir Airzone 600x100 mm blanc vis</t>
  </si>
  <si>
    <t>Grille lineaire 15° 1 dir Airzone +Reg 600x100 mm blanc vis</t>
  </si>
  <si>
    <t>Grille lineaire 15° 1 dir Airzone 600x100 mm blanc clip</t>
  </si>
  <si>
    <t>Grille lineaire 15° 1 dir Airzone +Reg 600x100 mm blanc clip</t>
  </si>
  <si>
    <t>Grille lineaire 15° 1 dir Airzone 600x100 mm aluminium vis</t>
  </si>
  <si>
    <t>Grille lineaire 15° 1 dir Airzone 600x100 mm aluminium clip</t>
  </si>
  <si>
    <t>Grille lineaire 15° 1 dir Airzone +Reg 600x100 mm aluminium clip</t>
  </si>
  <si>
    <t>Grille lineaire 15° 1 dir Airzone 600x75 mm blanc vis</t>
  </si>
  <si>
    <t>Grille lineaire 15° 1 dir Airzone +Reg 600x75 mm blanc vis</t>
  </si>
  <si>
    <t>Grille lineaire 15° 1 dir Airzone 600x75 mm blanc clip</t>
  </si>
  <si>
    <t>Grille lineaire 15° 1 dir Airzone +Reg 600x75 mm blanc clip</t>
  </si>
  <si>
    <t>Grille lineaire 15° 1 dir Airzone 600x75 mm aluminium vis</t>
  </si>
  <si>
    <t>Grille lineaire 15° 1 dir Airzone 600x75 mm aluminium clip</t>
  </si>
  <si>
    <t>Grille lineaire 15° 1 dir Airzone +Reg 600x75 mm aluminium clip</t>
  </si>
  <si>
    <t>Grille lineaire 15° 1 dir Airzone 550x300 mm blanc vis</t>
  </si>
  <si>
    <t>Grille lineaire 15° 1 dir Airzone 550x300 mm blanc clip</t>
  </si>
  <si>
    <t>Grille lineaire 15° 1 dir Airzone 550x300 mm aluminium vis</t>
  </si>
  <si>
    <t>Grille lineaire 15° 1 dir Airzone 550x300 mm aluminium clip</t>
  </si>
  <si>
    <t>Grille lineaire 15° 1 dir Airzone 550x250 mm blanc vis</t>
  </si>
  <si>
    <t>Grille lineaire 15° 1 dir Airzone 550x250 mm blanc clip</t>
  </si>
  <si>
    <t>Grille lineaire 15° 1 dir Airzone 550x250 mm aluminium vis</t>
  </si>
  <si>
    <t>Grille lineaire 15° 1 dir Airzone 550x250 mm aluminium clip</t>
  </si>
  <si>
    <t>Grille lineaire 15° 1 dir Airzone 550x200 mm blanc vis</t>
  </si>
  <si>
    <t>Grille lineaire 15° 1 dir Airzone 550x200 mm blanc clip</t>
  </si>
  <si>
    <t>Grille lineaire 15° 1 dir Airzone 550x200 mm aluminium vis</t>
  </si>
  <si>
    <t>Grille lineaire 15° 1 dir Airzone 550x200 mm aluminium clip</t>
  </si>
  <si>
    <t>Grille lineaire 15° 1 dir Airzone 550x150 mm blanc vis</t>
  </si>
  <si>
    <t>Grille lineaire 15° 1 dir Airzone 550x150 mm blanc clip</t>
  </si>
  <si>
    <t>Grille lineaire 15° 1 dir Airzone +Reg 550x150 mm blanc clip</t>
  </si>
  <si>
    <t>Grille lineaire 15° 1 dir Airzone 550x150 mm aluminium vis</t>
  </si>
  <si>
    <t>Grille lineaire 15° 1 dir Airzone 550x150 mm aluminium clip</t>
  </si>
  <si>
    <t>Grille lineaire 15° 1 dir Airzone 550x100 mm blanc vis</t>
  </si>
  <si>
    <t>Grille lineaire 15° 1 dir Airzone 550x100 mm blanc clip</t>
  </si>
  <si>
    <t>Grille lineaire 15° 1 dir Airzone +Reg 550x100 mm blanc clip</t>
  </si>
  <si>
    <t>Grille lineaire 15° 1 dir Airzone 550x100 mm aluminium vis</t>
  </si>
  <si>
    <t>Grille lineaire 15° 1 dir Airzone 550x100 mm aluminium clip</t>
  </si>
  <si>
    <t>Grille lineaire 15° 1 dir Airzone 550x75 mm blanc vis</t>
  </si>
  <si>
    <t>Grille lineaire 15° 1 dir Airzone 550x75 mm blanc clip</t>
  </si>
  <si>
    <t>Grille lineaire 15° 1 dir Airzone 550x75 mm aluminium vis</t>
  </si>
  <si>
    <t>Grille lineaire 15° 1 dir Airzone 550x75 mm aluminium clip</t>
  </si>
  <si>
    <t>Grille lineaire 15° 1 dir Airzone 500x300 mm blanc vis</t>
  </si>
  <si>
    <t>Grille lineaire 15° 1 dir Airzone 500x300 mm blanc clip</t>
  </si>
  <si>
    <t>Grille lineaire 15° 1 dir Airzone 500x300 mm aluminium vis</t>
  </si>
  <si>
    <t>Grille lineaire 15° 1 dir Airzone 500x300 mm aluminium clip</t>
  </si>
  <si>
    <t>Grille lineaire 15° 1 dir Airzone 500x250 mm blanc vis</t>
  </si>
  <si>
    <t>Grille lineaire 15° 1 dir Airzone 500x250 mm blanc clip</t>
  </si>
  <si>
    <t>Grille lineaire 15° 1 dir Airzone 500x250 mm aluminium vis</t>
  </si>
  <si>
    <t>Grille lineaire 15° 1 dir Airzone 500x250 mm aluminium clip</t>
  </si>
  <si>
    <t>Grille lineaire 15° 1 dir Airzone 500x200 mm blanc vis</t>
  </si>
  <si>
    <t>Grille lineaire 15° 1 dir Airzone 500x200 mm blanc clip</t>
  </si>
  <si>
    <t>Grille lineaire 15° 1 dir Airzone +Reg 500x200 mm blanc clip</t>
  </si>
  <si>
    <t>Grille lineaire 15° 1 dir Airzone 500x200 mm aluminium vis</t>
  </si>
  <si>
    <t>Grille lineaire 15° 1 dir Airzone 500x200 mm aluminium clip</t>
  </si>
  <si>
    <t>Grille lineaire 15° 1 dir Airzone +Reg 500x200 mm aluminium clip</t>
  </si>
  <si>
    <t>Grille lineaire 15° 1 dir Airzone 500x150 mm blanc vis</t>
  </si>
  <si>
    <t>Grille lineaire 15° 1 dir Airzone +Reg 500x150 mm blanc vis</t>
  </si>
  <si>
    <t>Grille lineaire 15° 1 dir Airzone 500x150 mm blanc clip</t>
  </si>
  <si>
    <t>Grille lineaire 15° 1 dir Airzone +Reg 500x150 mm blanc clip</t>
  </si>
  <si>
    <t>Grille lineaire 15° 1 dir Airzone 500x150 mm aluminium vis</t>
  </si>
  <si>
    <t>Grille lineaire 15° 1 dir Airzone +Reg 500x150 mm aluminium vis</t>
  </si>
  <si>
    <t>Grille lineaire 15° 1 dir Airzone 500x150 mm aluminium clip</t>
  </si>
  <si>
    <t>Grille lineaire 15° 1 dir Airzone +Reg 500x150 mm aluminium clip</t>
  </si>
  <si>
    <t>Grille lineaire 15° 1 dir Airzone 500x100 mm blanc vis</t>
  </si>
  <si>
    <t>Grille lineaire 15° 1 dir Airzone +Reg 500x100 mm blanc vis</t>
  </si>
  <si>
    <t>Grille lineaire 15° 1 dir Airzone 500x100 mm blanc clip</t>
  </si>
  <si>
    <t>Grille lineaire 15° 1 dir Airzone +Reg 500x100 mm blanc clip</t>
  </si>
  <si>
    <t>Grille lineaire 15° 1 dir Airzone 500x100 mm aluminium vis</t>
  </si>
  <si>
    <t>Grille lineaire 15° 1 dir Airzone +Reg 500x100 mm aluminium vis</t>
  </si>
  <si>
    <t>Grille lineaire 15° 1 dir Airzone 500x100 mm aluminium clip</t>
  </si>
  <si>
    <t>Grille lineaire 15° 1 dir Airzone +Reg 500x100 mm aluminium clip</t>
  </si>
  <si>
    <t>Grille lineaire 15° 1 dir Airzone 500x75 mm blanc vis</t>
  </si>
  <si>
    <t>Grille lineaire 15° 1 dir Airzone 500x75 mm blanc clip</t>
  </si>
  <si>
    <t>Grille lineaire 15° 1 dir Airzone +Reg 500x75 mm blanc clip</t>
  </si>
  <si>
    <t>Grille lineaire 15° 1 dir Airzone 500x75 mm aluminium vis</t>
  </si>
  <si>
    <t>Grille lineaire 15° 1 dir Airzone 500x75 mm aluminium clip</t>
  </si>
  <si>
    <t>Grille lineaire 15° 1 dir Airzone +Reg 500x75 mm aluminium clip</t>
  </si>
  <si>
    <t>Grille lineaire 15° 1 dir Airzone 450x300 mm blanc vis</t>
  </si>
  <si>
    <t>Grille lineaire 15° 1 dir Airzone 450x300 mm blanc clip</t>
  </si>
  <si>
    <t>Grille lineaire 15° 1 dir Airzone 450x300 mm aluminium vis</t>
  </si>
  <si>
    <t>Grille lineaire 15° 1 dir Airzone 450x300 mm aluminium clip</t>
  </si>
  <si>
    <t>Grille lineaire 15° 1 dir Airzone 450x250 mm blanc vis</t>
  </si>
  <si>
    <t>Grille lineaire 15° 1 dir Airzone 450x250 mm blanc clip</t>
  </si>
  <si>
    <t>Grille lineaire 15° 1 dir Airzone 450x250 mm aluminium vis</t>
  </si>
  <si>
    <t>Grille lineaire 15° 1 dir Airzone 450x250 mm aluminium clip</t>
  </si>
  <si>
    <t>Grille lineaire 15° 1 dir Airzone 450x200 mm blanc vis</t>
  </si>
  <si>
    <t>Grille lineaire 15° 1 dir Airzone 450x200 mm blanc clip</t>
  </si>
  <si>
    <t>Grille lineaire 15° 1 dir Airzone +Reg 450x200 mm blanc clip</t>
  </si>
  <si>
    <t>Grille lineaire 15° 1 dir Airzone 450x200 mm aluminium vis</t>
  </si>
  <si>
    <t>Grille lineaire 15° 1 dir Airzone +Reg 450x200 mm aluminium vis</t>
  </si>
  <si>
    <t>Grille lineaire 15° 1 dir Airzone 450x200 mm aluminium clip</t>
  </si>
  <si>
    <t>Grille lineaire 15° 1 dir Airzone +Reg 450x200 mm aluminium clip</t>
  </si>
  <si>
    <t>Grille lineaire 15° 1 dir Airzone 450x150 mm blanc vis</t>
  </si>
  <si>
    <t>Grille lineaire 15° 1 dir Airzone +Reg 450x150 mm blanc vis</t>
  </si>
  <si>
    <t>Grille lineaire 15° 1 dir Airzone 450x150 mm blanc clip</t>
  </si>
  <si>
    <t>Grille lineaire 15° 1 dir Airzone +Reg 450x150 mm blanc clip</t>
  </si>
  <si>
    <t>Grille lineaire 15° 1 dir Airzone 450x150 mm aluminium vis</t>
  </si>
  <si>
    <t>Grille lineaire 15° 1 dir Airzone 450x150 mm aluminium clip</t>
  </si>
  <si>
    <t>Grille lineaire 15° 1 dir Airzone +Reg 450x150 mm aluminium clip</t>
  </si>
  <si>
    <t>Grille lineaire 15° 1 dir Airzone 450x100 mm blanc vis</t>
  </si>
  <si>
    <t>Grille lineaire 15° 1 dir Airzone +Reg 450x100 mm blanc vis</t>
  </si>
  <si>
    <t>Grille lineaire 15° 1 dir Airzone 450x100 mm blanc clip</t>
  </si>
  <si>
    <t>Grille lineaire 15° 1 dir Airzone +Reg 450x100 mm blanc clip</t>
  </si>
  <si>
    <t>Grille lineaire 15° 1 dir Airzone 450x100 mm aluminium vis</t>
  </si>
  <si>
    <t>Grille lineaire 15° 1 dir Airzone 450x100 mm aluminium clip</t>
  </si>
  <si>
    <t>Grille lineaire 15° 1 dir Airzone 450x75 mm blanc vis</t>
  </si>
  <si>
    <t>Grille lineaire 15° 1 dir Airzone 450x75 mm blanc clip</t>
  </si>
  <si>
    <t>Grille lineaire 15° 1 dir Airzone 450x75 mm aluminium vis</t>
  </si>
  <si>
    <t>Grille lineaire 15° 1 dir Airzone 450x75 mm aluminium clip</t>
  </si>
  <si>
    <t>Grille lineaire 15° 1 dir Airzone 400x300 mm blanc vis</t>
  </si>
  <si>
    <t>Grille lineaire 15° 1 dir Airzone 400x300 mm blanc clip</t>
  </si>
  <si>
    <t>Grille lineaire 15° 1 dir Airzone 400x300 mm aluminium vis</t>
  </si>
  <si>
    <t>Grille lineaire 15° 1 dir Airzone 400x300 mm aluminium clip</t>
  </si>
  <si>
    <t>Grille lineaire 15° 1 dir Airzone 400x250 mm blanc vis</t>
  </si>
  <si>
    <t>Grille lineaire 15° 1 dir Airzone 400x250 mm blanc clip</t>
  </si>
  <si>
    <t>Grille lineaire 15° 1 dir Airzone 400x250 mm aluminium vis</t>
  </si>
  <si>
    <t>Grille lineaire 15° 1 dir Airzone 400x250 mm aluminium clip</t>
  </si>
  <si>
    <t>Grille lineaire 15° 1 dir Airzone 400x200 mm blanc vis</t>
  </si>
  <si>
    <t>Grille lineaire 15° 1 dir Airzone 400x200 mm blanc clip</t>
  </si>
  <si>
    <t>Grille lineaire 15° 1 dir Airzone +Reg 400x200 mm blanc clip</t>
  </si>
  <si>
    <t>Grille lineaire 15° 1 dir Airzone 400x200 mm aluminium vis</t>
  </si>
  <si>
    <t>Grille lineaire 15° 1 dir Airzone +Reg 400x200 mm aluminium vis</t>
  </si>
  <si>
    <t>Grille lineaire 15° 1 dir Airzone 400x200 mm aluminium clip</t>
  </si>
  <si>
    <t>Grille lineaire 15° 1 dir Airzone +Reg 400x200 mm aluminium clip</t>
  </si>
  <si>
    <t>Grille lineaire 15° 1 dir Airzone 400x150 mm blanc vis</t>
  </si>
  <si>
    <t>Grille lineaire 15° 1 dir Airzone +Reg 400x150 mm blanc vis</t>
  </si>
  <si>
    <t>Grille lineaire 15° 1 dir Airzone 400x150 mm blanc clip</t>
  </si>
  <si>
    <t>Grille lineaire 15° 1 dir Airzone +Reg 400x150 mm blanc clip</t>
  </si>
  <si>
    <t>Grille lineaire 15° 1 dir Airzone 400x150 mm aluminium vis</t>
  </si>
  <si>
    <t>Grille lineaire 15° 1 dir Airzone +Reg 400x150 mm aluminium vis</t>
  </si>
  <si>
    <t>Grille lineaire 15° 1 dir Airzone 400x150 mm aluminium clip</t>
  </si>
  <si>
    <t>Grille lineaire 15° 1 dir Airzone +Reg 400x150 mm aluminium clip</t>
  </si>
  <si>
    <t>Grille lineaire 15° 1 dir Airzone 400x100 mm blanc vis</t>
  </si>
  <si>
    <t>Grille lineaire 15° 1 dir Airzone +Reg 400x100 mm blanc vis</t>
  </si>
  <si>
    <t>Grille lineaire 15° 1 dir Airzone 400x100 mm blanc clip</t>
  </si>
  <si>
    <t>Grille lineaire 15° 1 dir Airzone +Reg 400x100 mm blanc clip</t>
  </si>
  <si>
    <t>Grille lineaire 15° 1 dir Airzone 400x100 mm aluminium vis</t>
  </si>
  <si>
    <t>Grille lineaire 15° 1 dir Airzone +Reg 400x100 mm aluminium vis</t>
  </si>
  <si>
    <t>Grille lineaire 15° 1 dir Airzone 400x100 mm aluminium clip</t>
  </si>
  <si>
    <t>Grille lineaire 15° 1 dir Airzone +Reg 400x100 mm aluminium clip</t>
  </si>
  <si>
    <t>Grille lineaire 15° 1 dir Airzone 400x75 mm blanc vis</t>
  </si>
  <si>
    <t>Grille lineaire 15° 1 dir Airzone 400x75 mm blanc clip</t>
  </si>
  <si>
    <t>Grille lineaire 15° 1 dir Airzone +Reg 400x75 mm blanc clip</t>
  </si>
  <si>
    <t>Grille lineaire 15° 1 dir Airzone 400x75 mm aluminium vis</t>
  </si>
  <si>
    <t>Grille lineaire 15° 1 dir Airzone 400x75 mm aluminium clip</t>
  </si>
  <si>
    <t>Grille lineaire 15° 1 dir Airzone +Reg 400x75 mm aluminium clip</t>
  </si>
  <si>
    <t>Grille lineaire 15° 1 dir Airzone 350x300 mm blanc vis</t>
  </si>
  <si>
    <t>Grille lineaire 15° 1 dir Airzone 350x300 mm blanc clip</t>
  </si>
  <si>
    <t>Grille lineaire 15° 1 dir Airzone 350x300 mm aluminium vis</t>
  </si>
  <si>
    <t>Grille lineaire 15° 1 dir Airzone 350x300 mm aluminium clip</t>
  </si>
  <si>
    <t>Grille lineaire 15° 1 dir Airzone 350x250 mm blanc vis</t>
  </si>
  <si>
    <t>Grille lineaire 15° 1 dir Airzone 350x250 mm blanc clip</t>
  </si>
  <si>
    <t>Grille lineaire 15° 1 dir Airzone 350x250 mm aluminium vis</t>
  </si>
  <si>
    <t>Grille lineaire 15° 1 dir Airzone 350x250 mm aluminium clip</t>
  </si>
  <si>
    <t>Grille lineaire 15° 1 dir Airzone 350x200 mm blanc vis</t>
  </si>
  <si>
    <t>Grille lineaire 15° 1 dir Airzone 350x200 mm blanc clip</t>
  </si>
  <si>
    <t>Grille lineaire 15° 1 dir Airzone +Reg 350x200 mm blanc clip</t>
  </si>
  <si>
    <t>Grille lineaire 15° 1 dir Airzone 350x200 mm aluminium vis</t>
  </si>
  <si>
    <t>Grille lineaire 15° 1 dir Airzone 350x200 mm aluminium clip</t>
  </si>
  <si>
    <t>Grille lineaire 15° 1 dir Airzone +Reg 350x200 mm aluminium clip</t>
  </si>
  <si>
    <t>Grille lineaire 15° 1 dir Airzone 350x150 mm blanc vis</t>
  </si>
  <si>
    <t>Grille lineaire 15° 1 dir Airzone 350x150 mm blanc clip</t>
  </si>
  <si>
    <t>Grille lineaire 15° 1 dir Airzone +Reg 350x150 mm blanc clip</t>
  </si>
  <si>
    <t>Grille lineaire 15° 1 dir Airzone 350x150 mm aluminium vis</t>
  </si>
  <si>
    <t>Grille lineaire 15° 1 dir Airzone 350x150 mm aluminium clip</t>
  </si>
  <si>
    <t>Grille lineaire 15° 1 dir Airzone +Reg 350x150 mm aluminium clip</t>
  </si>
  <si>
    <t>Grille lineaire 15° 1 dir Airzone 350x100 mm blanc vis</t>
  </si>
  <si>
    <t>Grille lineaire 15° 1 dir Airzone 350x100 mm blanc clip</t>
  </si>
  <si>
    <t>Grille lineaire 15° 1 dir Airzone +Reg 350x100 mm blanc clip</t>
  </si>
  <si>
    <t>Grille lineaire 15° 1 dir Airzone 350x100 mm aluminium vis</t>
  </si>
  <si>
    <t>Grille lineaire 15° 1 dir Airzone 350x100 mm aluminium clip</t>
  </si>
  <si>
    <t>Grille lineaire 15° 1 dir Airzone +Reg 350x100 mm aluminium clip</t>
  </si>
  <si>
    <t>Grille lineaire 15° 1 dir Airzone 350x75 mm blanc vis</t>
  </si>
  <si>
    <t>Grille lineaire 15° 1 dir Airzone 350x75 mm blanc clip</t>
  </si>
  <si>
    <t>Grille lineaire 15° 1 dir Airzone +Reg 350x75 mm blanc clip</t>
  </si>
  <si>
    <t>Grille lineaire 15° 1 dir Airzone 350x75 mm aluminium vis</t>
  </si>
  <si>
    <t>Grille lineaire 15° 1 dir Airzone 350x75 mm aluminium clip</t>
  </si>
  <si>
    <t>Grille lineaire 15° 1 dir Airzone 300x300 mm blanc vis</t>
  </si>
  <si>
    <t>Grille lineaire 15° 1 dir Airzone 300x300 mm blanc clip</t>
  </si>
  <si>
    <t>Grille lineaire 15° 1 dir Airzone 300x300 mm aluminium vis</t>
  </si>
  <si>
    <t>Grille lineaire 15° 1 dir Airzone 300x300 mm aluminium clip</t>
  </si>
  <si>
    <t>Grille lineaire 15° 1 dir Airzone 300x250 mm blanc vis</t>
  </si>
  <si>
    <t>Grille lineaire 15° 1 dir Airzone 300x250 mm blanc clip</t>
  </si>
  <si>
    <t>Grille lineaire 15° 1 dir Airzone 300x250 mm aluminium vis</t>
  </si>
  <si>
    <t>Grille lineaire 15° 1 dir Airzone 300x250 mm aluminium clip</t>
  </si>
  <si>
    <t>Grille lineaire 15° 1 dir Airzone 300x200 mm blanc vis</t>
  </si>
  <si>
    <t>Grille lineaire 15° 1 dir Airzone 300x200 mm blanc clip</t>
  </si>
  <si>
    <t>Grille lineaire 15° 1 dir Airzone +Reg 300x200 mm blanc clip</t>
  </si>
  <si>
    <t>Grille lineaire 15° 1 dir Airzone 300x200 mm aluminium vis</t>
  </si>
  <si>
    <t>Grille lineaire 15° 1 dir Airzone 300x200 mm aluminium clip</t>
  </si>
  <si>
    <t>Grille lineaire 15° 1 dir Airzone +Reg 300x200 mm aluminium clip</t>
  </si>
  <si>
    <t>Grille lineaire 15° 1 dir Airzone 300x150 mm blanc vis</t>
  </si>
  <si>
    <t>Grille lineaire 15° 1 dir Airzone +Reg 300x150 mm blanc vis</t>
  </si>
  <si>
    <t>Grille lineaire 15° 1 dir Airzone 300x150 mm blanc clip</t>
  </si>
  <si>
    <t>Grille lineaire 15° 1 dir Airzone +Reg 300x150 mm blanc clip</t>
  </si>
  <si>
    <t>Grille lineaire 15° 1 dir Airzone 300x150 mm aluminium vis</t>
  </si>
  <si>
    <t>Grille lineaire 15° 1 dir Airzone +Reg 300x150 mm aluminium vis</t>
  </si>
  <si>
    <t>Grille lineaire 15° 1 dir Airzone 300x150 mm aluminium clip</t>
  </si>
  <si>
    <t>Grille lineaire 15° 1 dir Airzone +Reg 300x150 mm aluminium clip</t>
  </si>
  <si>
    <t>Grille lineaire 15° 1 dir Airzone 300x100 mm blanc vis</t>
  </si>
  <si>
    <t>Grille lineaire 15° 1 dir Airzone +Reg 300x100 mm blanc vis</t>
  </si>
  <si>
    <t>Grille lineaire 15° 1 dir Airzone 300x100 mm blanc clip</t>
  </si>
  <si>
    <t>Grille lineaire 15° 1 dir Airzone +Reg 300x100 mm blanc clip</t>
  </si>
  <si>
    <t>Grille lineaire 15° 1 dir Airzone 300x100 mm aluminium vis</t>
  </si>
  <si>
    <t>Grille lineaire 15° 1 dir Airzone +Reg 300x100 mm aluminium vis</t>
  </si>
  <si>
    <t>Grille lineaire 15° 1 dir Airzone 300x100 mm aluminium clip</t>
  </si>
  <si>
    <t>Grille lineaire 15° 1 dir Airzone +Reg 300x100 mm aluminium clip</t>
  </si>
  <si>
    <t>Grille lineaire 15° 1 dir Airzone 300x75 mm blanc vis</t>
  </si>
  <si>
    <t>Grille lineaire 15° 1 dir Airzone 300x75 mm blanc clip</t>
  </si>
  <si>
    <t>Grille lineaire 15° 1 dir Airzone +Reg 300x75 mm blanc clip</t>
  </si>
  <si>
    <t>Grille lineaire 15° 1 dir Airzone 300x75 mm aluminium vis</t>
  </si>
  <si>
    <t>Grille lineaire 15° 1 dir Airzone 300x75 mm aluminium clip</t>
  </si>
  <si>
    <t>Grille lineaire 15° 1 dir Airzone +Reg 300x75 mm aluminium clip</t>
  </si>
  <si>
    <t>Grille lineaire 15° 1 dir Airzone 250x250 mm blanc vis</t>
  </si>
  <si>
    <t>Grille lineaire 15° 1 dir Airzone 250x250 mm blanc clip</t>
  </si>
  <si>
    <t>Grille lineaire 15° 1 dir Airzone 250x250 mm aluminium vis</t>
  </si>
  <si>
    <t>Grille lineaire 15° 1 dir Airzone 250x250 mm aluminium clip</t>
  </si>
  <si>
    <t>Grille lineaire 15° 1 dir Airzone 250x200 mm blanc vis</t>
  </si>
  <si>
    <t>Grille lineaire 15° 1 dir Airzone 250x200 mm blanc clip</t>
  </si>
  <si>
    <t>Grille lineaire 15° 1 dir Airzone +Reg 250x200 mm blanc clip</t>
  </si>
  <si>
    <t>Grille lineaire 15° 1 dir Airzone 250x200 mm aluminium vis</t>
  </si>
  <si>
    <t>Grille lineaire 15° 1 dir Airzone 250x200 mm aluminium clip</t>
  </si>
  <si>
    <t>Grille lineaire 15° 1 dir Airzone 250x150 mm blanc vis</t>
  </si>
  <si>
    <t>Grille lineaire 15° 1 dir Airzone 250x150 mm blanc clip</t>
  </si>
  <si>
    <t>Grille lineaire 15° 1 dir Airzone +Reg 250x150 mm blanc clip</t>
  </si>
  <si>
    <t>Grille lineaire 15° 1 dir Airzone 250x150 mm aluminium vis</t>
  </si>
  <si>
    <t>Grille lineaire 15° 1 dir Airzone 250x150 mm aluminium clip</t>
  </si>
  <si>
    <t>Grille lineaire 15° 1 dir Airzone +Reg 250x150 mm aluminium clip</t>
  </si>
  <si>
    <t>Grille lineaire 15° 1 dir Airzone 250x100 mm blanc vis</t>
  </si>
  <si>
    <t>Grille lineaire 15° 1 dir Airzone 250x100 mm blanc clip</t>
  </si>
  <si>
    <t>Grille lineaire 15° 1 dir Airzone +Reg 250x100 mm blanc clip</t>
  </si>
  <si>
    <t>Grille lineaire 15° 1 dir Airzone 250x100 mm aluminium vis</t>
  </si>
  <si>
    <t>Grille lineaire 15° 1 dir Airzone 250x100 mm aluminium clip</t>
  </si>
  <si>
    <t>Grille lineaire 15° 1 dir Airzone +Reg 250x100 mm aluminium clip</t>
  </si>
  <si>
    <t>Grille lineaire 15° 1 dir Airzone 250x75 mm blanc vis</t>
  </si>
  <si>
    <t>Grille lineaire 15° 1 dir Airzone 250x75 mm blanc clip</t>
  </si>
  <si>
    <t>Grille lineaire 15° 1 dir Airzone 250x75 mm aluminium vis</t>
  </si>
  <si>
    <t>Grille lineaire 15° 1 dir Airzone 250x75 mm aluminium clip</t>
  </si>
  <si>
    <t>Grille lineaire 15° 1 dir Airzone 200x200 mm blanc vis</t>
  </si>
  <si>
    <t>Grille lineaire 15° 1 dir Airzone 200x200 mm blanc clip</t>
  </si>
  <si>
    <t>Grille lineaire 15° 1 dir Airzone 200x200 mm aluminium vis</t>
  </si>
  <si>
    <t>Grille lineaire 15° 1 dir Airzone 200x200 mm aluminium clip</t>
  </si>
  <si>
    <t>Grille lineaire 15° 1 dir Airzone +Reg 200x200 mm aluminium clip</t>
  </si>
  <si>
    <t>Grille lineaire 15° 1 dir Airzone 200x150 mm blanc vis</t>
  </si>
  <si>
    <t>Grille lineaire 15° 1 dir Airzone +Reg 200x150 mm blanc vis</t>
  </si>
  <si>
    <t>Grille lineaire 15° 1 dir Airzone 200x150 mm blanc clip</t>
  </si>
  <si>
    <t>Grille lineaire 15° 1 dir Airzone +Reg 200x150 mm blanc clip</t>
  </si>
  <si>
    <t>Grille lineaire 15° 1 dir Airzone 200x150 mm aluminium vis</t>
  </si>
  <si>
    <t>Grille lineaire 15° 1 dir Airzone 200x150 mm aluminium clip</t>
  </si>
  <si>
    <t>Grille lineaire 15° 1 dir Airzone +Reg 200x150 mm aluminium clip</t>
  </si>
  <si>
    <t>Grille lineaire 15° 1 dir Airzone 200x100 mm blanc vis</t>
  </si>
  <si>
    <t>Grille lineaire 15° 1 dir Airzone +Reg 200x100 mm blanc vis</t>
  </si>
  <si>
    <t>Grille lineaire 15° 1 dir Airzone 200x100 mm blanc clip</t>
  </si>
  <si>
    <t>Grille lineaire 15° 1 dir Airzone +Reg 200x100 mm blanc clip</t>
  </si>
  <si>
    <t>Grille lineaire 15° 1 dir Airzone 200x100 mm aluminium vis</t>
  </si>
  <si>
    <t>Grille lineaire 15° 1 dir Airzone 200x100 mm aluminium clip</t>
  </si>
  <si>
    <t>Grille lineaire 15° 1 dir Airzone +Reg 200x100 mm aluminium clip</t>
  </si>
  <si>
    <t>Grille lineaire 15° 1 dir Airzone 200x75 mm blanc vis</t>
  </si>
  <si>
    <t>Grille lineaire 15° 1 dir Airzone 200x75 mm blanc clip</t>
  </si>
  <si>
    <t>Grille lineaire 15° 1 dir Airzone +Reg 200x75 mm blanc clip</t>
  </si>
  <si>
    <t>Grille lineaire 15° 1 dir Airzone 200x75 mm aluminium vis</t>
  </si>
  <si>
    <t>Grille lineaire 15° 1 dir Airzone 200x75 mm aluminium clip</t>
  </si>
  <si>
    <t>Grille lineaire 0° deflexion ver Airzone terminal 2000x300 mm blanc vis</t>
  </si>
  <si>
    <t>Grille lineaire 0° deflexion ver Airzone central 2000x300 mm blanc vis</t>
  </si>
  <si>
    <t>Grille lineaire 0° deflexion ver Airzone  2000x300 mm blanc vis</t>
  </si>
  <si>
    <t>Grille lineaire 0° deflexion ver Airzone terminal 2000x300 mm blanc clip</t>
  </si>
  <si>
    <t>Grille lineaire 0° deflexion ver Airzone central 2000x300 mm blanc clip</t>
  </si>
  <si>
    <t>Grille lineaire 0° deflexion ver Airzone  2000x300 mm blanc clip</t>
  </si>
  <si>
    <t>Grille lineaire 0° deflexion ver Airzone terminal 2000x300 mm aluminium vis</t>
  </si>
  <si>
    <t>Grille lineaire 0° deflexion ver Airzone central 2000x300 mm aluminium vis</t>
  </si>
  <si>
    <t>Grille lineaire 0° deflexion ver Airzone  2000x300 mm aluminium vis</t>
  </si>
  <si>
    <t>Grille lineaire 0° deflexion ver Airzone terminal 2000x300 mm aluminium clip</t>
  </si>
  <si>
    <t>Grille lineaire 0° deflexion ver Airzone central 2000x300 mm aluminium clip</t>
  </si>
  <si>
    <t>Grille lineaire 0° deflexion ver Airzone  2000x300 mm aluminium clip</t>
  </si>
  <si>
    <t>Grille lineaire 0° deflexion ver Airzone terminal 2000x250 mm blanc vis</t>
  </si>
  <si>
    <t>Grille lineaire 0° deflexion ver Airzone central 2000x250 mm blanc vis</t>
  </si>
  <si>
    <t>Grille lineaire 0° deflexion ver Airzone  2000x250 mm blanc vis</t>
  </si>
  <si>
    <t>Grille lineaire 0° deflexion ver Airzone terminal 2000x250 mm blanc clip</t>
  </si>
  <si>
    <t>Grille lineaire 0° deflexion ver Airzone central 2000x250 mm blanc clip</t>
  </si>
  <si>
    <t>Grille lineaire 0° deflexion ver Airzone  2000x250 mm blanc clip</t>
  </si>
  <si>
    <t>Grille lineaire 0° deflexion ver Airzone terminal 2000x250 mm aluminium vis</t>
  </si>
  <si>
    <t>Grille lineaire 0° deflexion ver Airzone central 2000x250 mm aluminium vis</t>
  </si>
  <si>
    <t>Grille lineaire 0° deflexion ver Airzone  2000x250 mm aluminium vis</t>
  </si>
  <si>
    <t>Grille lineaire 0° deflexion ver Airzone terminal 2000x250 mm aluminium clip</t>
  </si>
  <si>
    <t>Grille lineaire 0° deflexion ver Airzone central 2000x250 mm aluminium clip</t>
  </si>
  <si>
    <t>Grille lineaire 0° deflexion ver Airzone  2000x250 mm aluminium clip</t>
  </si>
  <si>
    <t>Grille lineaire 0° deflexion ver Airzone terminal 2000x200 mm blanc vis</t>
  </si>
  <si>
    <t>Grille lineaire 0° deflexion ver Airzone central 2000x200 mm blanc vis</t>
  </si>
  <si>
    <t>Grille lineaire 0° deflexion ver Airzone  2000x200 mm blanc vis</t>
  </si>
  <si>
    <t>Grille lineaire 0° deflexion ver Airzone terminal 2000x200 mm blanc clip</t>
  </si>
  <si>
    <t>Grille lineaire 0° deflexion ver Airzone central 2000x200 mm blanc clip</t>
  </si>
  <si>
    <t>Grille lineaire 0° deflexion ver Airzone  2000x200 mm blanc clip</t>
  </si>
  <si>
    <t>Grille lineaire 0° deflexion ver Airzone terminal 2000x200 mm aluminium vis</t>
  </si>
  <si>
    <t>Grille lineaire 0° deflexion ver Airzone central 2000x200 mm aluminium vis</t>
  </si>
  <si>
    <t>Grille lineaire 0° deflexion ver Airzone  2000x200 mm aluminium vis</t>
  </si>
  <si>
    <t>Grille lineaire 0° deflexion ver Airzone terminal 2000x200 mm aluminium clip</t>
  </si>
  <si>
    <t>Grille lineaire 0° deflexion ver Airzone central 2000x200 mm aluminium clip</t>
  </si>
  <si>
    <t>Grille lineaire 0° deflexion ver Airzone  2000x200 mm aluminium clip</t>
  </si>
  <si>
    <t>Grille lineaire 0° deflexion ver Airzone terminal 2000x150 mm blanc vis</t>
  </si>
  <si>
    <t>Grille lineaire 0° deflexion ver Airzone central 2000x150 mm blanc vis</t>
  </si>
  <si>
    <t>Grille lineaire 0° deflexion ver Airzone  2000x150 mm blanc vis</t>
  </si>
  <si>
    <t>Grille lineaire 0° deflexion ver Airzone terminal 2000x150 mm blanc clip</t>
  </si>
  <si>
    <t>Grille lineaire 0° deflexion ver Airzone central 2000x150 mm blanc clip</t>
  </si>
  <si>
    <t>Grille lineaire 0° deflexion ver Airzone  2000x150 mm blanc clip</t>
  </si>
  <si>
    <t>Grille lineaire 0° deflexion ver Airzone terminal 2000x150 mm aluminium vis</t>
  </si>
  <si>
    <t>Grille lineaire 0° deflexion ver Airzone central 2000x150 mm aluminium vis</t>
  </si>
  <si>
    <t>Grille lineaire 0° deflexion ver Airzone  2000x150 mm aluminium vis</t>
  </si>
  <si>
    <t>Grille lineaire 0° deflexion ver Airzone terminal 2000x150 mm aluminium clip</t>
  </si>
  <si>
    <t>Grille lineaire 0° deflexion ver Airzone central 2000x150 mm aluminium clip</t>
  </si>
  <si>
    <t>Grille lineaire 0° deflexion ver Airzone  2000x150 mm aluminium clip</t>
  </si>
  <si>
    <t>Grille lineaire 0° deflexion ver Airzone terminal 2000x100 mm blanc vis</t>
  </si>
  <si>
    <t>Grille lineaire 0° deflexion ver Airzone central 2000x100 mm blanc vis</t>
  </si>
  <si>
    <t>Grille lineaire 0° deflexion ver Airzone  2000x100 mm blanc vis</t>
  </si>
  <si>
    <t>Grille lineaire 0° deflexion ver Airzone terminal 2000x100 mm blanc clip</t>
  </si>
  <si>
    <t>Grille lineaire 0° deflexion ver Airzone central 2000x100 mm blanc clip</t>
  </si>
  <si>
    <t>Grille lineaire 0° deflexion ver Airzone  2000x100 mm blanc clip</t>
  </si>
  <si>
    <t>Grille lineaire 0° deflexion ver Airzone terminal 2000x100 mm aluminium vis</t>
  </si>
  <si>
    <t>Grille lineaire 0° deflexion ver Airzone central 2000x100 mm aluminium vis</t>
  </si>
  <si>
    <t>Grille lineaire 0° deflexion ver Airzone  2000x100 mm aluminium vis</t>
  </si>
  <si>
    <t>Grille lineaire 0° deflexion ver Airzone terminal 2000x100 mm aluminium clip</t>
  </si>
  <si>
    <t>Grille lineaire 0° deflexion ver Airzone central 2000x100 mm aluminium clip</t>
  </si>
  <si>
    <t>Grille lineaire 0° deflexion ver Airzone  2000x100 mm aluminium clip</t>
  </si>
  <si>
    <t>Grille lineaire 0° deflexion ver Airzone terminal 1950x300 mm blanc vis</t>
  </si>
  <si>
    <t>Grille lineaire 0° deflexion ver Airzone  1950x300 mm blanc vis</t>
  </si>
  <si>
    <t>Grille lineaire 0° deflexion ver Airzone terminal 1950x300 mm blanc clip</t>
  </si>
  <si>
    <t>Grille lineaire 0° deflexion ver Airzone  1950x300 mm blanc clip</t>
  </si>
  <si>
    <t>Grille lineaire 0° deflexion ver Airzone terminal 1950x300 mm aluminium vis</t>
  </si>
  <si>
    <t>Grille lineaire 0° deflexion ver Airzone  1950x300 mm aluminium vis</t>
  </si>
  <si>
    <t>Grille lineaire 0° deflexion ver Airzone terminal 1950x300 mm aluminium clip</t>
  </si>
  <si>
    <t>Grille lineaire 0° deflexion ver Airzone  1950x300 mm aluminium clip</t>
  </si>
  <si>
    <t>Grille lineaire 0° deflexion ver Airzone terminal 1950x250 mm blanc vis</t>
  </si>
  <si>
    <t>Grille lineaire 0° deflexion ver Airzone  1950x250 mm blanc vis</t>
  </si>
  <si>
    <t>Grille lineaire 0° deflexion ver Airzone terminal 1950x250 mm blanc clip</t>
  </si>
  <si>
    <t>Grille lineaire 0° deflexion ver Airzone  1950x250 mm blanc clip</t>
  </si>
  <si>
    <t>Grille lineaire 0° deflexion ver Airzone terminal 1950x250 mm aluminium vis</t>
  </si>
  <si>
    <t>Grille lineaire 0° deflexion ver Airzone  1950x250 mm aluminium vis</t>
  </si>
  <si>
    <t>Grille lineaire 0° deflexion ver Airzone terminal 1950x250 mm aluminium clip</t>
  </si>
  <si>
    <t>Grille lineaire 0° deflexion ver Airzone  1950x250 mm aluminium clip</t>
  </si>
  <si>
    <t>Grille lineaire 0° deflexion ver Airzone terminal 1950x200 mm blanc vis</t>
  </si>
  <si>
    <t>Grille lineaire 0° deflexion ver Airzone  1950x200 mm blanc vis</t>
  </si>
  <si>
    <t>Grille lineaire 0° deflexion ver Airzone terminal 1950x200 mm blanc clip</t>
  </si>
  <si>
    <t>Grille lineaire 0° deflexion ver Airzone  1950x200 mm blanc clip</t>
  </si>
  <si>
    <t>Grille lineaire 0° deflexion ver Airzone terminal 1950x200 mm aluminium vis</t>
  </si>
  <si>
    <t>Grille lineaire 0° deflexion ver Airzone  1950x200 mm aluminium vis</t>
  </si>
  <si>
    <t>Grille lineaire 0° deflexion ver Airzone terminal 1950x200 mm aluminium clip</t>
  </si>
  <si>
    <t>Grille lineaire 0° deflexion ver Airzone  1950x200 mm aluminium clip</t>
  </si>
  <si>
    <t>Grille lineaire 0° deflexion ver Airzone terminal 1950x150 mm blanc vis</t>
  </si>
  <si>
    <t>Grille lineaire 0° deflexion ver Airzone  1950x150 mm blanc vis</t>
  </si>
  <si>
    <t>Grille lineaire 0° deflexion ver Airzone terminal 1950x150 mm blanc clip</t>
  </si>
  <si>
    <t>Grille lineaire 0° deflexion ver Airzone  1950x150 mm blanc clip</t>
  </si>
  <si>
    <t>Grille lineaire 0° deflexion ver Airzone terminal 1950x150 mm aluminium vis</t>
  </si>
  <si>
    <t>Grille lineaire 0° deflexion ver Airzone  1950x150 mm aluminium vis</t>
  </si>
  <si>
    <t>Grille lineaire 0° deflexion ver Airzone terminal 1950x150 mm aluminium clip</t>
  </si>
  <si>
    <t>Grille lineaire 0° deflexion ver Airzone  1950x150 mm aluminium clip</t>
  </si>
  <si>
    <t>Grille lineaire 0° deflexion ver Airzone terminal 1950x100 mm blanc vis</t>
  </si>
  <si>
    <t>Grille lineaire 0° deflexion ver Airzone  1950x100 mm blanc vis</t>
  </si>
  <si>
    <t>Grille lineaire 0° deflexion ver Airzone terminal 1950x100 mm blanc clip</t>
  </si>
  <si>
    <t>Grille lineaire 0° deflexion ver Airzone  1950x100 mm blanc clip</t>
  </si>
  <si>
    <t>Grille lineaire 0° deflexion ver Airzone terminal 1950x100 mm aluminium vis</t>
  </si>
  <si>
    <t>Grille lineaire 0° deflexion ver Airzone  1950x100 mm aluminium vis</t>
  </si>
  <si>
    <t>Grille lineaire 0° deflexion ver Airzone terminal 1950x100 mm aluminium clip</t>
  </si>
  <si>
    <t>Grille lineaire 0° deflexion ver Airzone  1950x100 mm aluminium clip</t>
  </si>
  <si>
    <t>Grille lineaire 0° deflexion ver Airzone terminal 1900x300 mm blanc vis</t>
  </si>
  <si>
    <t>Grille lineaire 0° deflexion ver Airzone  1900x300 mm blanc vis</t>
  </si>
  <si>
    <t>Grille lineaire 0° deflexion ver Airzone terminal 1900x300 mm blanc clip</t>
  </si>
  <si>
    <t>Grille lineaire 0° deflexion ver Airzone  1900x300 mm blanc clip</t>
  </si>
  <si>
    <t>Grille lineaire 0° deflexion ver Airzone terminal 1900x300 mm aluminium vis</t>
  </si>
  <si>
    <t>Grille lineaire 0° deflexion ver Airzone  1900x300 mm aluminium vis</t>
  </si>
  <si>
    <t>Grille lineaire 0° deflexion ver Airzone terminal 1900x300 mm aluminium clip</t>
  </si>
  <si>
    <t>Grille lineaire 0° deflexion ver Airzone  1900x300 mm aluminium clip</t>
  </si>
  <si>
    <t>Grille lineaire 0° deflexion ver Airzone terminal 1900x250 mm blanc vis</t>
  </si>
  <si>
    <t>Grille lineaire 0° deflexion ver Airzone  1900x250 mm blanc vis</t>
  </si>
  <si>
    <t>Grille lineaire 0° deflexion ver Airzone terminal 1900x250 mm blanc clip</t>
  </si>
  <si>
    <t>Grille lineaire 0° deflexion ver Airzone  1900x250 mm blanc clip</t>
  </si>
  <si>
    <t>Grille lineaire 0° deflexion ver Airzone terminal 1900x250 mm aluminium vis</t>
  </si>
  <si>
    <t>Grille lineaire 0° deflexion ver Airzone  1900x250 mm aluminium vis</t>
  </si>
  <si>
    <t>Grille lineaire 0° deflexion ver Airzone terminal 1900x250 mm aluminium clip</t>
  </si>
  <si>
    <t>Grille lineaire 0° deflexion ver Airzone  1900x250 mm aluminium clip</t>
  </si>
  <si>
    <t>Grille lineaire 0° deflexion ver Airzone terminal 1900x200 mm blanc vis</t>
  </si>
  <si>
    <t>Grille lineaire 0° deflexion ver Airzone  1900x200 mm blanc vis</t>
  </si>
  <si>
    <t>Grille lineaire 0° deflexion ver Airzone terminal 1900x200 mm blanc clip</t>
  </si>
  <si>
    <t>Grille lineaire 0° deflexion ver Airzone  1900x200 mm blanc clip</t>
  </si>
  <si>
    <t>Grille lineaire 0° deflexion ver Airzone terminal 1900x200 mm aluminium vis</t>
  </si>
  <si>
    <t>Grille lineaire 0° deflexion ver Airzone  1900x200 mm aluminium vis</t>
  </si>
  <si>
    <t>Grille lineaire 0° deflexion ver Airzone terminal 1900x200 mm aluminium clip</t>
  </si>
  <si>
    <t>Grille lineaire 0° deflexion ver Airzone  1900x200 mm aluminium clip</t>
  </si>
  <si>
    <t>Grille lineaire 0° deflexion ver Airzone terminal 1900x150 mm blanc vis</t>
  </si>
  <si>
    <t>Grille lineaire 0° deflexion ver Airzone  1900x150 mm blanc vis</t>
  </si>
  <si>
    <t>Grille lineaire 0° deflexion ver Airzone terminal 1900x150 mm blanc clip</t>
  </si>
  <si>
    <t>Grille lineaire 0° deflexion ver Airzone  1900x150 mm blanc clip</t>
  </si>
  <si>
    <t>Grille lineaire 0° deflexion ver Airzone terminal 1900x150 mm aluminium vis</t>
  </si>
  <si>
    <t>Grille lineaire 0° deflexion ver Airzone  1900x150 mm aluminium vis</t>
  </si>
  <si>
    <t>Grille lineaire 0° deflexion ver Airzone terminal 1900x150 mm aluminium clip</t>
  </si>
  <si>
    <t>Grille lineaire 0° deflexion ver Airzone  1900x150 mm aluminium clip</t>
  </si>
  <si>
    <t>Grille lineaire 0° deflexion ver Airzone terminal 1900x100 mm blanc vis</t>
  </si>
  <si>
    <t>Grille lineaire 0° deflexion ver Airzone  1900x100 mm blanc vis</t>
  </si>
  <si>
    <t>Grille lineaire 0° deflexion ver Airzone terminal 1900x100 mm blanc clip</t>
  </si>
  <si>
    <t>Grille lineaire 0° deflexion ver Airzone  1900x100 mm blanc clip</t>
  </si>
  <si>
    <t>Grille lineaire 0° deflexion ver Airzone terminal 1900x100 mm aluminium vis</t>
  </si>
  <si>
    <t>Grille lineaire 0° deflexion ver Airzone  1900x100 mm aluminium vis</t>
  </si>
  <si>
    <t>Grille lineaire 0° deflexion ver Airzone terminal 1900x100 mm aluminium clip</t>
  </si>
  <si>
    <t>Grille lineaire 0° deflexion ver Airzone  1900x100 mm aluminium clip</t>
  </si>
  <si>
    <t>Grille lineaire 0° deflexion ver Airzone terminal 1850x300 mm blanc vis</t>
  </si>
  <si>
    <t>Grille lineaire 0° deflexion ver Airzone  1850x300 mm blanc vis</t>
  </si>
  <si>
    <t>Grille lineaire 0° deflexion ver Airzone terminal 1850x300 mm blanc clip</t>
  </si>
  <si>
    <t>Grille lineaire 0° deflexion ver Airzone  1850x300 mm blanc clip</t>
  </si>
  <si>
    <t>Grille lineaire 0° deflexion ver Airzone terminal 1850x300 mm aluminium vis</t>
  </si>
  <si>
    <t>Grille lineaire 0° deflexion ver Airzone  1850x300 mm aluminium vis</t>
  </si>
  <si>
    <t>Grille lineaire 0° deflexion ver Airzone terminal 1850x300 mm aluminium clip</t>
  </si>
  <si>
    <t>Grille lineaire 0° deflexion ver Airzone  1850x300 mm aluminium clip</t>
  </si>
  <si>
    <t>Grille lineaire 0° deflexion ver Airzone terminal 1850x250 mm blanc vis</t>
  </si>
  <si>
    <t>Grille lineaire 0° deflexion ver Airzone  1850x250 mm blanc vis</t>
  </si>
  <si>
    <t>Grille lineaire 0° deflexion ver Airzone terminal 1850x250 mm blanc clip</t>
  </si>
  <si>
    <t>Grille lineaire 0° deflexion ver Airzone  1850x250 mm blanc clip</t>
  </si>
  <si>
    <t>Grille lineaire 0° deflexion ver Airzone terminal 1850x250 mm aluminium vis</t>
  </si>
  <si>
    <t>Grille lineaire 0° deflexion ver Airzone  1850x250 mm aluminium vis</t>
  </si>
  <si>
    <t>Grille lineaire 0° deflexion ver Airzone terminal 1850x250 mm aluminium clip</t>
  </si>
  <si>
    <t>Grille lineaire 0° deflexion ver Airzone  1850x250 mm aluminium clip</t>
  </si>
  <si>
    <t>Grille lineaire 0° deflexion ver Airzone terminal 1850x200 mm blanc vis</t>
  </si>
  <si>
    <t>Grille lineaire 0° deflexion ver Airzone  1850x200 mm blanc vis</t>
  </si>
  <si>
    <t>Grille lineaire 0° deflexion ver Airzone terminal 1850x200 mm blanc clip</t>
  </si>
  <si>
    <t>Grille lineaire 0° deflexion ver Airzone  1850x200 mm blanc clip</t>
  </si>
  <si>
    <t>Grille lineaire 0° deflexion ver Airzone terminal 1850x200 mm aluminium vis</t>
  </si>
  <si>
    <t>Grille lineaire 0° deflexion ver Airzone  1850x200 mm aluminium vis</t>
  </si>
  <si>
    <t>Grille lineaire 0° deflexion ver Airzone terminal 1850x200 mm aluminium clip</t>
  </si>
  <si>
    <t>Grille lineaire 0° deflexion ver Airzone  1850x200 mm aluminium clip</t>
  </si>
  <si>
    <t>Grille lineaire 0° deflexion ver Airzone terminal 1850x150 mm blanc vis</t>
  </si>
  <si>
    <t>Grille lineaire 0° deflexion ver Airzone  1850x150 mm blanc vis</t>
  </si>
  <si>
    <t>Grille lineaire 0° deflexion ver Airzone terminal 1850x150 mm blanc clip</t>
  </si>
  <si>
    <t>Grille lineaire 0° deflexion ver Airzone  1850x150 mm blanc clip</t>
  </si>
  <si>
    <t>Grille lineaire 0° deflexion ver Airzone terminal 1850x150 mm aluminium vis</t>
  </si>
  <si>
    <t>Grille lineaire 0° deflexion ver Airzone  1850x150 mm aluminium vis</t>
  </si>
  <si>
    <t>Grille lineaire 0° deflexion ver Airzone terminal 1850x150 mm aluminium clip</t>
  </si>
  <si>
    <t>Grille lineaire 0° deflexion ver Airzone  1850x150 mm aluminium clip</t>
  </si>
  <si>
    <t>Grille lineaire 0° deflexion ver Airzone terminal 1850x100 mm blanc vis</t>
  </si>
  <si>
    <t>Grille lineaire 0° deflexion ver Airzone  1850x100 mm blanc vis</t>
  </si>
  <si>
    <t>Grille lineaire 0° deflexion ver Airzone terminal 1850x100 mm blanc clip</t>
  </si>
  <si>
    <t>Grille lineaire 0° deflexion ver Airzone  1850x100 mm blanc clip</t>
  </si>
  <si>
    <t>Grille lineaire 0° deflexion ver Airzone terminal 1850x100 mm aluminium vis</t>
  </si>
  <si>
    <t>Grille lineaire 0° deflexion ver Airzone  1850x100 mm aluminium vis</t>
  </si>
  <si>
    <t>Grille lineaire 0° deflexion ver Airzone terminal 1850x100 mm aluminium clip</t>
  </si>
  <si>
    <t>Grille lineaire 0° deflexion ver Airzone  1850x100 mm aluminium clip</t>
  </si>
  <si>
    <t>Grille lineaire 0° deflexion ver Airzone terminal 1800x300 mm blanc vis</t>
  </si>
  <si>
    <t>Grille lineaire 0° deflexion ver Airzone  1800x300 mm blanc vis</t>
  </si>
  <si>
    <t>Grille lineaire 0° deflexion ver Airzone terminal 1800x300 mm blanc clip</t>
  </si>
  <si>
    <t>Grille lineaire 0° deflexion ver Airzone  1800x300 mm blanc clip</t>
  </si>
  <si>
    <t>Grille lineaire 0° deflexion ver Airzone terminal 1800x300 mm aluminium vis</t>
  </si>
  <si>
    <t>Grille lineaire 0° deflexion ver Airzone  1800x300 mm aluminium vis</t>
  </si>
  <si>
    <t>Grille lineaire 0° deflexion ver Airzone terminal 1800x300 mm aluminium clip</t>
  </si>
  <si>
    <t>Grille lineaire 0° deflexion ver Airzone  1800x300 mm aluminium clip</t>
  </si>
  <si>
    <t>Grille lineaire 0° deflexion ver Airzone terminal 1800x250 mm blanc vis</t>
  </si>
  <si>
    <t>Grille lineaire 0° deflexion ver Airzone  1800x250 mm blanc vis</t>
  </si>
  <si>
    <t>Grille lineaire 0° deflexion ver Airzone terminal 1800x250 mm blanc clip</t>
  </si>
  <si>
    <t>Grille lineaire 0° deflexion ver Airzone  1800x250 mm blanc clip</t>
  </si>
  <si>
    <t>Grille lineaire 0° deflexion ver Airzone terminal 1800x250 mm aluminium vis</t>
  </si>
  <si>
    <t>Grille lineaire 0° deflexion ver Airzone  1800x250 mm aluminium vis</t>
  </si>
  <si>
    <t>Grille lineaire 0° deflexion ver Airzone terminal 1800x250 mm aluminium clip</t>
  </si>
  <si>
    <t>Grille lineaire 0° deflexion ver Airzone  1800x250 mm aluminium clip</t>
  </si>
  <si>
    <t>Grille lineaire 0° deflexion ver Airzone terminal 1800x200 mm blanc vis</t>
  </si>
  <si>
    <t>Grille lineaire 0° deflexion ver Airzone  1800x200 mm blanc vis</t>
  </si>
  <si>
    <t>Grille lineaire 0° deflexion ver Airzone terminal 1800x200 mm blanc clip</t>
  </si>
  <si>
    <t>Grille lineaire 0° deflexion ver Airzone  1800x200 mm blanc clip</t>
  </si>
  <si>
    <t>Grille lineaire 0° deflexion ver Airzone terminal 1800x200 mm aluminium vis</t>
  </si>
  <si>
    <t>Grille lineaire 0° deflexion ver Airzone  1800x200 mm aluminium vis</t>
  </si>
  <si>
    <t>Grille lineaire 0° deflexion ver Airzone terminal 1800x200 mm aluminium clip</t>
  </si>
  <si>
    <t>Grille lineaire 0° deflexion ver Airzone  1800x200 mm aluminium clip</t>
  </si>
  <si>
    <t>Grille lineaire 0° deflexion ver Airzone terminal 1800x150 mm blanc vis</t>
  </si>
  <si>
    <t>Grille lineaire 0° deflexion ver Airzone  1800x150 mm blanc vis</t>
  </si>
  <si>
    <t>Grille lineaire 0° deflexion ver Airzone terminal 1800x150 mm blanc clip</t>
  </si>
  <si>
    <t>Grille lineaire 0° deflexion ver Airzone  1800x150 mm blanc clip</t>
  </si>
  <si>
    <t>Grille lineaire 0° deflexion ver Airzone terminal 1800x150 mm aluminium vis</t>
  </si>
  <si>
    <t>Grille lineaire 0° deflexion ver Airzone  1800x150 mm aluminium vis</t>
  </si>
  <si>
    <t>Grille lineaire 0° deflexion ver Airzone terminal 1800x150 mm aluminium clip</t>
  </si>
  <si>
    <t>Grille lineaire 0° deflexion ver Airzone  1800x150 mm aluminium clip</t>
  </si>
  <si>
    <t>Grille lineaire 0° deflexion ver Airzone terminal 1800x100 mm blanc vis</t>
  </si>
  <si>
    <t>Grille lineaire 0° deflexion ver Airzone  1800x100 mm blanc vis</t>
  </si>
  <si>
    <t>Grille lineaire 0° deflexion ver Airzone terminal 1800x100 mm blanc clip</t>
  </si>
  <si>
    <t>Grille lineaire 0° deflexion ver Airzone  1800x100 mm blanc clip</t>
  </si>
  <si>
    <t>Grille lineaire 0° deflexion ver Airzone terminal 1800x100 mm aluminium vis</t>
  </si>
  <si>
    <t>Grille lineaire 0° deflexion ver Airzone  1800x100 mm aluminium vis</t>
  </si>
  <si>
    <t>Grille lineaire 0° deflexion ver Airzone terminal 1800x100 mm aluminium clip</t>
  </si>
  <si>
    <t>Grille lineaire 0° deflexion ver Airzone  1800x100 mm aluminium clip</t>
  </si>
  <si>
    <t>Grille lineaire 0° deflexion ver Airzone terminal 1750x300 mm blanc vis</t>
  </si>
  <si>
    <t>Grille lineaire 0° deflexion ver Airzone  1750x300 mm blanc vis</t>
  </si>
  <si>
    <t>Grille lineaire 0° deflexion ver Airzone terminal 1750x300 mm blanc clip</t>
  </si>
  <si>
    <t>Grille lineaire 0° deflexion ver Airzone  1750x300 mm blanc clip</t>
  </si>
  <si>
    <t>Grille lineaire 0° deflexion ver Airzone terminal 1750x300 mm aluminium vis</t>
  </si>
  <si>
    <t>Grille lineaire 0° deflexion ver Airzone  1750x300 mm aluminium vis</t>
  </si>
  <si>
    <t>Grille lineaire 0° deflexion ver Airzone terminal 1750x300 mm aluminium clip</t>
  </si>
  <si>
    <t>Grille lineaire 0° deflexion ver Airzone  1750x300 mm aluminium clip</t>
  </si>
  <si>
    <t>Grille lineaire 0° deflexion ver Airzone terminal 1750x250 mm blanc vis</t>
  </si>
  <si>
    <t>Grille lineaire 0° deflexion ver Airzone  1750x250 mm blanc vis</t>
  </si>
  <si>
    <t>Grille lineaire 0° deflexion ver Airzone terminal 1750x250 mm blanc clip</t>
  </si>
  <si>
    <t>Grille lineaire 0° deflexion ver Airzone  1750x250 mm blanc clip</t>
  </si>
  <si>
    <t>Grille lineaire 0° deflexion ver Airzone terminal 1750x250 mm aluminium vis</t>
  </si>
  <si>
    <t>Grille lineaire 0° deflexion ver Airzone  1750x250 mm aluminium vis</t>
  </si>
  <si>
    <t>Grille lineaire 0° deflexion ver Airzone terminal 1750x250 mm aluminium clip</t>
  </si>
  <si>
    <t>Grille lineaire 0° deflexion ver Airzone  1750x250 mm aluminium clip</t>
  </si>
  <si>
    <t>Grille lineaire 0° deflexion ver Airzone terminal 1750x200 mm blanc vis</t>
  </si>
  <si>
    <t>Grille lineaire 0° deflexion ver Airzone  1750x200 mm blanc vis</t>
  </si>
  <si>
    <t>Grille lineaire 0° deflexion ver Airzone terminal 1750x200 mm blanc clip</t>
  </si>
  <si>
    <t>Grille lineaire 0° deflexion ver Airzone  1750x200 mm blanc clip</t>
  </si>
  <si>
    <t>Grille lineaire 0° deflexion ver Airzone terminal 1750x200 mm aluminium vis</t>
  </si>
  <si>
    <t>Grille lineaire 0° deflexion ver Airzone  1750x200 mm aluminium vis</t>
  </si>
  <si>
    <t>Grille lineaire 0° deflexion ver Airzone terminal 1750x200 mm aluminium clip</t>
  </si>
  <si>
    <t>Grille lineaire 0° deflexion ver Airzone  1750x200 mm aluminium clip</t>
  </si>
  <si>
    <t>Grille lineaire 0° deflexion ver Airzone terminal 1750x150 mm blanc vis</t>
  </si>
  <si>
    <t>Grille lineaire 0° deflexion ver Airzone  1750x150 mm blanc vis</t>
  </si>
  <si>
    <t>Grille lineaire 0° deflexion ver Airzone terminal 1750x150 mm blanc clip</t>
  </si>
  <si>
    <t>Grille lineaire 0° deflexion ver Airzone  1750x150 mm blanc clip</t>
  </si>
  <si>
    <t>Grille lineaire 0° deflexion ver Airzone terminal 1750x150 mm aluminium vis</t>
  </si>
  <si>
    <t>Grille lineaire 0° deflexion ver Airzone  1750x150 mm aluminium vis</t>
  </si>
  <si>
    <t>Grille lineaire 0° deflexion ver Airzone terminal 1750x150 mm aluminium clip</t>
  </si>
  <si>
    <t>Grille lineaire 0° deflexion ver Airzone  1750x150 mm aluminium clip</t>
  </si>
  <si>
    <t>Grille lineaire 0° deflexion ver Airzone terminal 1750x100 mm blanc vis</t>
  </si>
  <si>
    <t>Grille lineaire 0° deflexion ver Airzone  1750x100 mm blanc vis</t>
  </si>
  <si>
    <t>Grille lineaire 0° deflexion ver Airzone terminal 1750x100 mm blanc clip</t>
  </si>
  <si>
    <t>Grille lineaire 0° deflexion ver Airzone  1750x100 mm blanc clip</t>
  </si>
  <si>
    <t>Grille lineaire 0° deflexion ver Airzone terminal 1750x100 mm aluminium vis</t>
  </si>
  <si>
    <t>Grille lineaire 0° deflexion ver Airzone  1750x100 mm aluminium vis</t>
  </si>
  <si>
    <t>Grille lineaire 0° deflexion ver Airzone terminal 1750x100 mm aluminium clip</t>
  </si>
  <si>
    <t>Grille lineaire 0° deflexion ver Airzone  1750x100 mm aluminium clip</t>
  </si>
  <si>
    <t>Grille lineaire 0° deflexion ver Airzone terminal 1700x300 mm blanc vis</t>
  </si>
  <si>
    <t>Grille lineaire 0° deflexion ver Airzone  1700x300 mm blanc vis</t>
  </si>
  <si>
    <t>Grille lineaire 0° deflexion ver Airzone terminal 1700x300 mm blanc clip</t>
  </si>
  <si>
    <t>Grille lineaire 0° deflexion ver Airzone  1700x300 mm blanc clip</t>
  </si>
  <si>
    <t>Grille lineaire 0° deflexion ver Airzone terminal 1700x300 mm aluminium vis</t>
  </si>
  <si>
    <t>Grille lineaire 0° deflexion ver Airzone  1700x300 mm aluminium vis</t>
  </si>
  <si>
    <t>Grille lineaire 0° deflexion ver Airzone terminal 1700x300 mm aluminium clip</t>
  </si>
  <si>
    <t>Grille lineaire 0° deflexion ver Airzone  1700x300 mm aluminium clip</t>
  </si>
  <si>
    <t>Grille lineaire 0° deflexion ver Airzone terminal 1700x250 mm blanc vis</t>
  </si>
  <si>
    <t>Grille lineaire 0° deflexion ver Airzone  1700x250 mm blanc vis</t>
  </si>
  <si>
    <t>Grille lineaire 0° deflexion ver Airzone terminal 1700x250 mm blanc clip</t>
  </si>
  <si>
    <t>Grille lineaire 0° deflexion ver Airzone  1700x250 mm blanc clip</t>
  </si>
  <si>
    <t>Grille lineaire 0° deflexion ver Airzone terminal 1700x250 mm aluminium vis</t>
  </si>
  <si>
    <t>Grille lineaire 0° deflexion ver Airzone  1700x250 mm aluminium vis</t>
  </si>
  <si>
    <t>Grille lineaire 0° deflexion ver Airzone terminal 1700x250 mm aluminium clip</t>
  </si>
  <si>
    <t>Grille lineaire 0° deflexion ver Airzone  1700x250 mm aluminium clip</t>
  </si>
  <si>
    <t>Grille lineaire 0° deflexion ver Airzone terminal 1700x200 mm blanc vis</t>
  </si>
  <si>
    <t>Grille lineaire 0° deflexion ver Airzone  1700x200 mm blanc vis</t>
  </si>
  <si>
    <t>Grille lineaire 0° deflexion ver Airzone terminal 1700x200 mm blanc clip</t>
  </si>
  <si>
    <t>Grille lineaire 0° deflexion ver Airzone  1700x200 mm blanc clip</t>
  </si>
  <si>
    <t>Grille lineaire 0° deflexion ver Airzone terminal 1700x200 mm aluminium vis</t>
  </si>
  <si>
    <t>Grille lineaire 0° deflexion ver Airzone  1700x200 mm aluminium vis</t>
  </si>
  <si>
    <t>Grille lineaire 0° deflexion ver Airzone terminal 1700x200 mm aluminium clip</t>
  </si>
  <si>
    <t>Grille lineaire 0° deflexion ver Airzone  1700x200 mm aluminium clip</t>
  </si>
  <si>
    <t>Grille lineaire 0° deflexion ver Airzone terminal 1700x150 mm blanc vis</t>
  </si>
  <si>
    <t>Grille lineaire 0° deflexion ver Airzone  1700x150 mm blanc vis</t>
  </si>
  <si>
    <t>Grille lineaire 0° deflexion ver Airzone terminal 1700x150 mm blanc clip</t>
  </si>
  <si>
    <t>Grille lineaire 0° deflexion ver Airzone  1700x150 mm blanc clip</t>
  </si>
  <si>
    <t>Grille lineaire 0° deflexion ver Airzone terminal 1700x150 mm aluminium vis</t>
  </si>
  <si>
    <t>Grille lineaire 0° deflexion ver Airzone  1700x150 mm aluminium vis</t>
  </si>
  <si>
    <t>Grille lineaire 0° deflexion ver Airzone terminal 1700x150 mm aluminium clip</t>
  </si>
  <si>
    <t>Grille lineaire 0° deflexion ver Airzone  1700x150 mm aluminium clip</t>
  </si>
  <si>
    <t>Grille lineaire 0° deflexion ver Airzone terminal 1700x100 mm blanc vis</t>
  </si>
  <si>
    <t>Grille lineaire 0° deflexion ver Airzone  1700x100 mm blanc vis</t>
  </si>
  <si>
    <t>Grille lineaire 0° deflexion ver Airzone terminal 1700x100 mm blanc clip</t>
  </si>
  <si>
    <t>Grille lineaire 0° deflexion ver Airzone  1700x100 mm blanc clip</t>
  </si>
  <si>
    <t>Grille lineaire 0° deflexion ver Airzone terminal 1700x100 mm aluminium vis</t>
  </si>
  <si>
    <t>Grille lineaire 0° deflexion ver Airzone  1700x100 mm aluminium vis</t>
  </si>
  <si>
    <t>Grille lineaire 0° deflexion ver Airzone terminal 1700x100 mm aluminium clip</t>
  </si>
  <si>
    <t>Grille lineaire 0° deflexion ver Airzone  1700x100 mm aluminium clip</t>
  </si>
  <si>
    <t>Grille lineaire 0° deflexion ver Airzone terminal 1650x300 mm blanc vis</t>
  </si>
  <si>
    <t>Grille lineaire 0° deflexion ver Airzone  1650x300 mm blanc vis</t>
  </si>
  <si>
    <t>Grille lineaire 0° deflexion ver Airzone terminal 1650x300 mm blanc clip</t>
  </si>
  <si>
    <t>Grille lineaire 0° deflexion ver Airzone  1650x300 mm blanc clip</t>
  </si>
  <si>
    <t>Grille lineaire 0° deflexion ver Airzone terminal 1650x300 mm aluminium vis</t>
  </si>
  <si>
    <t>Grille lineaire 0° deflexion ver Airzone  1650x300 mm aluminium vis</t>
  </si>
  <si>
    <t>Grille lineaire 0° deflexion ver Airzone terminal 1650x300 mm aluminium clip</t>
  </si>
  <si>
    <t>Grille lineaire 0° deflexion ver Airzone  1650x300 mm aluminium clip</t>
  </si>
  <si>
    <t>Grille lineaire 0° deflexion ver Airzone terminal 1650x250 mm blanc vis</t>
  </si>
  <si>
    <t>Grille lineaire 0° deflexion ver Airzone  1650x250 mm blanc vis</t>
  </si>
  <si>
    <t>Grille lineaire 0° deflexion ver Airzone terminal 1650x250 mm blanc clip</t>
  </si>
  <si>
    <t>Grille lineaire 0° deflexion ver Airzone  1650x250 mm blanc clip</t>
  </si>
  <si>
    <t>Grille lineaire 0° deflexion ver Airzone terminal 1650x250 mm aluminium vis</t>
  </si>
  <si>
    <t>Grille lineaire 0° deflexion ver Airzone  1650x250 mm aluminium vis</t>
  </si>
  <si>
    <t>Grille lineaire 0° deflexion ver Airzone terminal 1650x250 mm aluminium clip</t>
  </si>
  <si>
    <t>Grille lineaire 0° deflexion ver Airzone  1650x250 mm aluminium clip</t>
  </si>
  <si>
    <t>Grille lineaire 0° deflexion ver Airzone terminal 1650x200 mm blanc vis</t>
  </si>
  <si>
    <t>Grille lineaire 0° deflexion ver Airzone  1650x200 mm blanc vis</t>
  </si>
  <si>
    <t>Grille lineaire 0° deflexion ver Airzone terminal 1650x200 mm blanc clip</t>
  </si>
  <si>
    <t>Grille lineaire 0° deflexion ver Airzone  1650x200 mm blanc clip</t>
  </si>
  <si>
    <t>Grille lineaire 0° deflexion ver Airzone terminal 1650x200 mm aluminium vis</t>
  </si>
  <si>
    <t>Grille lineaire 0° deflexion ver Airzone  1650x200 mm aluminium vis</t>
  </si>
  <si>
    <t>Grille lineaire 0° deflexion ver Airzone terminal 1650x200 mm aluminium clip</t>
  </si>
  <si>
    <t>Grille lineaire 0° deflexion ver Airzone  1650x200 mm aluminium clip</t>
  </si>
  <si>
    <t>Grille lineaire 0° deflexion ver Airzone terminal 1650x150 mm blanc vis</t>
  </si>
  <si>
    <t>Grille lineaire 0° deflexion ver Airzone  1650x150 mm blanc vis</t>
  </si>
  <si>
    <t>Grille lineaire 0° deflexion ver Airzone terminal 1650x150 mm blanc clip</t>
  </si>
  <si>
    <t>Grille lineaire 0° deflexion ver Airzone  1650x150 mm blanc clip</t>
  </si>
  <si>
    <t>Grille lineaire 0° deflexion ver Airzone terminal 1650x150 mm aluminium vis</t>
  </si>
  <si>
    <t>Grille lineaire 0° deflexion ver Airzone  1650x150 mm aluminium vis</t>
  </si>
  <si>
    <t>Grille lineaire 0° deflexion ver Airzone terminal 1650x150 mm aluminium clip</t>
  </si>
  <si>
    <t>Grille lineaire 0° deflexion ver Airzone  1650x150 mm aluminium clip</t>
  </si>
  <si>
    <t>Grille lineaire 0° deflexion ver Airzone terminal 1650x100 mm blanc vis</t>
  </si>
  <si>
    <t>Grille lineaire 0° deflexion ver Airzone  1650x100 mm blanc vis</t>
  </si>
  <si>
    <t>Grille lineaire 0° deflexion ver Airzone terminal 1650x100 mm blanc clip</t>
  </si>
  <si>
    <t>Grille lineaire 0° deflexion ver Airzone  1650x100 mm blanc clip</t>
  </si>
  <si>
    <t>Grille lineaire 0° deflexion ver Airzone terminal 1650x100 mm aluminium vis</t>
  </si>
  <si>
    <t>Grille lineaire 0° deflexion ver Airzone  1650x100 mm aluminium vis</t>
  </si>
  <si>
    <t>Grille lineaire 0° deflexion ver Airzone terminal 1650x100 mm aluminium clip</t>
  </si>
  <si>
    <t>Grille lineaire 0° deflexion ver Airzone  1650x100 mm aluminium clip</t>
  </si>
  <si>
    <t>Grille lineaire 0° deflexion ver Airzone terminal 1600x300 mm blanc vis</t>
  </si>
  <si>
    <t>Grille lineaire 0° deflexion ver Airzone  1600x300 mm blanc vis</t>
  </si>
  <si>
    <t>Grille lineaire 0° deflexion ver Airzone terminal 1600x300 mm blanc clip</t>
  </si>
  <si>
    <t>Grille lineaire 0° deflexion ver Airzone  1600x300 mm blanc clip</t>
  </si>
  <si>
    <t>Grille lineaire 0° deflexion ver Airzone terminal 1600x300 mm aluminium vis</t>
  </si>
  <si>
    <t>Grille lineaire 0° deflexion ver Airzone  1600x300 mm aluminium vis</t>
  </si>
  <si>
    <t>Grille lineaire 0° deflexion ver Airzone terminal 1600x300 mm aluminium clip</t>
  </si>
  <si>
    <t>Grille lineaire 0° deflexion ver Airzone  1600x300 mm aluminium clip</t>
  </si>
  <si>
    <t>Grille lineaire 0° deflexion ver Airzone terminal 1600x250 mm blanc vis</t>
  </si>
  <si>
    <t>Grille lineaire 0° deflexion ver Airzone  1600x250 mm blanc vis</t>
  </si>
  <si>
    <t>Grille lineaire 0° deflexion ver Airzone terminal 1600x250 mm blanc clip</t>
  </si>
  <si>
    <t>Grille lineaire 0° deflexion ver Airzone  1600x250 mm blanc clip</t>
  </si>
  <si>
    <t>Grille lineaire 0° deflexion ver Airzone terminal 1600x250 mm aluminium vis</t>
  </si>
  <si>
    <t>Grille lineaire 0° deflexion ver Airzone  1600x250 mm aluminium vis</t>
  </si>
  <si>
    <t>Grille lineaire 0° deflexion ver Airzone terminal 1600x250 mm aluminium clip</t>
  </si>
  <si>
    <t>Grille lineaire 0° deflexion ver Airzone  1600x250 mm aluminium clip</t>
  </si>
  <si>
    <t>Grille lineaire 0° deflexion ver Airzone terminal 1600x200 mm blanc vis</t>
  </si>
  <si>
    <t>Grille lineaire 0° deflexion ver Airzone  1600x200 mm blanc vis</t>
  </si>
  <si>
    <t>Grille lineaire 0° deflexion ver Airzone terminal 1600x200 mm blanc clip</t>
  </si>
  <si>
    <t>Grille lineaire 0° deflexion ver Airzone  1600x200 mm blanc clip</t>
  </si>
  <si>
    <t>Grille lineaire 0° deflexion ver Airzone terminal 1600x200 mm aluminium vis</t>
  </si>
  <si>
    <t>Grille lineaire 0° deflexion ver Airzone  1600x200 mm aluminium vis</t>
  </si>
  <si>
    <t>Grille lineaire 0° deflexion ver Airzone terminal 1600x200 mm aluminium clip</t>
  </si>
  <si>
    <t>Grille lineaire 0° deflexion ver Airzone  1600x200 mm aluminium clip</t>
  </si>
  <si>
    <t>Grille lineaire 0° deflexion ver Airzone terminal 1600x150 mm blanc vis</t>
  </si>
  <si>
    <t>Grille lineaire 0° deflexion ver Airzone  1600x150 mm blanc vis</t>
  </si>
  <si>
    <t>Grille lineaire 0° deflexion ver Airzone terminal 1600x150 mm blanc clip</t>
  </si>
  <si>
    <t>Grille lineaire 0° deflexion ver Airzone  1600x150 mm blanc clip</t>
  </si>
  <si>
    <t>Grille lineaire 0° deflexion ver Airzone terminal 1600x150 mm aluminium vis</t>
  </si>
  <si>
    <t>Grille lineaire 0° deflexion ver Airzone  1600x150 mm aluminium vis</t>
  </si>
  <si>
    <t>Grille lineaire 0° deflexion ver Airzone terminal 1600x150 mm aluminium clip</t>
  </si>
  <si>
    <t>Grille lineaire 0° deflexion ver Airzone  1600x150 mm aluminium clip</t>
  </si>
  <si>
    <t>Grille lineaire 0° deflexion ver Airzone terminal 1600x100 mm blanc vis</t>
  </si>
  <si>
    <t>Grille lineaire 0° deflexion ver Airzone  1600x100 mm blanc vis</t>
  </si>
  <si>
    <t>Grille lineaire 0° deflexion ver Airzone terminal 1600x100 mm blanc clip</t>
  </si>
  <si>
    <t>Grille lineaire 0° deflexion ver Airzone  1600x100 mm blanc clip</t>
  </si>
  <si>
    <t>Grille lineaire 0° deflexion ver Airzone terminal 1600x100 mm aluminium vis</t>
  </si>
  <si>
    <t>Grille lineaire 0° deflexion ver Airzone  1600x100 mm aluminium vis</t>
  </si>
  <si>
    <t>Grille lineaire 0° deflexion ver Airzone terminal 1600x100 mm aluminium clip</t>
  </si>
  <si>
    <t>Grille lineaire 0° deflexion ver Airzone  1600x100 mm aluminium clip</t>
  </si>
  <si>
    <t>Grille lineaire 0° deflexion ver Airzone terminal 1550x300 mm blanc vis</t>
  </si>
  <si>
    <t>Grille lineaire 0° deflexion ver Airzone  1550x300 mm blanc vis</t>
  </si>
  <si>
    <t>Grille lineaire 0° deflexion ver Airzone terminal 1550x300 mm blanc clip</t>
  </si>
  <si>
    <t>Grille lineaire 0° deflexion ver Airzone  1550x300 mm blanc clip</t>
  </si>
  <si>
    <t>Grille lineaire 0° deflexion ver Airzone terminal 1550x300 mm aluminium vis</t>
  </si>
  <si>
    <t>Grille lineaire 0° deflexion ver Airzone  1550x300 mm aluminium vis</t>
  </si>
  <si>
    <t>Grille lineaire 0° deflexion ver Airzone terminal 1550x300 mm aluminium clip</t>
  </si>
  <si>
    <t>Grille lineaire 0° deflexion ver Airzone  1550x300 mm aluminium clip</t>
  </si>
  <si>
    <t>Grille lineaire 0° deflexion ver Airzone terminal 1550x250 mm blanc vis</t>
  </si>
  <si>
    <t>Grille lineaire 0° deflexion ver Airzone  1550x250 mm blanc vis</t>
  </si>
  <si>
    <t>Grille lineaire 0° deflexion ver Airzone terminal 1550x250 mm blanc clip</t>
  </si>
  <si>
    <t>Grille lineaire 0° deflexion ver Airzone  1550x250 mm blanc clip</t>
  </si>
  <si>
    <t>Grille lineaire 0° deflexion ver Airzone terminal 1550x250 mm aluminium vis</t>
  </si>
  <si>
    <t>Grille lineaire 0° deflexion ver Airzone  1550x250 mm aluminium vis</t>
  </si>
  <si>
    <t>Grille lineaire 0° deflexion ver Airzone terminal 1550x250 mm aluminium clip</t>
  </si>
  <si>
    <t>Grille lineaire 0° deflexion ver Airzone  1550x250 mm aluminium clip</t>
  </si>
  <si>
    <t>Grille lineaire 0° deflexion ver Airzone terminal 1550x200 mm blanc vis</t>
  </si>
  <si>
    <t>Grille lineaire 0° deflexion ver Airzone  1550x200 mm blanc vis</t>
  </si>
  <si>
    <t>Grille lineaire 0° deflexion ver Airzone terminal 1550x200 mm blanc clip</t>
  </si>
  <si>
    <t>Grille lineaire 0° deflexion ver Airzone  1550x200 mm blanc clip</t>
  </si>
  <si>
    <t>Grille lineaire 0° deflexion ver Airzone terminal 1550x200 mm aluminium vis</t>
  </si>
  <si>
    <t>Grille lineaire 0° deflexion ver Airzone  1550x200 mm aluminium vis</t>
  </si>
  <si>
    <t>Grille lineaire 0° deflexion ver Airzone terminal 1550x200 mm aluminium clip</t>
  </si>
  <si>
    <t>Grille lineaire 0° deflexion ver Airzone  1550x200 mm aluminium clip</t>
  </si>
  <si>
    <t>Grille lineaire 0° deflexion ver Airzone terminal 1550x150 mm blanc vis</t>
  </si>
  <si>
    <t>Grille lineaire 0° deflexion ver Airzone  1550x150 mm blanc vis</t>
  </si>
  <si>
    <t>Grille lineaire 0° deflexion ver Airzone terminal 1550x150 mm blanc clip</t>
  </si>
  <si>
    <t>Grille lineaire 0° deflexion ver Airzone  1550x150 mm blanc clip</t>
  </si>
  <si>
    <t>Grille lineaire 0° deflexion ver Airzone terminal 1550x150 mm aluminium vis</t>
  </si>
  <si>
    <t>Grille lineaire 0° deflexion ver Airzone  1550x150 mm aluminium vis</t>
  </si>
  <si>
    <t>Grille lineaire 0° deflexion ver Airzone terminal 1550x150 mm aluminium clip</t>
  </si>
  <si>
    <t>Grille lineaire 0° deflexion ver Airzone  1550x150 mm aluminium clip</t>
  </si>
  <si>
    <t>Grille lineaire 0° deflexion ver Airzone terminal 1550x100 mm blanc vis</t>
  </si>
  <si>
    <t>Grille lineaire 0° deflexion ver Airzone  1550x100 mm blanc vis</t>
  </si>
  <si>
    <t>Grille lineaire 0° deflexion ver Airzone terminal 1550x100 mm blanc clip</t>
  </si>
  <si>
    <t>Grille lineaire 0° deflexion ver Airzone  1550x100 mm blanc clip</t>
  </si>
  <si>
    <t>Grille lineaire 0° deflexion ver Airzone terminal 1550x100 mm aluminium vis</t>
  </si>
  <si>
    <t>Grille lineaire 0° deflexion ver Airzone  1550x100 mm aluminium vis</t>
  </si>
  <si>
    <t>Grille lineaire 0° deflexion ver Airzone terminal 1550x100 mm aluminium clip</t>
  </si>
  <si>
    <t>Grille lineaire 0° deflexion ver Airzone  1550x100 mm aluminium clip</t>
  </si>
  <si>
    <t>Grille lineaire 0° deflexion ver Airzone terminal 1500x300 mm blanc vis</t>
  </si>
  <si>
    <t>Grille lineaire 0° deflexion ver Airzone central 1500x300 mm blanc vis</t>
  </si>
  <si>
    <t>Grille lineaire 0° deflexion ver Airzone  1500x300 mm blanc vis</t>
  </si>
  <si>
    <t>Grille lineaire 0° deflexion ver Airzone terminal 1500x300 mm blanc clip</t>
  </si>
  <si>
    <t>Grille lineaire 0° deflexion ver Airzone central 1500x300 mm blanc clip</t>
  </si>
  <si>
    <t>Grille lineaire 0° deflexion ver Airzone  1500x300 mm blanc clip</t>
  </si>
  <si>
    <t>Grille lineaire 0° deflexion ver Airzone terminal 1500x300 mm aluminium vis</t>
  </si>
  <si>
    <t>Grille lineaire 0° deflexion ver Airzone central 1500x300 mm aluminium vis</t>
  </si>
  <si>
    <t>Grille lineaire 0° deflexion ver Airzone  1500x300 mm aluminium vis</t>
  </si>
  <si>
    <t>Grille lineaire 0° deflexion ver Airzone terminal 1500x300 mm aluminium clip</t>
  </si>
  <si>
    <t>Grille lineaire 0° deflexion ver Airzone central 1500x300 mm aluminium clip</t>
  </si>
  <si>
    <t>Grille lineaire 0° deflexion ver Airzone  1500x300 mm aluminium clip</t>
  </si>
  <si>
    <t>Grille lineaire 0° deflexion ver Airzone terminal 1500x250 mm blanc vis</t>
  </si>
  <si>
    <t>Grille lineaire 0° deflexion ver Airzone central 1500x250 mm blanc vis</t>
  </si>
  <si>
    <t>Grille lineaire 0° deflexion ver Airzone  1500x250 mm blanc vis</t>
  </si>
  <si>
    <t>Grille lineaire 0° deflexion ver Airzone terminal 1500x250 mm blanc clip</t>
  </si>
  <si>
    <t>Grille lineaire 0° deflexion ver Airzone central 1500x250 mm blanc clip</t>
  </si>
  <si>
    <t>Grille lineaire 0° deflexion ver Airzone  1500x250 mm blanc clip</t>
  </si>
  <si>
    <t>Grille lineaire 0° deflexion ver Airzone terminal 1500x250 mm aluminium vis</t>
  </si>
  <si>
    <t>Grille lineaire 0° deflexion ver Airzone central 1500x250 mm aluminium vis</t>
  </si>
  <si>
    <t>Grille lineaire 0° deflexion ver Airzone  1500x250 mm aluminium vis</t>
  </si>
  <si>
    <t>Grille lineaire 0° deflexion ver Airzone terminal 1500x250 mm aluminium clip</t>
  </si>
  <si>
    <t>Grille lineaire 0° deflexion ver Airzone central 1500x250 mm aluminium clip</t>
  </si>
  <si>
    <t>Grille lineaire 0° deflexion ver Airzone  1500x250 mm aluminium clip</t>
  </si>
  <si>
    <t>Grille lineaire 0° deflexion ver Airzone terminal 1500x200 mm blanc vis</t>
  </si>
  <si>
    <t>Grille lineaire 0° deflexion ver Airzone central 1500x200 mm blanc vis</t>
  </si>
  <si>
    <t>Grille lineaire 0° deflexion ver Airzone  1500x200 mm blanc vis</t>
  </si>
  <si>
    <t>Grille lineaire 0° deflexion ver Airzone terminal 1500x200 mm blanc clip</t>
  </si>
  <si>
    <t>Grille lineaire 0° deflexion ver Airzone central 1500x200 mm blanc clip</t>
  </si>
  <si>
    <t>Grille lineaire 0° deflexion ver Airzone  1500x200 mm blanc clip</t>
  </si>
  <si>
    <t>Grille lineaire 0° deflexion ver Airzone terminal 1500x200 mm aluminium vis</t>
  </si>
  <si>
    <t>Grille lineaire 0° deflexion ver Airzone central 1500x200 mm aluminium vis</t>
  </si>
  <si>
    <t>Grille lineaire 0° deflexion ver Airzone  1500x200 mm aluminium vis</t>
  </si>
  <si>
    <t>Grille lineaire 0° deflexion ver Airzone terminal 1500x200 mm aluminium clip</t>
  </si>
  <si>
    <t>Grille lineaire 0° deflexion ver Airzone central 1500x200 mm aluminium clip</t>
  </si>
  <si>
    <t>Grille lineaire 0° deflexion ver Airzone  1500x200 mm aluminium clip</t>
  </si>
  <si>
    <t>Grille lineaire 0° deflexion ver Airzone terminal 1500x150 mm blanc vis</t>
  </si>
  <si>
    <t>Grille lineaire 0° deflexion ver Airzone central 1500x150 mm blanc vis</t>
  </si>
  <si>
    <t>Grille lineaire 0° deflexion ver Airzone  1500x150 mm blanc vis</t>
  </si>
  <si>
    <t>Grille lineaire 0° deflexion ver Airzone terminal 1500x150 mm blanc clip</t>
  </si>
  <si>
    <t>Grille lineaire 0° deflexion ver Airzone central 1500x150 mm blanc clip</t>
  </si>
  <si>
    <t>Grille lineaire 0° deflexion ver Airzone  1500x150 mm blanc clip</t>
  </si>
  <si>
    <t>Grille lineaire 0° deflexion ver Airzone terminal 1500x150 mm aluminium vis</t>
  </si>
  <si>
    <t>Grille lineaire 0° deflexion ver Airzone central 1500x150 mm aluminium vis</t>
  </si>
  <si>
    <t>Grille lineaire 0° deflexion ver Airzone  1500x150 mm aluminium vis</t>
  </si>
  <si>
    <t>Grille lineaire 0° deflexion ver Airzone terminal 1500x150 mm aluminium clip</t>
  </si>
  <si>
    <t>Grille lineaire 0° deflexion ver Airzone central 1500x150 mm aluminium clip</t>
  </si>
  <si>
    <t>Grille lineaire 0° deflexion ver Airzone  1500x150 mm aluminium clip</t>
  </si>
  <si>
    <t>Grille lineaire 0° deflexion ver Airzone terminal 1500x100 mm blanc vis</t>
  </si>
  <si>
    <t>Grille lineaire 0° deflexion ver Airzone central 1500x100 mm blanc vis</t>
  </si>
  <si>
    <t>Grille lineaire 0° deflexion ver Airzone  1500x100 mm blanc vis</t>
  </si>
  <si>
    <t>Grille lineaire 0° deflexion ver Airzone terminal 1500x100 mm blanc clip</t>
  </si>
  <si>
    <t>Grille lineaire 0° deflexion ver Airzone central 1500x100 mm blanc clip</t>
  </si>
  <si>
    <t>Grille lineaire 0° deflexion ver Airzone  1500x100 mm blanc clip</t>
  </si>
  <si>
    <t>Grille lineaire 0° deflexion ver Airzone terminal 1500x100 mm aluminium vis</t>
  </si>
  <si>
    <t>Grille lineaire 0° deflexion ver Airzone central 1500x100 mm aluminium vis</t>
  </si>
  <si>
    <t>Grille lineaire 0° deflexion ver Airzone  1500x100 mm aluminium vis</t>
  </si>
  <si>
    <t>Grille lineaire 0° deflexion ver Airzone terminal 1500x100 mm aluminium clip</t>
  </si>
  <si>
    <t>Grille lineaire 0° deflexion ver Airzone central 1500x100 mm aluminium clip</t>
  </si>
  <si>
    <t>Grille lineaire 0° deflexion ver Airzone  1500x100 mm aluminium clip</t>
  </si>
  <si>
    <t>Grille lineaire 0° deflexion ver Airzone terminal 1450x300 mm blanc vis</t>
  </si>
  <si>
    <t>Grille lineaire 0° deflexion ver Airzone  1450x300 mm blanc vis</t>
  </si>
  <si>
    <t>Grille lineaire 0° deflexion ver Airzone terminal 1450x300 mm blanc clip</t>
  </si>
  <si>
    <t>Grille lineaire 0° deflexion ver Airzone  1450x300 mm blanc clip</t>
  </si>
  <si>
    <t>Grille lineaire 0° deflexion ver Airzone terminal 1450x300 mm aluminium vis</t>
  </si>
  <si>
    <t>Grille lineaire 0° deflexion ver Airzone  1450x300 mm aluminium vis</t>
  </si>
  <si>
    <t>Grille lineaire 0° deflexion ver Airzone terminal 1450x300 mm aluminium clip</t>
  </si>
  <si>
    <t>Grille lineaire 0° deflexion ver Airzone  1450x300 mm aluminium clip</t>
  </si>
  <si>
    <t>Grille lineaire 0° deflexion ver Airzone terminal 1450x250 mm blanc vis</t>
  </si>
  <si>
    <t>Grille lineaire 0° deflexion ver Airzone  1450x250 mm blanc vis</t>
  </si>
  <si>
    <t>Grille lineaire 0° deflexion ver Airzone terminal 1450x250 mm blanc clip</t>
  </si>
  <si>
    <t>Grille lineaire 0° deflexion ver Airzone  1450x250 mm blanc clip</t>
  </si>
  <si>
    <t>Grille lineaire 0° deflexion ver Airzone terminal 1450x250 mm aluminium vis</t>
  </si>
  <si>
    <t>Grille lineaire 0° deflexion ver Airzone  1450x250 mm aluminium vis</t>
  </si>
  <si>
    <t>Grille lineaire 0° deflexion ver Airzone terminal 1450x250 mm aluminium clip</t>
  </si>
  <si>
    <t>Grille lineaire 0° deflexion ver Airzone  1450x250 mm aluminium clip</t>
  </si>
  <si>
    <t>Grille lineaire 0° deflexion ver Airzone terminal 1450x200 mm blanc vis</t>
  </si>
  <si>
    <t>Grille lineaire 0° deflexion ver Airzone  1450x200 mm blanc vis</t>
  </si>
  <si>
    <t>Grille lineaire 0° deflexion ver Airzone terminal 1450x200 mm blanc clip</t>
  </si>
  <si>
    <t>Grille lineaire 0° deflexion ver Airzone  1450x200 mm blanc clip</t>
  </si>
  <si>
    <t>Grille lineaire 0° deflexion ver Airzone terminal 1450x200 mm aluminium vis</t>
  </si>
  <si>
    <t>Grille lineaire 0° deflexion ver Airzone  1450x200 mm aluminium vis</t>
  </si>
  <si>
    <t>Grille lineaire 0° deflexion ver Airzone terminal 1450x200 mm aluminium clip</t>
  </si>
  <si>
    <t>Grille lineaire 0° deflexion ver Airzone  1450x200 mm aluminium clip</t>
  </si>
  <si>
    <t>Grille lineaire 0° deflexion ver Airzone terminal 1450x150 mm blanc vis</t>
  </si>
  <si>
    <t>Grille lineaire 0° deflexion ver Airzone  1450x150 mm blanc vis</t>
  </si>
  <si>
    <t>Grille lineaire 0° deflexion ver Airzone terminal 1450x150 mm blanc clip</t>
  </si>
  <si>
    <t>Grille lineaire 0° deflexion ver Airzone  1450x150 mm blanc clip</t>
  </si>
  <si>
    <t>Grille lineaire 0° deflexion ver Airzone terminal 1450x150 mm aluminium vis</t>
  </si>
  <si>
    <t>Grille lineaire 0° deflexion ver Airzone  1450x150 mm aluminium vis</t>
  </si>
  <si>
    <t>Grille lineaire 0° deflexion ver Airzone terminal 1450x150 mm aluminium clip</t>
  </si>
  <si>
    <t>Grille lineaire 0° deflexion ver Airzone  1450x150 mm aluminium clip</t>
  </si>
  <si>
    <t>Grille lineaire 0° deflexion ver Airzone terminal 1450x100 mm blanc vis</t>
  </si>
  <si>
    <t>Grille lineaire 0° deflexion ver Airzone  1450x100 mm blanc vis</t>
  </si>
  <si>
    <t>Grille lineaire 0° deflexion ver Airzone terminal 1450x100 mm blanc clip</t>
  </si>
  <si>
    <t>Grille lineaire 0° deflexion ver Airzone  1450x100 mm blanc clip</t>
  </si>
  <si>
    <t>Grille lineaire 0° deflexion ver Airzone terminal 1450x100 mm aluminium vis</t>
  </si>
  <si>
    <t>Grille lineaire 0° deflexion ver Airzone  1450x100 mm aluminium vis</t>
  </si>
  <si>
    <t>Grille lineaire 0° deflexion ver Airzone terminal 1450x100 mm aluminium clip</t>
  </si>
  <si>
    <t>Grille lineaire 0° deflexion ver Airzone  1450x100 mm aluminium clip</t>
  </si>
  <si>
    <t>Grille lineaire 0° deflexion ver Airzone terminal 1400x300 mm blanc vis</t>
  </si>
  <si>
    <t>Grille lineaire 0° deflexion ver Airzone  1400x300 mm blanc vis</t>
  </si>
  <si>
    <t>Grille lineaire 0° deflexion ver Airzone terminal 1400x300 mm blanc clip</t>
  </si>
  <si>
    <t>Grille lineaire 0° deflexion ver Airzone  1400x300 mm blanc clip</t>
  </si>
  <si>
    <t>Grille lineaire 0° deflexion ver Airzone terminal 1400x300 mm aluminium vis</t>
  </si>
  <si>
    <t>Grille lineaire 0° deflexion ver Airzone  1400x300 mm aluminium vis</t>
  </si>
  <si>
    <t>Grille lineaire 0° deflexion ver Airzone terminal 1400x300 mm aluminium clip</t>
  </si>
  <si>
    <t>Grille lineaire 0° deflexion ver Airzone  1400x300 mm aluminium clip</t>
  </si>
  <si>
    <t>Grille lineaire 0° deflexion ver Airzone terminal 1400x250 mm blanc vis</t>
  </si>
  <si>
    <t>Grille lineaire 0° deflexion ver Airzone  1400x250 mm blanc vis</t>
  </si>
  <si>
    <t>Grille lineaire 0° deflexion ver Airzone terminal 1400x250 mm blanc clip</t>
  </si>
  <si>
    <t>Grille lineaire 0° deflexion ver Airzone  1400x250 mm blanc clip</t>
  </si>
  <si>
    <t>Grille lineaire 0° deflexion ver Airzone terminal 1400x250 mm aluminium vis</t>
  </si>
  <si>
    <t>Grille lineaire 0° deflexion ver Airzone  1400x250 mm aluminium vis</t>
  </si>
  <si>
    <t>Grille lineaire 0° deflexion ver Airzone terminal 1400x250 mm aluminium clip</t>
  </si>
  <si>
    <t>Grille lineaire 0° deflexion ver Airzone  1400x250 mm aluminium clip</t>
  </si>
  <si>
    <t>Grille lineaire 0° deflexion ver Airzone terminal 1400x200 mm blanc vis</t>
  </si>
  <si>
    <t>Grille lineaire 0° deflexion ver Airzone  1400x200 mm blanc vis</t>
  </si>
  <si>
    <t>Grille lineaire 0° deflexion ver Airzone terminal 1400x200 mm blanc clip</t>
  </si>
  <si>
    <t>Grille lineaire 0° deflexion ver Airzone  1400x200 mm blanc clip</t>
  </si>
  <si>
    <t>Grille lineaire 0° deflexion ver Airzone terminal 1400x200 mm aluminium vis</t>
  </si>
  <si>
    <t>Grille lineaire 0° deflexion ver Airzone  1400x200 mm aluminium vis</t>
  </si>
  <si>
    <t>Grille lineaire 0° deflexion ver Airzone terminal 1400x200 mm aluminium clip</t>
  </si>
  <si>
    <t>Grille lineaire 0° deflexion ver Airzone  1400x200 mm aluminium clip</t>
  </si>
  <si>
    <t>Grille lineaire 0° deflexion ver Airzone terminal 1400x150 mm blanc vis</t>
  </si>
  <si>
    <t>Grille lineaire 0° deflexion ver Airzone  1400x150 mm blanc vis</t>
  </si>
  <si>
    <t>Grille lineaire 0° deflexion ver Airzone terminal 1400x150 mm blanc clip</t>
  </si>
  <si>
    <t>Grille lineaire 0° deflexion ver Airzone  1400x150 mm blanc clip</t>
  </si>
  <si>
    <t>Grille lineaire 0° deflexion ver Airzone terminal 1400x150 mm aluminium vis</t>
  </si>
  <si>
    <t>Grille lineaire 0° deflexion ver Airzone  1400x150 mm aluminium vis</t>
  </si>
  <si>
    <t>Grille lineaire 0° deflexion ver Airzone terminal 1400x150 mm aluminium clip</t>
  </si>
  <si>
    <t>Grille lineaire 0° deflexion ver Airzone  1400x150 mm aluminium clip</t>
  </si>
  <si>
    <t>Grille lineaire 0° deflexion ver Airzone terminal 1400x100 mm blanc vis</t>
  </si>
  <si>
    <t>Grille lineaire 0° deflexion ver Airzone  1400x100 mm blanc vis</t>
  </si>
  <si>
    <t>Grille lineaire 0° deflexion ver Airzone terminal 1400x100 mm blanc clip</t>
  </si>
  <si>
    <t>Grille lineaire 0° deflexion ver Airzone  1400x100 mm blanc clip</t>
  </si>
  <si>
    <t>Grille lineaire 0° deflexion ver Airzone terminal 1400x100 mm aluminium vis</t>
  </si>
  <si>
    <t>Grille lineaire 0° deflexion ver Airzone  1400x100 mm aluminium vis</t>
  </si>
  <si>
    <t>Grille lineaire 0° deflexion ver Airzone terminal 1400x100 mm aluminium clip</t>
  </si>
  <si>
    <t>Grille lineaire 0° deflexion ver Airzone  1400x100 mm aluminium clip</t>
  </si>
  <si>
    <t>Grille lineaire 0° deflexion ver Airzone terminal 1350x300 mm blanc vis</t>
  </si>
  <si>
    <t>Grille lineaire 0° deflexion ver Airzone  1350x300 mm blanc vis</t>
  </si>
  <si>
    <t>Grille lineaire 0° deflexion ver Airzone terminal 1350x300 mm blanc clip</t>
  </si>
  <si>
    <t>Grille lineaire 0° deflexion ver Airzone  1350x300 mm blanc clip</t>
  </si>
  <si>
    <t>Grille lineaire 0° deflexion ver Airzone terminal 1350x300 mm aluminium vis</t>
  </si>
  <si>
    <t>Grille lineaire 0° deflexion ver Airzone  1350x300 mm aluminium vis</t>
  </si>
  <si>
    <t>Grille lineaire 0° deflexion ver Airzone terminal 1350x300 mm aluminium clip</t>
  </si>
  <si>
    <t>Grille lineaire 0° deflexion ver Airzone  1350x300 mm aluminium clip</t>
  </si>
  <si>
    <t>Grille lineaire 0° deflexion ver Airzone terminal 1350x250 mm blanc vis</t>
  </si>
  <si>
    <t>Grille lineaire 0° deflexion ver Airzone  1350x250 mm blanc vis</t>
  </si>
  <si>
    <t>Grille lineaire 0° deflexion ver Airzone terminal 1350x250 mm blanc clip</t>
  </si>
  <si>
    <t>Grille lineaire 0° deflexion ver Airzone  1350x250 mm blanc clip</t>
  </si>
  <si>
    <t>Grille lineaire 0° deflexion ver Airzone terminal 1350x250 mm aluminium vis</t>
  </si>
  <si>
    <t>Grille lineaire 0° deflexion ver Airzone  1350x250 mm aluminium vis</t>
  </si>
  <si>
    <t>Grille lineaire 0° deflexion ver Airzone terminal 1350x250 mm aluminium clip</t>
  </si>
  <si>
    <t>Grille lineaire 0° deflexion ver Airzone  1350x250 mm aluminium clip</t>
  </si>
  <si>
    <t>Grille lineaire 0° deflexion ver Airzone terminal 1350x200 mm blanc vis</t>
  </si>
  <si>
    <t>Grille lineaire 0° deflexion ver Airzone  1350x200 mm blanc vis</t>
  </si>
  <si>
    <t>Grille lineaire 0° deflexion ver Airzone terminal 1350x200 mm blanc clip</t>
  </si>
  <si>
    <t>Grille lineaire 0° deflexion ver Airzone  1350x200 mm blanc clip</t>
  </si>
  <si>
    <t>Grille lineaire 0° deflexion ver Airzone terminal 1350x200 mm aluminium vis</t>
  </si>
  <si>
    <t>Grille lineaire 0° deflexion ver Airzone  1350x200 mm aluminium vis</t>
  </si>
  <si>
    <t>Grille lineaire 0° deflexion ver Airzone terminal 1350x200 mm aluminium clip</t>
  </si>
  <si>
    <t>Grille lineaire 0° deflexion ver Airzone  1350x200 mm aluminium clip</t>
  </si>
  <si>
    <t>Grille lineaire 0° deflexion ver Airzone terminal 1350x150 mm blanc vis</t>
  </si>
  <si>
    <t>Grille lineaire 0° deflexion ver Airzone  1350x150 mm blanc vis</t>
  </si>
  <si>
    <t>Grille lineaire 0° deflexion ver Airzone terminal 1350x150 mm blanc clip</t>
  </si>
  <si>
    <t>Grille lineaire 0° deflexion ver Airzone  1350x150 mm blanc clip</t>
  </si>
  <si>
    <t>Grille lineaire 0° deflexion ver Airzone terminal 1350x150 mm aluminium vis</t>
  </si>
  <si>
    <t>Grille lineaire 0° deflexion ver Airzone  1350x150 mm aluminium vis</t>
  </si>
  <si>
    <t>Grille lineaire 0° deflexion ver Airzone terminal 1350x150 mm aluminium clip</t>
  </si>
  <si>
    <t>Grille lineaire 0° deflexion ver Airzone  1350x150 mm aluminium clip</t>
  </si>
  <si>
    <t>Grille lineaire 0° deflexion ver Airzone terminal 1350x100 mm blanc vis</t>
  </si>
  <si>
    <t>Grille lineaire 0° deflexion ver Airzone  1350x100 mm blanc vis</t>
  </si>
  <si>
    <t>Grille lineaire 0° deflexion ver Airzone terminal 1350x100 mm blanc clip</t>
  </si>
  <si>
    <t>Grille lineaire 0° deflexion ver Airzone  1350x100 mm blanc clip</t>
  </si>
  <si>
    <t>Grille lineaire 0° deflexion ver Airzone terminal 1350x100 mm aluminium vis</t>
  </si>
  <si>
    <t>Grille lineaire 0° deflexion ver Airzone  1350x100 mm aluminium vis</t>
  </si>
  <si>
    <t>Grille lineaire 0° deflexion ver Airzone terminal 1350x100 mm aluminium clip</t>
  </si>
  <si>
    <t>Grille lineaire 0° deflexion ver Airzone  1350x100 mm aluminium clip</t>
  </si>
  <si>
    <t>Grille lineaire 0° deflexion ver Airzone terminal 1300x300 mm blanc vis</t>
  </si>
  <si>
    <t>Grille lineaire 0° deflexion ver Airzone  1300x300 mm blanc vis</t>
  </si>
  <si>
    <t>Grille lineaire 0° deflexion ver Airzone terminal 1300x300 mm blanc clip</t>
  </si>
  <si>
    <t>Grille lineaire 0° deflexion ver Airzone  1300x300 mm blanc clip</t>
  </si>
  <si>
    <t>Grille lineaire 0° deflexion ver Airzone terminal 1300x300 mm aluminium vis</t>
  </si>
  <si>
    <t>Grille lineaire 0° deflexion ver Airzone  1300x300 mm aluminium vis</t>
  </si>
  <si>
    <t>Grille lineaire 0° deflexion ver Airzone terminal 1300x300 mm aluminium clip</t>
  </si>
  <si>
    <t>Grille lineaire 0° deflexion ver Airzone  1300x300 mm aluminium clip</t>
  </si>
  <si>
    <t>Grille lineaire 0° deflexion ver Airzone terminal 1300x250 mm blanc vis</t>
  </si>
  <si>
    <t>Grille lineaire 0° deflexion ver Airzone  1300x250 mm blanc vis</t>
  </si>
  <si>
    <t>Grille lineaire 0° deflexion ver Airzone terminal 1300x250 mm blanc clip</t>
  </si>
  <si>
    <t>Grille lineaire 0° deflexion ver Airzone  1300x250 mm blanc clip</t>
  </si>
  <si>
    <t>Grille lineaire 0° deflexion ver Airzone terminal 1300x250 mm aluminium vis</t>
  </si>
  <si>
    <t>Grille lineaire 0° deflexion ver Airzone  1300x250 mm aluminium vis</t>
  </si>
  <si>
    <t>Grille lineaire 0° deflexion ver Airzone terminal 1300x250 mm aluminium clip</t>
  </si>
  <si>
    <t>Grille lineaire 0° deflexion ver Airzone  1300x250 mm aluminium clip</t>
  </si>
  <si>
    <t>Grille lineaire 0° deflexion ver Airzone terminal 1300x200 mm blanc vis</t>
  </si>
  <si>
    <t>Grille lineaire 0° deflexion ver Airzone  1300x200 mm blanc vis</t>
  </si>
  <si>
    <t>Grille lineaire 0° deflexion ver Airzone terminal 1300x200 mm blanc clip</t>
  </si>
  <si>
    <t>Grille lineaire 0° deflexion ver Airzone  1300x200 mm blanc clip</t>
  </si>
  <si>
    <t>Grille lineaire 0° deflexion ver Airzone terminal 1300x200 mm aluminium vis</t>
  </si>
  <si>
    <t>Grille lineaire 0° deflexion ver Airzone  1300x200 mm aluminium vis</t>
  </si>
  <si>
    <t>Grille lineaire 0° deflexion ver Airzone terminal 1300x200 mm aluminium clip</t>
  </si>
  <si>
    <t>Grille lineaire 0° deflexion ver Airzone  1300x200 mm aluminium clip</t>
  </si>
  <si>
    <t>Grille lineaire 0° deflexion ver Airzone terminal 1300x150 mm blanc vis</t>
  </si>
  <si>
    <t>Grille lineaire 0° deflexion ver Airzone  1300x150 mm blanc vis</t>
  </si>
  <si>
    <t>Grille lineaire 0° deflexion ver Airzone terminal 1300x150 mm blanc clip</t>
  </si>
  <si>
    <t>Grille lineaire 0° deflexion ver Airzone  1300x150 mm blanc clip</t>
  </si>
  <si>
    <t>Grille lineaire 0° deflexion ver Airzone terminal 1300x150 mm aluminium vis</t>
  </si>
  <si>
    <t>Grille lineaire 0° deflexion ver Airzone  1300x150 mm aluminium vis</t>
  </si>
  <si>
    <t>Grille lineaire 0° deflexion ver Airzone terminal 1300x150 mm aluminium clip</t>
  </si>
  <si>
    <t>Grille lineaire 0° deflexion ver Airzone  1300x150 mm aluminium clip</t>
  </si>
  <si>
    <t>Grille lineaire 0° deflexion ver Airzone terminal 1300x100 mm blanc vis</t>
  </si>
  <si>
    <t>Grille lineaire 0° deflexion ver Airzone  1300x100 mm blanc vis</t>
  </si>
  <si>
    <t>Grille lineaire 0° deflexion ver Airzone terminal 1300x100 mm blanc clip</t>
  </si>
  <si>
    <t>Grille lineaire 0° deflexion ver Airzone  1300x100 mm blanc clip</t>
  </si>
  <si>
    <t>Grille lineaire 0° deflexion ver Airzone terminal 1300x100 mm aluminium vis</t>
  </si>
  <si>
    <t>Grille lineaire 0° deflexion ver Airzone  1300x100 mm aluminium vis</t>
  </si>
  <si>
    <t>Grille lineaire 0° deflexion ver Airzone terminal 1300x100 mm aluminium clip</t>
  </si>
  <si>
    <t>Grille lineaire 0° deflexion ver Airzone  1300x100 mm aluminium clip</t>
  </si>
  <si>
    <t>Grille lineaire 0° deflexion ver Airzone terminal 1250x300 mm blanc vis</t>
  </si>
  <si>
    <t>Grille lineaire 0° deflexion ver Airzone  1250x300 mm blanc vis</t>
  </si>
  <si>
    <t>Grille lineaire 0° deflexion ver Airzone terminal 1250x300 mm blanc clip</t>
  </si>
  <si>
    <t>Grille lineaire 0° deflexion ver Airzone  1250x300 mm blanc clip</t>
  </si>
  <si>
    <t>Grille lineaire 0° deflexion ver Airzone terminal 1250x300 mm aluminium vis</t>
  </si>
  <si>
    <t>Grille lineaire 0° deflexion ver Airzone  1250x300 mm aluminium vis</t>
  </si>
  <si>
    <t>Grille lineaire 0° deflexion ver Airzone terminal 1250x300 mm aluminium clip</t>
  </si>
  <si>
    <t>Grille lineaire 0° deflexion ver Airzone  1250x300 mm aluminium clip</t>
  </si>
  <si>
    <t>Grille lineaire 0° deflexion ver Airzone terminal 1250x250 mm blanc vis</t>
  </si>
  <si>
    <t>Grille lineaire 0° deflexion ver Airzone  1250x250 mm blanc vis</t>
  </si>
  <si>
    <t>Grille lineaire 0° deflexion ver Airzone terminal 1250x250 mm blanc clip</t>
  </si>
  <si>
    <t>Grille lineaire 0° deflexion ver Airzone  1250x250 mm blanc clip</t>
  </si>
  <si>
    <t>Grille lineaire 0° deflexion ver Airzone terminal 1250x250 mm aluminium vis</t>
  </si>
  <si>
    <t>Grille lineaire 0° deflexion ver Airzone  1250x250 mm aluminium vis</t>
  </si>
  <si>
    <t>Grille lineaire 0° deflexion ver Airzone terminal 1250x250 mm aluminium clip</t>
  </si>
  <si>
    <t>Grille lineaire 0° deflexion ver Airzone  1250x250 mm aluminium clip</t>
  </si>
  <si>
    <t>Grille lineaire 0° deflexion ver Airzone terminal 1250x200 mm blanc vis</t>
  </si>
  <si>
    <t>Grille lineaire 0° deflexion ver Airzone  1250x200 mm blanc vis</t>
  </si>
  <si>
    <t>Grille lineaire 0° deflexion ver Airzone terminal 1250x200 mm blanc clip</t>
  </si>
  <si>
    <t>Grille lineaire 0° deflexion ver Airzone  1250x200 mm blanc clip</t>
  </si>
  <si>
    <t>Grille lineaire 0° deflexion ver Airzone terminal 1250x200 mm aluminium vis</t>
  </si>
  <si>
    <t>Grille lineaire 0° deflexion ver Airzone  1250x200 mm aluminium vis</t>
  </si>
  <si>
    <t>Grille lineaire 0° deflexion ver Airzone terminal 1250x200 mm aluminium clip</t>
  </si>
  <si>
    <t>Grille lineaire 0° deflexion ver Airzone  1250x200 mm aluminium clip</t>
  </si>
  <si>
    <t>Grille lineaire 0° deflexion ver Airzone terminal 1250x150 mm blanc vis</t>
  </si>
  <si>
    <t>Grille lineaire 0° deflexion ver Airzone  1250x150 mm blanc vis</t>
  </si>
  <si>
    <t>Grille lineaire 0° deflexion ver Airzone terminal 1250x150 mm blanc clip</t>
  </si>
  <si>
    <t>Grille lineaire 0° deflexion ver Airzone  1250x150 mm blanc clip</t>
  </si>
  <si>
    <t>Grille lineaire 0° deflexion ver Airzone terminal 1250x150 mm aluminium vis</t>
  </si>
  <si>
    <t>Grille lineaire 0° deflexion ver Airzone  1250x150 mm aluminium vis</t>
  </si>
  <si>
    <t>Grille lineaire 0° deflexion ver Airzone terminal 1250x150 mm aluminium clip</t>
  </si>
  <si>
    <t>Grille lineaire 0° deflexion ver Airzone  1250x150 mm aluminium clip</t>
  </si>
  <si>
    <t>Grille lineaire 0° deflexion ver Airzone terminal 1250x100 mm blanc vis</t>
  </si>
  <si>
    <t>Grille lineaire 0° deflexion ver Airzone  1250x100 mm blanc vis</t>
  </si>
  <si>
    <t>Grille lineaire 0° deflexion ver Airzone terminal 1250x100 mm blanc clip</t>
  </si>
  <si>
    <t>Grille lineaire 0° deflexion ver Airzone  1250x100 mm blanc clip</t>
  </si>
  <si>
    <t>Grille lineaire 0° deflexion ver Airzone terminal 1250x100 mm aluminium vis</t>
  </si>
  <si>
    <t>Grille lineaire 0° deflexion ver Airzone  1250x100 mm aluminium vis</t>
  </si>
  <si>
    <t>Grille lineaire 0° deflexion ver Airzone terminal 1250x100 mm aluminium clip</t>
  </si>
  <si>
    <t>Grille lineaire 0° deflexion ver Airzone  1250x100 mm aluminium clip</t>
  </si>
  <si>
    <t>Grille lineaire 0° deflexion ver Airzone terminal 1200x300 mm blanc vis</t>
  </si>
  <si>
    <t>Grille lineaire 0° deflexion ver Airzone  1200x300 mm blanc vis</t>
  </si>
  <si>
    <t>Grille lineaire 0° deflexion ver Airzone terminal 1200x300 mm blanc clip</t>
  </si>
  <si>
    <t>Grille lineaire 0° deflexion ver Airzone  1200x300 mm blanc clip</t>
  </si>
  <si>
    <t>Grille lineaire 0° deflexion ver Airzone terminal 1200x300 mm aluminium vis</t>
  </si>
  <si>
    <t>Grille lineaire 0° deflexion ver Airzone  1200x300 mm aluminium vis</t>
  </si>
  <si>
    <t>Grille lineaire 0° deflexion ver Airzone terminal 1200x300 mm aluminium clip</t>
  </si>
  <si>
    <t>Grille lineaire 0° deflexion ver Airzone  1200x300 mm aluminium clip</t>
  </si>
  <si>
    <t>Grille lineaire 0° deflexion ver Airzone terminal 1200x250 mm blanc vis</t>
  </si>
  <si>
    <t>Grille lineaire 0° deflexion ver Airzone  1200x250 mm blanc vis</t>
  </si>
  <si>
    <t>Grille lineaire 0° deflexion ver Airzone terminal 1200x250 mm blanc clip</t>
  </si>
  <si>
    <t>Grille lineaire 0° deflexion ver Airzone  1200x250 mm blanc clip</t>
  </si>
  <si>
    <t>Grille lineaire 0° deflexion ver Airzone terminal 1200x250 mm aluminium vis</t>
  </si>
  <si>
    <t>Grille lineaire 0° deflexion ver Airzone  1200x250 mm aluminium vis</t>
  </si>
  <si>
    <t>Grille lineaire 0° deflexion ver Airzone terminal 1200x250 mm aluminium clip</t>
  </si>
  <si>
    <t>Grille lineaire 0° deflexion ver Airzone  1200x250 mm aluminium clip</t>
  </si>
  <si>
    <t>Grille lineaire 0° deflexion ver Airzone terminal 1200x200 mm blanc vis</t>
  </si>
  <si>
    <t>Grille lineaire 0° deflexion ver Airzone  1200x200 mm blanc vis</t>
  </si>
  <si>
    <t>Grille lineaire 0° deflexion ver Airzone terminal 1200x200 mm blanc clip</t>
  </si>
  <si>
    <t>Grille lineaire 0° deflexion ver Airzone  1200x200 mm blanc clip</t>
  </si>
  <si>
    <t>Grille lineaire 0° deflexion ver Airzone terminal 1200x200 mm aluminium vis</t>
  </si>
  <si>
    <t>Grille lineaire 0° deflexion ver Airzone  1200x200 mm aluminium vis</t>
  </si>
  <si>
    <t>Grille lineaire 0° deflexion ver Airzone terminal 1200x200 mm aluminium clip</t>
  </si>
  <si>
    <t>Grille lineaire 0° deflexion ver Airzone  1200x200 mm aluminium clip</t>
  </si>
  <si>
    <t>Grille lineaire 0° deflexion ver Airzone terminal 1200x150 mm blanc vis</t>
  </si>
  <si>
    <t>Grille lineaire 0° deflexion ver Airzone  1200x150 mm blanc vis</t>
  </si>
  <si>
    <t>Grille lineaire 0° deflexion ver Airzone terminal 1200x150 mm blanc clip</t>
  </si>
  <si>
    <t>Grille lineaire 0° deflexion ver Airzone  1200x150 mm blanc clip</t>
  </si>
  <si>
    <t>Grille lineaire 0° deflexion ver Airzone terminal 1200x150 mm aluminium vis</t>
  </si>
  <si>
    <t>Grille lineaire 0° deflexion ver Airzone  1200x150 mm aluminium vis</t>
  </si>
  <si>
    <t>Grille lineaire 0° deflexion ver Airzone terminal 1200x150 mm aluminium clip</t>
  </si>
  <si>
    <t>Grille lineaire 0° deflexion ver Airzone  1200x150 mm aluminium clip</t>
  </si>
  <si>
    <t>Grille lineaire 0° deflexion ver Airzone terminal 1200x100 mm blanc vis</t>
  </si>
  <si>
    <t>Grille lineaire 0° deflexion ver Airzone  1200x100 mm blanc vis</t>
  </si>
  <si>
    <t>Grille lineaire 0° deflexion ver Airzone terminal 1200x100 mm blanc clip</t>
  </si>
  <si>
    <t>Grille lineaire 0° deflexion ver Airzone  1200x100 mm blanc clip</t>
  </si>
  <si>
    <t>Grille lineaire 0° deflexion ver Airzone terminal 1200x100 mm aluminium vis</t>
  </si>
  <si>
    <t>Grille lineaire 0° deflexion ver Airzone  1200x100 mm aluminium vis</t>
  </si>
  <si>
    <t>Grille lineaire 0° deflexion ver Airzone terminal 1200x100 mm aluminium clip</t>
  </si>
  <si>
    <t>Grille lineaire 0° deflexion ver Airzone  1200x100 mm aluminium clip</t>
  </si>
  <si>
    <t>Grille lineaire 0° deflexion ver Airzone terminal 1150x300 mm blanc vis</t>
  </si>
  <si>
    <t>Grille lineaire 0° deflexion ver Airzone  1150x300 mm blanc vis</t>
  </si>
  <si>
    <t>Grille lineaire 0° deflexion ver Airzone terminal 1150x300 mm blanc clip</t>
  </si>
  <si>
    <t>Grille lineaire 0° deflexion ver Airzone  1150x300 mm blanc clip</t>
  </si>
  <si>
    <t>Grille lineaire 0° deflexion ver Airzone terminal 1150x300 mm aluminium vis</t>
  </si>
  <si>
    <t>Grille lineaire 0° deflexion ver Airzone  1150x300 mm aluminium vis</t>
  </si>
  <si>
    <t>Grille lineaire 0° deflexion ver Airzone terminal 1150x300 mm aluminium clip</t>
  </si>
  <si>
    <t>Grille lineaire 0° deflexion ver Airzone  1150x300 mm aluminium clip</t>
  </si>
  <si>
    <t>Grille lineaire 0° deflexion ver Airzone terminal 1150x250 mm blanc vis</t>
  </si>
  <si>
    <t>Grille lineaire 0° deflexion ver Airzone  1150x250 mm blanc vis</t>
  </si>
  <si>
    <t>Grille lineaire 0° deflexion ver Airzone terminal 1150x250 mm blanc clip</t>
  </si>
  <si>
    <t>Grille lineaire 0° deflexion ver Airzone  1150x250 mm blanc clip</t>
  </si>
  <si>
    <t>Grille lineaire 0° deflexion ver Airzone terminal 1150x250 mm aluminium vis</t>
  </si>
  <si>
    <t>Grille lineaire 0° deflexion ver Airzone  1150x250 mm aluminium vis</t>
  </si>
  <si>
    <t>Grille lineaire 0° deflexion ver Airzone terminal 1150x250 mm aluminium clip</t>
  </si>
  <si>
    <t>Grille lineaire 0° deflexion ver Airzone  1150x250 mm aluminium clip</t>
  </si>
  <si>
    <t>Grille lineaire 0° deflexion ver Airzone terminal 1150x200 mm blanc vis</t>
  </si>
  <si>
    <t>Grille lineaire 0° deflexion ver Airzone  1150x200 mm blanc vis</t>
  </si>
  <si>
    <t>Grille lineaire 0° deflexion ver Airzone terminal 1150x200 mm blanc clip</t>
  </si>
  <si>
    <t>Grille lineaire 0° deflexion ver Airzone  1150x200 mm blanc clip</t>
  </si>
  <si>
    <t>Grille lineaire 0° deflexion ver Airzone terminal 1150x200 mm aluminium vis</t>
  </si>
  <si>
    <t>Grille lineaire 0° deflexion ver Airzone  1150x200 mm aluminium vis</t>
  </si>
  <si>
    <t>Grille lineaire 0° deflexion ver Airzone terminal 1150x200 mm aluminium clip</t>
  </si>
  <si>
    <t>Grille lineaire 0° deflexion ver Airzone  1150x200 mm aluminium clip</t>
  </si>
  <si>
    <t>Grille lineaire 0° deflexion ver Airzone terminal 1150x150 mm blanc vis</t>
  </si>
  <si>
    <t>Grille lineaire 0° deflexion ver Airzone  1150x150 mm blanc vis</t>
  </si>
  <si>
    <t>Grille lineaire 0° deflexion ver Airzone terminal 1150x150 mm blanc clip</t>
  </si>
  <si>
    <t>Grille lineaire 0° deflexion ver Airzone  1150x150 mm blanc clip</t>
  </si>
  <si>
    <t>Grille lineaire 0° deflexion ver Airzone terminal 1150x150 mm aluminium vis</t>
  </si>
  <si>
    <t>Grille lineaire 0° deflexion ver Airzone  1150x150 mm aluminium vis</t>
  </si>
  <si>
    <t>Grille lineaire 0° deflexion ver Airzone terminal 1150x150 mm aluminium clip</t>
  </si>
  <si>
    <t>Grille lineaire 0° deflexion ver Airzone  1150x150 mm aluminium clip</t>
  </si>
  <si>
    <t>Grille lineaire 0° deflexion ver Airzone terminal 1150x100 mm blanc vis</t>
  </si>
  <si>
    <t>Grille lineaire 0° deflexion ver Airzone  1150x100 mm blanc vis</t>
  </si>
  <si>
    <t>Grille lineaire 0° deflexion ver Airzone terminal 1150x100 mm blanc clip</t>
  </si>
  <si>
    <t>Grille lineaire 0° deflexion ver Airzone  1150x100 mm blanc clip</t>
  </si>
  <si>
    <t>Grille lineaire 0° deflexion ver Airzone terminal 1150x100 mm aluminium vis</t>
  </si>
  <si>
    <t>Grille lineaire 0° deflexion ver Airzone  1150x100 mm aluminium vis</t>
  </si>
  <si>
    <t>Grille lineaire 0° deflexion ver Airzone terminal 1150x100 mm aluminium clip</t>
  </si>
  <si>
    <t>Grille lineaire 0° deflexion ver Airzone  1150x100 mm aluminium clip</t>
  </si>
  <si>
    <t>Grille lineaire 0° deflexion ver Airzone terminal 1100x300 mm blanc vis</t>
  </si>
  <si>
    <t>Grille lineaire 0° deflexion ver Airzone  1100x300 mm blanc vis</t>
  </si>
  <si>
    <t>Grille lineaire 0° deflexion ver Airzone terminal 1100x300 mm blanc clip</t>
  </si>
  <si>
    <t>Grille lineaire 0° deflexion ver Airzone  1100x300 mm blanc clip</t>
  </si>
  <si>
    <t>Grille lineaire 0° deflexion ver Airzone terminal 1100x300 mm aluminium vis</t>
  </si>
  <si>
    <t>Grille lineaire 0° deflexion ver Airzone  1100x300 mm aluminium vis</t>
  </si>
  <si>
    <t>Grille lineaire 0° deflexion ver Airzone terminal 1100x300 mm aluminium clip</t>
  </si>
  <si>
    <t>Grille lineaire 0° deflexion ver Airzone  1100x300 mm aluminium clip</t>
  </si>
  <si>
    <t>Grille lineaire 0° deflexion ver Airzone terminal 1100x250 mm blanc vis</t>
  </si>
  <si>
    <t>Grille lineaire 0° deflexion ver Airzone  1100x250 mm blanc vis</t>
  </si>
  <si>
    <t>Grille lineaire 0° deflexion ver Airzone terminal 1100x250 mm blanc clip</t>
  </si>
  <si>
    <t>Grille lineaire 0° deflexion ver Airzone  1100x250 mm blanc clip</t>
  </si>
  <si>
    <t>Grille lineaire 0° deflexion ver Airzone terminal 1100x250 mm aluminium vis</t>
  </si>
  <si>
    <t>Grille lineaire 0° deflexion ver Airzone  1100x250 mm aluminium vis</t>
  </si>
  <si>
    <t>Grille lineaire 0° deflexion ver Airzone terminal 1100x250 mm aluminium clip</t>
  </si>
  <si>
    <t>Grille lineaire 0° deflexion ver Airzone  1100x250 mm aluminium clip</t>
  </si>
  <si>
    <t>Grille lineaire 0° deflexion ver Airzone terminal 1100x200 mm blanc vis</t>
  </si>
  <si>
    <t>Grille lineaire 0° deflexion ver Airzone  1100x200 mm blanc vis</t>
  </si>
  <si>
    <t>Grille lineaire 0° deflexion ver Airzone terminal 1100x200 mm blanc clip</t>
  </si>
  <si>
    <t>Grille lineaire 0° deflexion ver Airzone  1100x200 mm blanc clip</t>
  </si>
  <si>
    <t>Grille lineaire 0° deflexion ver Airzone terminal 1100x200 mm aluminium vis</t>
  </si>
  <si>
    <t>Grille lineaire 0° deflexion ver Airzone  1100x200 mm aluminium vis</t>
  </si>
  <si>
    <t>Grille lineaire 0° deflexion ver Airzone terminal 1100x200 mm aluminium clip</t>
  </si>
  <si>
    <t>Grille lineaire 0° deflexion ver Airzone  1100x200 mm aluminium clip</t>
  </si>
  <si>
    <t>Grille lineaire 0° deflexion ver Airzone terminal 1100x150 mm blanc vis</t>
  </si>
  <si>
    <t>Grille lineaire 0° deflexion ver Airzone  1100x150 mm blanc vis</t>
  </si>
  <si>
    <t>Grille lineaire 0° deflexion ver Airzone terminal 1100x150 mm blanc clip</t>
  </si>
  <si>
    <t>Grille lineaire 0° deflexion ver Airzone  1100x150 mm blanc clip</t>
  </si>
  <si>
    <t>Grille lineaire 0° deflexion ver Airzone terminal 1100x150 mm aluminium vis</t>
  </si>
  <si>
    <t>Grille lineaire 0° deflexion ver Airzone  1100x150 mm aluminium vis</t>
  </si>
  <si>
    <t>Grille lineaire 0° deflexion ver Airzone terminal 1100x150 mm aluminium clip</t>
  </si>
  <si>
    <t>Grille lineaire 0° deflexion ver Airzone  1100x150 mm aluminium clip</t>
  </si>
  <si>
    <t>Grille lineaire 0° deflexion ver Airzone terminal 1100x100 mm blanc vis</t>
  </si>
  <si>
    <t>Grille lineaire 0° deflexion ver Airzone  1100x100 mm blanc vis</t>
  </si>
  <si>
    <t>Grille lineaire 0° deflexion ver Airzone terminal 1100x100 mm blanc clip</t>
  </si>
  <si>
    <t>Grille lineaire 0° deflexion ver Airzone  1100x100 mm blanc clip</t>
  </si>
  <si>
    <t>Grille lineaire 0° deflexion ver Airzone terminal 1100x100 mm aluminium vis</t>
  </si>
  <si>
    <t>Grille lineaire 0° deflexion ver Airzone  1100x100 mm aluminium vis</t>
  </si>
  <si>
    <t>Grille lineaire 0° deflexion ver Airzone terminal 1100x100 mm aluminium clip</t>
  </si>
  <si>
    <t>Grille lineaire 0° deflexion ver Airzone  1100x100 mm aluminium clip</t>
  </si>
  <si>
    <t>Grille lineaire 0° deflexion ver Airzone terminal 1050x300 mm blanc vis</t>
  </si>
  <si>
    <t>Grille lineaire 0° deflexion ver Airzone  1050x300 mm blanc vis</t>
  </si>
  <si>
    <t>Grille lineaire 0° deflexion ver Airzone terminal 1050x300 mm blanc clip</t>
  </si>
  <si>
    <t>Grille lineaire 0° deflexion ver Airzone  1050x300 mm blanc clip</t>
  </si>
  <si>
    <t>Grille lineaire 0° deflexion ver Airzone terminal 1050x300 mm aluminium vis</t>
  </si>
  <si>
    <t>Grille lineaire 0° deflexion ver Airzone  1050x300 mm aluminium vis</t>
  </si>
  <si>
    <t>Grille lineaire 0° deflexion ver Airzone terminal 1050x300 mm aluminium clip</t>
  </si>
  <si>
    <t>Grille lineaire 0° deflexion ver Airzone  1050x300 mm aluminium clip</t>
  </si>
  <si>
    <t>Grille lineaire 0° deflexion ver Airzone terminal 1050x250 mm blanc vis</t>
  </si>
  <si>
    <t>Grille lineaire 0° deflexion ver Airzone  1050x250 mm blanc vis</t>
  </si>
  <si>
    <t>Grille lineaire 0° deflexion ver Airzone terminal 1050x250 mm blanc clip</t>
  </si>
  <si>
    <t>Grille lineaire 0° deflexion ver Airzone  1050x250 mm blanc clip</t>
  </si>
  <si>
    <t>Grille lineaire 0° deflexion ver Airzone terminal 1050x250 mm aluminium vis</t>
  </si>
  <si>
    <t>Grille lineaire 0° deflexion ver Airzone  1050x250 mm aluminium vis</t>
  </si>
  <si>
    <t>Grille lineaire 0° deflexion ver Airzone terminal 1050x250 mm aluminium clip</t>
  </si>
  <si>
    <t>Grille lineaire 0° deflexion ver Airzone  1050x250 mm aluminium clip</t>
  </si>
  <si>
    <t>Grille lineaire 0° deflexion ver Airzone terminal 1050x200 mm blanc vis</t>
  </si>
  <si>
    <t>Grille lineaire 0° deflexion ver Airzone  1050x200 mm blanc vis</t>
  </si>
  <si>
    <t>Grille lineaire 0° deflexion ver Airzone terminal 1050x200 mm blanc clip</t>
  </si>
  <si>
    <t>Grille lineaire 0° deflexion ver Airzone  1050x200 mm blanc clip</t>
  </si>
  <si>
    <t>Grille lineaire 0° deflexion ver Airzone terminal 1050x200 mm aluminium vis</t>
  </si>
  <si>
    <t>Grille lineaire 0° deflexion ver Airzone  1050x200 mm aluminium vis</t>
  </si>
  <si>
    <t>Grille lineaire 0° deflexion ver Airzone terminal 1050x200 mm aluminium clip</t>
  </si>
  <si>
    <t>Grille lineaire 0° deflexion ver Airzone  1050x200 mm aluminium clip</t>
  </si>
  <si>
    <t>Grille lineaire 0° deflexion ver Airzone terminal 1050x150 mm blanc vis</t>
  </si>
  <si>
    <t>Grille lineaire 0° deflexion ver Airzone  1050x150 mm blanc vis</t>
  </si>
  <si>
    <t>Grille lineaire 0° deflexion ver Airzone terminal 1050x150 mm blanc clip</t>
  </si>
  <si>
    <t>Grille lineaire 0° deflexion ver Airzone  1050x150 mm blanc clip</t>
  </si>
  <si>
    <t>Grille lineaire 0° deflexion ver Airzone terminal 1050x150 mm aluminium vis</t>
  </si>
  <si>
    <t>Grille lineaire 0° deflexion ver Airzone  1050x150 mm aluminium vis</t>
  </si>
  <si>
    <t>Grille lineaire 0° deflexion ver Airzone terminal 1050x150 mm aluminium clip</t>
  </si>
  <si>
    <t>Grille lineaire 0° deflexion ver Airzone  1050x150 mm aluminium clip</t>
  </si>
  <si>
    <t>Grille lineaire 0° deflexion ver Airzone terminal 1050x100 mm blanc vis</t>
  </si>
  <si>
    <t>Grille lineaire 0° deflexion ver Airzone  1050x100 mm blanc vis</t>
  </si>
  <si>
    <t>Grille lineaire 0° deflexion ver Airzone terminal 1050x100 mm blanc clip</t>
  </si>
  <si>
    <t>Grille lineaire 0° deflexion ver Airzone  1050x100 mm blanc clip</t>
  </si>
  <si>
    <t>Grille lineaire 0° deflexion ver Airzone terminal 1050x100 mm aluminium vis</t>
  </si>
  <si>
    <t>Grille lineaire 0° deflexion ver Airzone  1050x100 mm aluminium vis</t>
  </si>
  <si>
    <t>Grille lineaire 0° deflexion ver Airzone terminal 1050x100 mm aluminium clip</t>
  </si>
  <si>
    <t>Grille lineaire 0° deflexion ver Airzone  1050x100 mm aluminium clip</t>
  </si>
  <si>
    <t>Grille lineaire 0° deflexion ver Airzone terminal 1000x300 mm blanc vis</t>
  </si>
  <si>
    <t>Grille lineaire 0° deflexion ver Airzone  1000x300 mm blanc vis</t>
  </si>
  <si>
    <t>Grille lineaire 0° deflexion ver Airzone terminal 1000x300 mm blanc clip</t>
  </si>
  <si>
    <t>Grille lineaire 0° deflexion ver Airzone  1000x300 mm blanc clip</t>
  </si>
  <si>
    <t>Grille lineaire 0° deflexion ver Airzone terminal 1000x300 mm aluminium vis</t>
  </si>
  <si>
    <t>Grille lineaire 0° deflexion ver Airzone  1000x300 mm aluminium vis</t>
  </si>
  <si>
    <t>Grille lineaire 0° deflexion ver Airzone terminal 1000x300 mm aluminium clip</t>
  </si>
  <si>
    <t>Grille lineaire 0° deflexion ver Airzone  1000x300 mm aluminium clip</t>
  </si>
  <si>
    <t>Grille lineaire 0° deflexion ver Airzone terminal 1000x250 mm blanc vis</t>
  </si>
  <si>
    <t>Grille lineaire 0° deflexion ver Airzone  1000x250 mm blanc vis</t>
  </si>
  <si>
    <t>Grille lineaire 0° deflexion ver Airzone terminal 1000x250 mm blanc clip</t>
  </si>
  <si>
    <t>Grille lineaire 0° deflexion ver Airzone  1000x250 mm blanc clip</t>
  </si>
  <si>
    <t>Grille lineaire 0° deflexion ver Airzone terminal 1000x250 mm aluminium vis</t>
  </si>
  <si>
    <t>Grille lineaire 0° deflexion ver Airzone  1000x250 mm aluminium vis</t>
  </si>
  <si>
    <t>Grille lineaire 0° deflexion ver Airzone terminal 1000x250 mm aluminium clip</t>
  </si>
  <si>
    <t>Grille lineaire 0° deflexion ver Airzone  1000x250 mm aluminium clip</t>
  </si>
  <si>
    <t>Grille lineaire 0° deflexion ver Airzone terminal 1000x200 mm blanc vis</t>
  </si>
  <si>
    <t>Grille lineaire 0° deflexion ver Airzone  1000x200 mm blanc vis</t>
  </si>
  <si>
    <t>Grille lineaire 0° deflexion ver Airzone terminal 1000x200 mm blanc clip</t>
  </si>
  <si>
    <t>Grille lineaire 0° deflexion ver Airzone  1000x200 mm blanc clip</t>
  </si>
  <si>
    <t>Grille lineaire 0° deflexion ver Airzone terminal 1000x200 mm aluminium vis</t>
  </si>
  <si>
    <t>Grille lineaire 0° deflexion ver Airzone  1000x200 mm aluminium vis</t>
  </si>
  <si>
    <t>Grille lineaire 0° deflexion ver Airzone terminal 1000x200 mm aluminium clip</t>
  </si>
  <si>
    <t>Grille lineaire 0° deflexion ver Airzone  1000x200 mm aluminium clip</t>
  </si>
  <si>
    <t>Grille lineaire 0° deflexion ver Airzone terminal 1000x150 mm blanc vis</t>
  </si>
  <si>
    <t>Grille lineaire 0° deflexion ver Airzone  1000x150 mm blanc vis</t>
  </si>
  <si>
    <t>Grille lineaire 0° deflexion ver Airzone terminal 1000x150 mm blanc clip</t>
  </si>
  <si>
    <t>Grille lineaire 0° deflexion ver Airzone  1000x150 mm blanc clip</t>
  </si>
  <si>
    <t>Grille lineaire 0° deflexion ver Airzone terminal 1000x150 mm aluminium vis</t>
  </si>
  <si>
    <t>Grille lineaire 0° deflexion ver Airzone  1000x150 mm aluminium vis</t>
  </si>
  <si>
    <t>Grille lineaire 0° deflexion ver Airzone terminal 1000x150 mm aluminium clip</t>
  </si>
  <si>
    <t>Grille lineaire 0° deflexion ver Airzone  1000x150 mm aluminium clip</t>
  </si>
  <si>
    <t>Grille lineaire 0° deflexion ver Airzone terminal 1000x100 mm blanc vis</t>
  </si>
  <si>
    <t>Grille lineaire 0° deflexion ver Airzone  1000x100 mm blanc vis</t>
  </si>
  <si>
    <t>Grille lineaire 0° deflexion ver Airzone terminal 1000x100 mm blanc clip</t>
  </si>
  <si>
    <t>Grille lineaire 0° deflexion ver Airzone  1000x100 mm blanc clip</t>
  </si>
  <si>
    <t>Grille lineaire 0° deflexion ver Airzone terminal 1000x100 mm aluminium vis</t>
  </si>
  <si>
    <t>Grille lineaire 0° deflexion ver Airzone  1000x100 mm aluminium vis</t>
  </si>
  <si>
    <t>Grille lineaire 0° deflexion ver Airzone terminal 1000x100 mm aluminium clip</t>
  </si>
  <si>
    <t>Grille lineaire 0° deflexion ver Airzone  1000x100 mm aluminium clip</t>
  </si>
  <si>
    <t>Grille lineaire 0° deflexion ver Airzone  950x300 mm blanc vis</t>
  </si>
  <si>
    <t>Grille lineaire 0° deflexion ver Airzone  950x300 mm blanc clip</t>
  </si>
  <si>
    <t>Grille lineaire 0° deflexion ver Airzone  950x300 mm aluminium vis</t>
  </si>
  <si>
    <t>Grille lineaire 0° deflexion ver Airzone  950x300 mm aluminium clip</t>
  </si>
  <si>
    <t>Grille lineaire 0° deflexion ver Airzone  950x250 mm blanc vis</t>
  </si>
  <si>
    <t>Grille lineaire 0° deflexion ver Airzone  950x250 mm blanc clip</t>
  </si>
  <si>
    <t>Grille lineaire 0° deflexion ver Airzone  950x250 mm aluminium vis</t>
  </si>
  <si>
    <t>Grille lineaire 0° deflexion ver Airzone  950x250 mm aluminium clip</t>
  </si>
  <si>
    <t>Grille lineaire 0° deflexion ver Airzone  950x200 mm blanc vis</t>
  </si>
  <si>
    <t>Grille lineaire 0° deflexion ver Airzone  950x200 mm blanc clip</t>
  </si>
  <si>
    <t>Grille lineaire 0° deflexion ver Airzone  950x200 mm aluminium vis</t>
  </si>
  <si>
    <t>Grille lineaire 0° deflexion ver Airzone  950x200 mm aluminium clip</t>
  </si>
  <si>
    <t>Grille lineaire 0° deflexion ver Airzone  950x150 mm blanc vis</t>
  </si>
  <si>
    <t>Grille lineaire 0° deflexion ver Airzone  950x150 mm blanc clip</t>
  </si>
  <si>
    <t>Grille lineaire 0° deflexion ver Airzone  950x150 mm aluminium vis</t>
  </si>
  <si>
    <t>Grille lineaire 0° deflexion ver Airzone  950x150 mm aluminium clip</t>
  </si>
  <si>
    <t>Grille lineaire 0° deflexion ver Airzone  950x100 mm blanc vis</t>
  </si>
  <si>
    <t>Grille lineaire 0° deflexion ver Airzone  950x100 mm blanc clip</t>
  </si>
  <si>
    <t>Grille lineaire 0° deflexion ver Airzone  950x100 mm aluminium vis</t>
  </si>
  <si>
    <t>Grille lineaire 0° deflexion ver Airzone  950x100 mm aluminium clip</t>
  </si>
  <si>
    <t>Grille lineaire 0° deflexion ver Airzone  900x300 mm blanc vis</t>
  </si>
  <si>
    <t>Grille lineaire 0° deflexion ver Airzone  900x300 mm blanc clip</t>
  </si>
  <si>
    <t>Grille lineaire 0° deflexion ver Airzone  900x300 mm aluminium vis</t>
  </si>
  <si>
    <t>Grille lineaire 0° deflexion ver Airzone  900x300 mm aluminium clip</t>
  </si>
  <si>
    <t>Grille lineaire 0° deflexion ver Airzone  900x250 mm blanc vis</t>
  </si>
  <si>
    <t>Grille lineaire 0° deflexion ver Airzone  900x250 mm blanc clip</t>
  </si>
  <si>
    <t>Grille lineaire 0° deflexion ver Airzone  900x250 mm aluminium vis</t>
  </si>
  <si>
    <t>Grille lineaire 0° deflexion ver Airzone  900x250 mm aluminium clip</t>
  </si>
  <si>
    <t>Grille lineaire 0° deflexion ver Airzone  900x200 mm blanc vis</t>
  </si>
  <si>
    <t>Grille lineaire 0° deflexion ver Airzone  900x200 mm blanc clip</t>
  </si>
  <si>
    <t>Grille lineaire 0° deflexion ver Airzone  900x200 mm aluminium vis</t>
  </si>
  <si>
    <t>Grille lineaire 0° deflexion ver Airzone  900x200 mm aluminium clip</t>
  </si>
  <si>
    <t>Grille lineaire 0° deflexion ver Airzone  900x150 mm blanc vis</t>
  </si>
  <si>
    <t>Grille lineaire 0° deflexion ver Airzone  900x150 mm blanc clip</t>
  </si>
  <si>
    <t>Grille lineaire 0° deflexion ver Airzone  900x150 mm aluminium vis</t>
  </si>
  <si>
    <t>Grille lineaire 0° deflexion ver Airzone  900x150 mm aluminium clip</t>
  </si>
  <si>
    <t>Grille lineaire 0° deflexion ver Airzone  900x100 mm blanc vis</t>
  </si>
  <si>
    <t>Grille lineaire 0° deflexion ver Airzone  900x100 mm blanc clip</t>
  </si>
  <si>
    <t>Grille lineaire 0° deflexion ver Airzone  900x100 mm aluminium vis</t>
  </si>
  <si>
    <t>Grille lineaire 0° deflexion ver Airzone  900x100 mm aluminium clip</t>
  </si>
  <si>
    <t>Grille lineaire 0° deflexion ver Airzone  850x300 mm blanc vis</t>
  </si>
  <si>
    <t>Grille lineaire 0° deflexion ver Airzone  850x300 mm blanc clip</t>
  </si>
  <si>
    <t>Grille lineaire 0° deflexion ver Airzone  850x300 mm aluminium vis</t>
  </si>
  <si>
    <t>Grille lineaire 0° deflexion ver Airzone  850x300 mm aluminium clip</t>
  </si>
  <si>
    <t>Grille lineaire 0° deflexion ver Airzone  850x250 mm blanc vis</t>
  </si>
  <si>
    <t>Grille lineaire 0° deflexion ver Airzone  850x250 mm blanc clip</t>
  </si>
  <si>
    <t>Grille lineaire 0° deflexion ver Airzone  850x250 mm aluminium vis</t>
  </si>
  <si>
    <t>Grille lineaire 0° deflexion ver Airzone  850x250 mm aluminium clip</t>
  </si>
  <si>
    <t>Grille lineaire 0° deflexion ver Airzone  850x200 mm blanc vis</t>
  </si>
  <si>
    <t>Grille lineaire 0° deflexion ver Airzone  850x200 mm blanc clip</t>
  </si>
  <si>
    <t>Grille lineaire 0° deflexion ver Airzone  850x200 mm aluminium vis</t>
  </si>
  <si>
    <t>Grille lineaire 0° deflexion ver Airzone  850x200 mm aluminium clip</t>
  </si>
  <si>
    <t>Grille lineaire 0° deflexion ver Airzone  850x150 mm blanc vis</t>
  </si>
  <si>
    <t>Grille lineaire 0° deflexion ver Airzone  850x150 mm blanc clip</t>
  </si>
  <si>
    <t>Grille lineaire 0° deflexion ver Airzone  850x150 mm aluminium vis</t>
  </si>
  <si>
    <t>Grille lineaire 0° deflexion ver Airzone  850x150 mm aluminium clip</t>
  </si>
  <si>
    <t>Grille lineaire 0° deflexion ver Airzone  850x100 mm blanc vis</t>
  </si>
  <si>
    <t>Grille lineaire 0° deflexion ver Airzone  850x100 mm blanc clip</t>
  </si>
  <si>
    <t>Grille lineaire 0° deflexion ver Airzone  850x100 mm aluminium vis</t>
  </si>
  <si>
    <t>Grille lineaire 0° deflexion ver Airzone  850x100 mm aluminium clip</t>
  </si>
  <si>
    <t>Grille lineaire 0° deflexion ver Airzone  800x300 mm blanc vis</t>
  </si>
  <si>
    <t>Grille lineaire 0° deflexion ver Airzone  800x300 mm blanc clip</t>
  </si>
  <si>
    <t>Grille lineaire 0° deflexion ver Airzone  800x300 mm aluminium vis</t>
  </si>
  <si>
    <t>Grille lineaire 0° deflexion ver Airzone  800x300 mm aluminium clip</t>
  </si>
  <si>
    <t>Grille lineaire 0° deflexion ver Airzone  800x250 mm blanc vis</t>
  </si>
  <si>
    <t>Grille lineaire 0° deflexion ver Airzone  800x250 mm blanc clip</t>
  </si>
  <si>
    <t>Grille lineaire 0° deflexion ver Airzone  800x250 mm aluminium vis</t>
  </si>
  <si>
    <t>Grille lineaire 0° deflexion ver Airzone  800x250 mm aluminium clip</t>
  </si>
  <si>
    <t>Grille lineaire 0° deflexion ver Airzone  800x200 mm blanc vis</t>
  </si>
  <si>
    <t>Grille lineaire 0° deflexion ver Airzone  800x200 mm blanc clip</t>
  </si>
  <si>
    <t>Grille lineaire 0° deflexion ver Airzone  800x200 mm aluminium vis</t>
  </si>
  <si>
    <t>Grille lineaire 0° deflexion ver Airzone  800x200 mm aluminium clip</t>
  </si>
  <si>
    <t>Grille lineaire 0° deflexion ver Airzone  800x150 mm blanc vis</t>
  </si>
  <si>
    <t>Grille lineaire 0° deflexion ver Airzone +Reg 800x150 mm blanc vis</t>
  </si>
  <si>
    <t>Grille lineaire 0° deflexion ver Airzone  800x150 mm blanc clip</t>
  </si>
  <si>
    <t>Grille lineaire 0° deflexion ver Airzone +Reg 800x150 mm blanc clip</t>
  </si>
  <si>
    <t>Grille lineaire 0° deflexion ver Airzone  800x150 mm aluminium vis</t>
  </si>
  <si>
    <t>Grille lineaire 0° deflexion ver Airzone  800x150 mm aluminium clip</t>
  </si>
  <si>
    <t>Grille lineaire 0° deflexion ver Airzone +Reg 800x150 mm aluminium clip</t>
  </si>
  <si>
    <t>Grille lineaire 0° deflexion ver Airzone  800x100 mm blanc vis</t>
  </si>
  <si>
    <t>Grille lineaire 0° deflexion ver Airzone  800x100 mm blanc clip</t>
  </si>
  <si>
    <t>Grille lineaire 0° deflexion ver Airzone +Reg 800x100 mm blanc clip</t>
  </si>
  <si>
    <t>Grille lineaire 0° deflexion ver Airzone  800x100 mm aluminium vis</t>
  </si>
  <si>
    <t>Grille lineaire 0° deflexion ver Airzone +Reg 800x100 mm aluminium vis</t>
  </si>
  <si>
    <t>Grille lineaire 0° deflexion ver Airzone  800x100 mm aluminium clip</t>
  </si>
  <si>
    <t>Grille lineaire 0° deflexion ver Airzone +Reg 800x100 mm aluminium clip</t>
  </si>
  <si>
    <t>Grille lineaire 0° deflexion ver Airzone  750x300 mm blanc vis</t>
  </si>
  <si>
    <t>Grille lineaire 0° deflexion ver Airzone  750x300 mm blanc clip</t>
  </si>
  <si>
    <t>Grille lineaire 0° deflexion ver Airzone  750x300 mm aluminium vis</t>
  </si>
  <si>
    <t>Grille lineaire 0° deflexion ver Airzone  750x300 mm aluminium clip</t>
  </si>
  <si>
    <t>Grille lineaire 0° deflexion ver Airzone  750x250 mm blanc vis</t>
  </si>
  <si>
    <t>Grille lineaire 0° deflexion ver Airzone  750x250 mm blanc clip</t>
  </si>
  <si>
    <t>Grille lineaire 0° deflexion ver Airzone  750x250 mm aluminium vis</t>
  </si>
  <si>
    <t>Grille lineaire 0° deflexion ver Airzone  750x250 mm aluminium clip</t>
  </si>
  <si>
    <t>Grille lineaire 0° deflexion ver Airzone  750x200 mm blanc vis</t>
  </si>
  <si>
    <t>Grille lineaire 0° deflexion ver Airzone  750x200 mm blanc clip</t>
  </si>
  <si>
    <t>Grille lineaire 0° deflexion ver Airzone +Reg 750x200 mm blanc clip</t>
  </si>
  <si>
    <t>Grille lineaire 0° deflexion ver Airzone  750x200 mm aluminium vis</t>
  </si>
  <si>
    <t>Grille lineaire 0° deflexion ver Airzone  750x200 mm aluminium clip</t>
  </si>
  <si>
    <t>Grille lineaire 0° deflexion ver Airzone  750x150 mm blanc vis</t>
  </si>
  <si>
    <t>Grille lineaire 0° deflexion ver Airzone  750x150 mm blanc clip</t>
  </si>
  <si>
    <t>Grille lineaire 0° deflexion ver Airzone  750x150 mm aluminium vis</t>
  </si>
  <si>
    <t>Grille lineaire 0° deflexion ver Airzone  750x150 mm aluminium clip</t>
  </si>
  <si>
    <t>Grille lineaire 0° deflexion ver Airzone  750x100 mm blanc vis</t>
  </si>
  <si>
    <t>Grille lineaire 0° deflexion ver Airzone  750x100 mm blanc clip</t>
  </si>
  <si>
    <t>Grille lineaire 0° deflexion ver Airzone  750x100 mm aluminium vis</t>
  </si>
  <si>
    <t>Grille lineaire 0° deflexion ver Airzone  750x100 mm aluminium clip</t>
  </si>
  <si>
    <t>Grille lineaire 0° deflexion ver Airzone  700x300 mm blanc vis</t>
  </si>
  <si>
    <t>Grille lineaire 0° deflexion ver Airzone  700x300 mm blanc clip</t>
  </si>
  <si>
    <t>Grille lineaire 0° deflexion ver Airzone  700x300 mm aluminium vis</t>
  </si>
  <si>
    <t>Grille lineaire 0° deflexion ver Airzone  700x300 mm aluminium clip</t>
  </si>
  <si>
    <t>Grille lineaire 0° deflexion ver Airzone  700x250 mm blanc vis</t>
  </si>
  <si>
    <t>Grille lineaire 0° deflexion ver Airzone  700x250 mm blanc clip</t>
  </si>
  <si>
    <t>Grille lineaire 0° deflexion ver Airzone  700x250 mm aluminium vis</t>
  </si>
  <si>
    <t>Grille lineaire 0° deflexion ver Airzone  700x250 mm aluminium clip</t>
  </si>
  <si>
    <t>Grille lineaire 0° deflexion ver Airzone  700x200 mm blanc vis</t>
  </si>
  <si>
    <t>Grille lineaire 0° deflexion ver Airzone  700x200 mm blanc clip</t>
  </si>
  <si>
    <t>Grille lineaire 0° deflexion ver Airzone +Reg 700x200 mm blanc clip</t>
  </si>
  <si>
    <t>Grille lineaire 0° deflexion ver Airzone  700x200 mm aluminium vis</t>
  </si>
  <si>
    <t>Grille lineaire 0° deflexion ver Airzone  700x200 mm aluminium clip</t>
  </si>
  <si>
    <t>Grille lineaire 0° deflexion ver Airzone  700x150 mm blanc vis</t>
  </si>
  <si>
    <t>Grille lineaire 0° deflexion ver Airzone +Reg 700x150 mm blanc vis</t>
  </si>
  <si>
    <t>Grille lineaire 0° deflexion ver Airzone  700x150 mm blanc clip</t>
  </si>
  <si>
    <t>Grille lineaire 0° deflexion ver Airzone +Reg 700x150 mm blanc clip</t>
  </si>
  <si>
    <t>Grille lineaire 0° deflexion ver Airzone  700x150 mm aluminium vis</t>
  </si>
  <si>
    <t>Grille lineaire 0° deflexion ver Airzone  700x150 mm aluminium clip</t>
  </si>
  <si>
    <t>Grille lineaire 0° deflexion ver Airzone +Reg 700x150 mm aluminium clip</t>
  </si>
  <si>
    <t>Grille lineaire 0° deflexion ver Airzone  700x100 mm blanc vis</t>
  </si>
  <si>
    <t>Grille lineaire 0° deflexion ver Airzone +Reg 700x100 mm blanc vis</t>
  </si>
  <si>
    <t>Grille lineaire 0° deflexion ver Airzone  700x100 mm blanc clip</t>
  </si>
  <si>
    <t>Grille lineaire 0° deflexion ver Airzone +Reg 700x100 mm blanc clip</t>
  </si>
  <si>
    <t>Grille lineaire 0° deflexion ver Airzone  700x100 mm aluminium vis</t>
  </si>
  <si>
    <t>Grille lineaire 0° deflexion ver Airzone +Reg 700x100 mm aluminium vis</t>
  </si>
  <si>
    <t>Grille lineaire 0° deflexion ver Airzone  700x100 mm aluminium clip</t>
  </si>
  <si>
    <t>Grille lineaire 0° deflexion ver Airzone +Reg 700x100 mm aluminium clip</t>
  </si>
  <si>
    <t>Grille lineaire 0° deflexion ver Airzone  650x300 mm blanc vis</t>
  </si>
  <si>
    <t>Grille lineaire 0° deflexion ver Airzone  650x300 mm blanc clip</t>
  </si>
  <si>
    <t>Grille lineaire 0° deflexion ver Airzone  650x300 mm aluminium vis</t>
  </si>
  <si>
    <t>Grille lineaire 0° deflexion ver Airzone  650x300 mm aluminium clip</t>
  </si>
  <si>
    <t>Grille lineaire 0° deflexion ver Airzone  650x250 mm blanc vis</t>
  </si>
  <si>
    <t>Grille lineaire 0° deflexion ver Airzone  650x250 mm blanc clip</t>
  </si>
  <si>
    <t>Grille lineaire 0° deflexion ver Airzone  650x250 mm aluminium vis</t>
  </si>
  <si>
    <t>Grille lineaire 0° deflexion ver Airzone  650x250 mm aluminium clip</t>
  </si>
  <si>
    <t>Grille lineaire 0° deflexion ver Airzone  650x200 mm blanc vis</t>
  </si>
  <si>
    <t>Grille lineaire 0° deflexion ver Airzone  650x200 mm blanc clip</t>
  </si>
  <si>
    <t>Grille lineaire 0° deflexion ver Airzone  650x200 mm aluminium vis</t>
  </si>
  <si>
    <t>Grille lineaire 0° deflexion ver Airzone  650x200 mm aluminium clip</t>
  </si>
  <si>
    <t>Grille lineaire 0° deflexion ver Airzone  650x150 mm blanc vis</t>
  </si>
  <si>
    <t>Grille lineaire 0° deflexion ver Airzone  650x150 mm blanc clip</t>
  </si>
  <si>
    <t>Grille lineaire 0° deflexion ver Airzone  650x150 mm aluminium vis</t>
  </si>
  <si>
    <t>Grille lineaire 0° deflexion ver Airzone  650x150 mm aluminium clip</t>
  </si>
  <si>
    <t>Grille lineaire 0° deflexion ver Airzone  650x100 mm blanc vis</t>
  </si>
  <si>
    <t>Grille lineaire 0° deflexion ver Airzone  650x100 mm blanc clip</t>
  </si>
  <si>
    <t>Grille lineaire 0° deflexion ver Airzone  650x100 mm aluminium vis</t>
  </si>
  <si>
    <t>Grille lineaire 0° deflexion ver Airzone  650x100 mm aluminium clip</t>
  </si>
  <si>
    <t>Grille lineaire 0° deflexion ver Airzone  600x300 mm blanc vis</t>
  </si>
  <si>
    <t>Grille lineaire 0° deflexion ver Airzone  600x300 mm blanc clip</t>
  </si>
  <si>
    <t>Grille lineaire 0° deflexion ver Airzone  600x300 mm aluminium vis</t>
  </si>
  <si>
    <t>Grille lineaire 0° deflexion ver Airzone  600x300 mm aluminium clip</t>
  </si>
  <si>
    <t>Grille lineaire 0° deflexion ver Airzone  600x250 mm blanc vis</t>
  </si>
  <si>
    <t>Grille lineaire 0° deflexion ver Airzone  600x250 mm blanc clip</t>
  </si>
  <si>
    <t>Grille lineaire 0° deflexion ver Airzone  600x250 mm aluminium vis</t>
  </si>
  <si>
    <t>Grille lineaire 0° deflexion ver Airzone  600x250 mm aluminium clip</t>
  </si>
  <si>
    <t>Grille lineaire 0° deflexion ver Airzone  600x200 mm blanc vis</t>
  </si>
  <si>
    <t>Grille lineaire 0° deflexion ver Airzone  600x200 mm blanc clip</t>
  </si>
  <si>
    <t>Grille lineaire 0° deflexion ver Airzone +Reg 600x200 mm blanc clip</t>
  </si>
  <si>
    <t>Grille lineaire 0° deflexion ver Airzone  600x200 mm aluminium vis</t>
  </si>
  <si>
    <t>Grille lineaire 0° deflexion ver Airzone +Reg 600x200 mm aluminium vis</t>
  </si>
  <si>
    <t>Grille lineaire 0° deflexion ver Airzone  600x200 mm aluminium clip</t>
  </si>
  <si>
    <t>Grille lineaire 0° deflexion ver Airzone +Reg 600x200 mm aluminium clip</t>
  </si>
  <si>
    <t>Grille lineaire 0° deflexion ver Airzone  600x150 mm blanc vis</t>
  </si>
  <si>
    <t>Grille lineaire 0° deflexion ver Airzone +Reg 600x150 mm blanc vis</t>
  </si>
  <si>
    <t>Grille lineaire 0° deflexion ver Airzone  600x150 mm blanc clip</t>
  </si>
  <si>
    <t>Grille lineaire 0° deflexion ver Airzone +Reg 600x150 mm blanc clip</t>
  </si>
  <si>
    <t>Grille lineaire 0° deflexion ver Airzone  600x150 mm aluminium vis</t>
  </si>
  <si>
    <t>Grille lineaire 0° deflexion ver Airzone  600x150 mm aluminium clip</t>
  </si>
  <si>
    <t>Grille lineaire 0° deflexion ver Airzone +Reg 600x150 mm aluminium clip</t>
  </si>
  <si>
    <t>Grille lineaire 0° deflexion ver Airzone  600x100 mm blanc vis</t>
  </si>
  <si>
    <t>Grille lineaire 0° deflexion ver Airzone  600x100 mm blanc clip</t>
  </si>
  <si>
    <t>Grille lineaire 0° deflexion ver Airzone +Reg 600x100 mm blanc clip</t>
  </si>
  <si>
    <t>Grille lineaire 0° deflexion ver Airzone  600x100 mm aluminium vis</t>
  </si>
  <si>
    <t>Grille lineaire 0° deflexion ver Airzone +Reg 600x100 mm aluminium vis</t>
  </si>
  <si>
    <t>Grille lineaire 0° deflexion ver Airzone  600x100 mm aluminium clip</t>
  </si>
  <si>
    <t>Grille lineaire 0° deflexion ver Airzone +Reg 600x100 mm aluminium clip</t>
  </si>
  <si>
    <t>Grille lineaire 0° deflexion ver Airzone  550x300 mm blanc vis</t>
  </si>
  <si>
    <t>Grille lineaire 0° deflexion ver Airzone  550x300 mm blanc clip</t>
  </si>
  <si>
    <t>Grille lineaire 0° deflexion ver Airzone  550x300 mm aluminium vis</t>
  </si>
  <si>
    <t>Grille lineaire 0° deflexion ver Airzone  550x300 mm aluminium clip</t>
  </si>
  <si>
    <t>Grille lineaire 0° deflexion ver Airzone  550x250 mm blanc vis</t>
  </si>
  <si>
    <t>Grille lineaire 0° deflexion ver Airzone  550x250 mm blanc clip</t>
  </si>
  <si>
    <t>Grille lineaire 0° deflexion ver Airzone  550x250 mm aluminium vis</t>
  </si>
  <si>
    <t>Grille lineaire 0° deflexion ver Airzone  550x250 mm aluminium clip</t>
  </si>
  <si>
    <t>Grille lineaire 0° deflexion ver Airzone  550x200 mm blanc vis</t>
  </si>
  <si>
    <t>Grille lineaire 0° deflexion ver Airzone  550x200 mm blanc clip</t>
  </si>
  <si>
    <t>Grille lineaire 0° deflexion ver Airzone  550x200 mm aluminium vis</t>
  </si>
  <si>
    <t>Grille lineaire 0° deflexion ver Airzone  550x200 mm aluminium clip</t>
  </si>
  <si>
    <t>Grille lineaire 0° deflexion ver Airzone  550x150 mm blanc vis</t>
  </si>
  <si>
    <t>Grille lineaire 0° deflexion ver Airzone  550x150 mm blanc clip</t>
  </si>
  <si>
    <t>Grille lineaire 0° deflexion ver Airzone  550x150 mm aluminium vis</t>
  </si>
  <si>
    <t>Grille lineaire 0° deflexion ver Airzone  550x150 mm aluminium clip</t>
  </si>
  <si>
    <t>Grille lineaire 0° deflexion ver Airzone  550x100 mm blanc vis</t>
  </si>
  <si>
    <t>Grille lineaire 0° deflexion ver Airzone  550x100 mm blanc clip</t>
  </si>
  <si>
    <t>Grille lineaire 0° deflexion ver Airzone  550x100 mm aluminium vis</t>
  </si>
  <si>
    <t>Grille lineaire 0° deflexion ver Airzone  550x100 mm aluminium clip</t>
  </si>
  <si>
    <t>Grille lineaire 0° deflexion ver Airzone  500x300 mm blanc vis</t>
  </si>
  <si>
    <t>Grille lineaire 0° deflexion ver Airzone  500x300 mm blanc clip</t>
  </si>
  <si>
    <t>Grille lineaire 0° deflexion ver Airzone  500x300 mm aluminium vis</t>
  </si>
  <si>
    <t>Grille lineaire 0° deflexion ver Airzone  500x300 mm aluminium clip</t>
  </si>
  <si>
    <t>Grille lineaire 0° deflexion ver Airzone  500x250 mm blanc vis</t>
  </si>
  <si>
    <t>Grille lineaire 0° deflexion ver Airzone  500x250 mm blanc clip</t>
  </si>
  <si>
    <t>Grille lineaire 0° deflexion ver Airzone  500x250 mm aluminium vis</t>
  </si>
  <si>
    <t>Grille lineaire 0° deflexion ver Airzone  500x250 mm aluminium clip</t>
  </si>
  <si>
    <t>Grille lineaire 0° deflexion ver Airzone  500x200 mm blanc vis</t>
  </si>
  <si>
    <t>Grille lineaire 0° deflexion ver Airzone  500x200 mm blanc clip</t>
  </si>
  <si>
    <t>Grille lineaire 0° deflexion ver Airzone +Reg 500x200 mm blanc clip</t>
  </si>
  <si>
    <t>Grille lineaire 0° deflexion ver Airzone  500x200 mm aluminium vis</t>
  </si>
  <si>
    <t>Grille lineaire 0° deflexion ver Airzone  500x200 mm aluminium clip</t>
  </si>
  <si>
    <t>Grille lineaire 0° deflexion ver Airzone  500x150 mm blanc vis</t>
  </si>
  <si>
    <t>Grille lineaire 0° deflexion ver Airzone  500x150 mm blanc clip</t>
  </si>
  <si>
    <t>Grille lineaire 0° deflexion ver Airzone +Reg 500x150 mm blanc clip</t>
  </si>
  <si>
    <t>Grille lineaire 0° deflexion ver Airzone  500x150 mm aluminium vis</t>
  </si>
  <si>
    <t>Grille lineaire 0° deflexion ver Airzone  500x150 mm aluminium clip</t>
  </si>
  <si>
    <t>Grille lineaire 0° deflexion ver Airzone +Reg 500x150 mm aluminium clip</t>
  </si>
  <si>
    <t>Grille lineaire 0° deflexion ver Airzone  500x100 mm blanc vis</t>
  </si>
  <si>
    <t>Grille lineaire 0° deflexion ver Airzone +Reg 500x100 mm blanc vis</t>
  </si>
  <si>
    <t>Grille lineaire 0° deflexion ver Airzone  500x100 mm blanc clip</t>
  </si>
  <si>
    <t>Grille lineaire 0° deflexion ver Airzone +Reg 500x100 mm blanc clip</t>
  </si>
  <si>
    <t>Grille lineaire 0° deflexion ver Airzone  500x100 mm aluminium vis</t>
  </si>
  <si>
    <t>Grille lineaire 0° deflexion ver Airzone +Reg 500x100 mm aluminium vis</t>
  </si>
  <si>
    <t>Grille lineaire 0° deflexion ver Airzone  500x100 mm aluminium clip</t>
  </si>
  <si>
    <t>Grille lineaire 0° deflexion ver Airzone +Reg 500x100 mm aluminium clip</t>
  </si>
  <si>
    <t>Grille lineaire 0° deflexion ver Airzone  450x300 mm blanc vis</t>
  </si>
  <si>
    <t>Grille lineaire 0° deflexion ver Airzone  450x300 mm blanc clip</t>
  </si>
  <si>
    <t>Grille lineaire 0° deflexion ver Airzone  450x300 mm aluminium vis</t>
  </si>
  <si>
    <t>Grille lineaire 0° deflexion ver Airzone  450x300 mm aluminium clip</t>
  </si>
  <si>
    <t>Grille lineaire 0° deflexion ver Airzone  450x250 mm blanc vis</t>
  </si>
  <si>
    <t>Grille lineaire 0° deflexion ver Airzone  450x250 mm blanc clip</t>
  </si>
  <si>
    <t>Grille lineaire 0° deflexion ver Airzone  450x250 mm aluminium vis</t>
  </si>
  <si>
    <t>Grille lineaire 0° deflexion ver Airzone  450x250 mm aluminium clip</t>
  </si>
  <si>
    <t>Grille lineaire 0° deflexion ver Airzone  450x200 mm blanc vis</t>
  </si>
  <si>
    <t>Grille lineaire 0° deflexion ver Airzone  450x200 mm blanc clip</t>
  </si>
  <si>
    <t>Grille lineaire 0° deflexion ver Airzone  450x200 mm aluminium vis</t>
  </si>
  <si>
    <t>Grille lineaire 0° deflexion ver Airzone  450x200 mm aluminium clip</t>
  </si>
  <si>
    <t>Grille lineaire 0° deflexion ver Airzone  450x150 mm blanc vis</t>
  </si>
  <si>
    <t>Grille lineaire 0° deflexion ver Airzone  450x150 mm blanc clip</t>
  </si>
  <si>
    <t>Grille lineaire 0° deflexion ver Airzone +Reg 450x150 mm blanc clip</t>
  </si>
  <si>
    <t>Grille lineaire 0° deflexion ver Airzone  450x150 mm aluminium vis</t>
  </si>
  <si>
    <t>Grille lineaire 0° deflexion ver Airzone  450x150 mm aluminium clip</t>
  </si>
  <si>
    <t>Grille lineaire 0° deflexion ver Airzone  450x100 mm blanc vis</t>
  </si>
  <si>
    <t>Grille lineaire 0° deflexion ver Airzone  450x100 mm blanc clip</t>
  </si>
  <si>
    <t>Grille lineaire 0° deflexion ver Airzone +Reg 450x100 mm blanc clip</t>
  </si>
  <si>
    <t>Grille lineaire 0° deflexion ver Airzone  450x100 mm aluminium vis</t>
  </si>
  <si>
    <t>Grille lineaire 0° deflexion ver Airzone  450x100 mm aluminium clip</t>
  </si>
  <si>
    <t>Grille lineaire 0° deflexion ver Airzone  400x300 mm blanc vis</t>
  </si>
  <si>
    <t>Grille lineaire 0° deflexion ver Airzone  400x300 mm blanc clip</t>
  </si>
  <si>
    <t>Grille lineaire 0° deflexion ver Airzone  400x300 mm aluminium vis</t>
  </si>
  <si>
    <t>Grille lineaire 0° deflexion ver Airzone  400x300 mm aluminium clip</t>
  </si>
  <si>
    <t>Grille lineaire 0° deflexion ver Airzone  400x250 mm blanc vis</t>
  </si>
  <si>
    <t>Grille lineaire 0° deflexion ver Airzone  400x250 mm blanc clip</t>
  </si>
  <si>
    <t>Grille lineaire 0° deflexion ver Airzone  400x250 mm aluminium vis</t>
  </si>
  <si>
    <t>Grille lineaire 0° deflexion ver Airzone  400x250 mm aluminium clip</t>
  </si>
  <si>
    <t>Grille lineaire 0° deflexion ver Airzone  400x200 mm blanc vis</t>
  </si>
  <si>
    <t>Grille lineaire 0° deflexion ver Airzone  400x200 mm blanc clip</t>
  </si>
  <si>
    <t>Grille lineaire 0° deflexion ver Airzone +Reg 400x200 mm blanc clip</t>
  </si>
  <si>
    <t>Grille lineaire 0° deflexion ver Airzone  400x200 mm aluminium vis</t>
  </si>
  <si>
    <t>Grille lineaire 0° deflexion ver Airzone  400x200 mm aluminium clip</t>
  </si>
  <si>
    <t>Grille lineaire 0° deflexion ver Airzone +Reg 400x200 mm aluminium clip</t>
  </si>
  <si>
    <t>Grille lineaire 0° deflexion ver Airzone  400x150 mm blanc vis</t>
  </si>
  <si>
    <t>Grille lineaire 0° deflexion ver Airzone  400x150 mm blanc clip</t>
  </si>
  <si>
    <t>Grille lineaire 0° deflexion ver Airzone +Reg 400x150 mm blanc clip</t>
  </si>
  <si>
    <t>Grille lineaire 0° deflexion ver Airzone  400x150 mm aluminium vis</t>
  </si>
  <si>
    <t>Grille lineaire 0° deflexion ver Airzone  400x150 mm aluminium clip</t>
  </si>
  <si>
    <t>Grille lineaire 0° deflexion ver Airzone +Reg 400x150 mm aluminium clip</t>
  </si>
  <si>
    <t>Grille lineaire 0° deflexion ver Airzone  400x100 mm blanc vis</t>
  </si>
  <si>
    <t>Grille lineaire 0° deflexion ver Airzone  400x100 mm blanc clip</t>
  </si>
  <si>
    <t>Grille lineaire 0° deflexion ver Airzone +Reg 400x100 mm blanc clip</t>
  </si>
  <si>
    <t>Grille lineaire 0° deflexion ver Airzone  400x100 mm aluminium vis</t>
  </si>
  <si>
    <t>Grille lineaire 0° deflexion ver Airzone +Reg 400x100 mm aluminium vis</t>
  </si>
  <si>
    <t>Grille lineaire 0° deflexion ver Airzone  400x100 mm aluminium clip</t>
  </si>
  <si>
    <t>Grille lineaire 0° deflexion ver Airzone +Reg 400x100 mm aluminium clip</t>
  </si>
  <si>
    <t>Grille lineaire 0° deflexion ver Airzone  350x300 mm blanc vis</t>
  </si>
  <si>
    <t>Grille lineaire 0° deflexion ver Airzone  350x300 mm blanc clip</t>
  </si>
  <si>
    <t>Grille lineaire 0° deflexion ver Airzone  350x300 mm aluminium vis</t>
  </si>
  <si>
    <t>Grille lineaire 0° deflexion ver Airzone  350x300 mm aluminium clip</t>
  </si>
  <si>
    <t>Grille lineaire 0° deflexion ver Airzone  350x250 mm blanc vis</t>
  </si>
  <si>
    <t>Grille lineaire 0° deflexion ver Airzone  350x250 mm blanc clip</t>
  </si>
  <si>
    <t>Grille lineaire 0° deflexion ver Airzone  350x250 mm aluminium vis</t>
  </si>
  <si>
    <t>Grille lineaire 0° deflexion ver Airzone  350x250 mm aluminium clip</t>
  </si>
  <si>
    <t>Grille lineaire 0° deflexion ver Airzone  350x200 mm blanc vis</t>
  </si>
  <si>
    <t>Grille lineaire 0° deflexion ver Airzone  350x200 mm blanc clip</t>
  </si>
  <si>
    <t>Grille lineaire 0° deflexion ver Airzone +Reg 350x200 mm blanc clip</t>
  </si>
  <si>
    <t>Grille lineaire 0° deflexion ver Airzone  350x200 mm aluminium vis</t>
  </si>
  <si>
    <t>Grille lineaire 0° deflexion ver Airzone  350x200 mm aluminium clip</t>
  </si>
  <si>
    <t>Grille lineaire 0° deflexion ver Airzone +Reg 350x200 mm aluminium clip</t>
  </si>
  <si>
    <t>Grille lineaire 0° deflexion ver Airzone  350x150 mm blanc vis</t>
  </si>
  <si>
    <t>Grille lineaire 0° deflexion ver Airzone  350x150 mm blanc clip</t>
  </si>
  <si>
    <t>Grille lineaire 0° deflexion ver Airzone +Reg 350x150 mm blanc clip</t>
  </si>
  <si>
    <t>Grille lineaire 0° deflexion ver Airzone  350x150 mm aluminium vis</t>
  </si>
  <si>
    <t>Grille lineaire 0° deflexion ver Airzone  350x150 mm aluminium clip</t>
  </si>
  <si>
    <t>Grille lineaire 0° deflexion ver Airzone +Reg 350x150 mm aluminium clip</t>
  </si>
  <si>
    <t>Grille lineaire 0° deflexion ver Airzone  350x100 mm blanc vis</t>
  </si>
  <si>
    <t>Grille lineaire 0° deflexion ver Airzone  350x100 mm blanc clip</t>
  </si>
  <si>
    <t>Grille lineaire 0° deflexion ver Airzone +Reg 350x100 mm blanc clip</t>
  </si>
  <si>
    <t>Grille lineaire 0° deflexion ver Airzone  350x100 mm aluminium vis</t>
  </si>
  <si>
    <t>Grille lineaire 0° deflexion ver Airzone  350x100 mm aluminium clip</t>
  </si>
  <si>
    <t>Grille lineaire 0° deflexion ver Airzone  300x300 mm blanc vis</t>
  </si>
  <si>
    <t>Grille lineaire 0° deflexion ver Airzone  300x300 mm blanc clip</t>
  </si>
  <si>
    <t>Grille lineaire 0° deflexion ver Airzone  300x300 mm aluminium vis</t>
  </si>
  <si>
    <t>Grille lineaire 0° deflexion ver Airzone  300x300 mm aluminium clip</t>
  </si>
  <si>
    <t>Grille lineaire 0° deflexion ver Airzone  300x250 mm blanc vis</t>
  </si>
  <si>
    <t>Grille lineaire 0° deflexion ver Airzone  300x250 mm blanc clip</t>
  </si>
  <si>
    <t>Grille lineaire 0° deflexion ver Airzone  300x250 mm aluminium vis</t>
  </si>
  <si>
    <t>Grille lineaire 0° deflexion ver Airzone  300x250 mm aluminium clip</t>
  </si>
  <si>
    <t>Grille lineaire 0° deflexion ver Airzone  300x200 mm blanc vis</t>
  </si>
  <si>
    <t>Grille lineaire 0° deflexion ver Airzone  300x200 mm blanc clip</t>
  </si>
  <si>
    <t>Grille lineaire 0° deflexion ver Airzone +Reg 300x200 mm blanc clip</t>
  </si>
  <si>
    <t>Grille lineaire 0° deflexion ver Airzone  300x200 mm aluminium vis</t>
  </si>
  <si>
    <t>Grille lineaire 0° deflexion ver Airzone  300x200 mm aluminium clip</t>
  </si>
  <si>
    <t>Grille lineaire 0° deflexion ver Airzone  300x150 mm blanc vis</t>
  </si>
  <si>
    <t>Grille lineaire 0° deflexion ver Airzone  300x150 mm blanc clip</t>
  </si>
  <si>
    <t>Grille lineaire 0° deflexion ver Airzone +Reg 300x150 mm blanc clip</t>
  </si>
  <si>
    <t>Grille lineaire 0° deflexion ver Airzone  300x150 mm aluminium vis</t>
  </si>
  <si>
    <t>Grille lineaire 0° deflexion ver Airzone  300x150 mm aluminium clip</t>
  </si>
  <si>
    <t>Grille lineaire 0° deflexion ver Airzone +Reg 300x150 mm aluminium clip</t>
  </si>
  <si>
    <t>Grille lineaire 0° deflexion ver Airzone  300x100 mm blanc vis</t>
  </si>
  <si>
    <t>Grille lineaire 0° deflexion ver Airzone  300x100 mm blanc clip</t>
  </si>
  <si>
    <t>Grille lineaire 0° deflexion ver Airzone +Reg 300x100 mm blanc clip</t>
  </si>
  <si>
    <t>Grille lineaire 0° deflexion ver Airzone  300x100 mm aluminium vis</t>
  </si>
  <si>
    <t>Grille lineaire 0° deflexion ver Airzone  300x100 mm aluminium clip</t>
  </si>
  <si>
    <t>Grille lineaire 0° deflexion ver Airzone +Reg 300x100 mm aluminium clip</t>
  </si>
  <si>
    <t>Grille lineaire 0° deflexion ver Airzone  250x250 mm blanc vis</t>
  </si>
  <si>
    <t>Grille lineaire 0° deflexion ver Airzone  250x250 mm blanc clip</t>
  </si>
  <si>
    <t>Grille lineaire 0° deflexion ver Airzone  250x250 mm aluminium vis</t>
  </si>
  <si>
    <t>Grille lineaire 0° deflexion ver Airzone  250x250 mm aluminium clip</t>
  </si>
  <si>
    <t>Grille lineaire 0° deflexion ver Airzone  250x200 mm blanc vis</t>
  </si>
  <si>
    <t>Grille lineaire 0° deflexion ver Airzone  250x200 mm blanc clip</t>
  </si>
  <si>
    <t>Grille lineaire 0° deflexion ver Airzone +Reg 250x200 mm blanc clip</t>
  </si>
  <si>
    <t>Grille lineaire 0° deflexion ver Airzone  250x200 mm aluminium vis</t>
  </si>
  <si>
    <t>Grille lineaire 0° deflexion ver Airzone  250x200 mm aluminium clip</t>
  </si>
  <si>
    <t>Grille lineaire 0° deflexion ver Airzone  250x150 mm blanc vis</t>
  </si>
  <si>
    <t>Grille lineaire 0° deflexion ver Airzone  250x150 mm blanc clip</t>
  </si>
  <si>
    <t>Grille lineaire 0° deflexion ver Airzone  250x150 mm aluminium vis</t>
  </si>
  <si>
    <t>Grille lineaire 0° deflexion ver Airzone  250x150 mm aluminium clip</t>
  </si>
  <si>
    <t>Grille lineaire 0° deflexion ver Airzone  250x100 mm blanc vis</t>
  </si>
  <si>
    <t>Grille lineaire 0° deflexion ver Airzone  250x100 mm blanc clip</t>
  </si>
  <si>
    <t>Grille lineaire 0° deflexion ver Airzone +Reg 250x100 mm blanc clip</t>
  </si>
  <si>
    <t>Grille lineaire 0° deflexion ver Airzone  250x100 mm aluminium vis</t>
  </si>
  <si>
    <t>Grille lineaire 0° deflexion ver Airzone  250x100 mm aluminium clip</t>
  </si>
  <si>
    <t>Grille lineaire 0° deflexion ver Airzone  200x200 mm blanc vis</t>
  </si>
  <si>
    <t>Grille lineaire 0° deflexion ver Airzone  200x200 mm blanc clip</t>
  </si>
  <si>
    <t>Grille lineaire 0° deflexion ver Airzone +Reg 200x200 mm blanc clip</t>
  </si>
  <si>
    <t>Grille lineaire 0° deflexion ver Airzone  200x200 mm aluminium vis</t>
  </si>
  <si>
    <t>Grille lineaire 0° deflexion ver Airzone  200x200 mm aluminium clip</t>
  </si>
  <si>
    <t>Grille lineaire 0° deflexion ver Airzone  200x150 mm blanc vis</t>
  </si>
  <si>
    <t>Grille lineaire 0° deflexion ver Airzone  200x150 mm blanc clip</t>
  </si>
  <si>
    <t>Grille lineaire 0° deflexion ver Airzone +Reg 200x150 mm blanc clip</t>
  </si>
  <si>
    <t>Grille lineaire 0° deflexion ver Airzone  200x150 mm aluminium vis</t>
  </si>
  <si>
    <t>Grille lineaire 0° deflexion ver Airzone  200x150 mm aluminium clip</t>
  </si>
  <si>
    <t>Grille lineaire 0° deflexion ver Airzone  200x100 mm blanc vis</t>
  </si>
  <si>
    <t>Grille lineaire 0° deflexion ver Airzone  200x100 mm blanc clip</t>
  </si>
  <si>
    <t>Grille lineaire 0° deflexion ver Airzone +Reg 200x100 mm blanc clip</t>
  </si>
  <si>
    <t>Grille lineaire 0° deflexion ver Airzone  200x100 mm aluminium vis</t>
  </si>
  <si>
    <t>Grille lineaire 0° deflexion ver Airzone  200x100 mm aluminium clip</t>
  </si>
  <si>
    <t>Grille lineaire 0° Airzone terminal 2000x300 mm blanc vis</t>
  </si>
  <si>
    <t>Grille lineaire 0° Airzone central 2000x300 mm blanc vis</t>
  </si>
  <si>
    <t>Grille lineaire 0° Airzone  2000x300 mm blanc vis</t>
  </si>
  <si>
    <t>Grille lineaire 0° Airzone terminal 2000x300 mm blanc clip</t>
  </si>
  <si>
    <t>Grille lineaire 0° Airzone central 2000x300 mm blanc clip</t>
  </si>
  <si>
    <t>Grille lineaire 0° Airzone  2000x300 mm blanc clip</t>
  </si>
  <si>
    <t>Grille lineaire 0° Airzone terminal 2000x300 mm aluminium vis</t>
  </si>
  <si>
    <t>Grille lineaire 0° Airzone central 2000x300 mm aluminium vis</t>
  </si>
  <si>
    <t>Grille lineaire 0° Airzone  2000x300 mm aluminium vis</t>
  </si>
  <si>
    <t>Grille lineaire 0° Airzone terminal 2000x300 mm aluminium clip</t>
  </si>
  <si>
    <t>Grille lineaire 0° Airzone central 2000x300 mm aluminium clip</t>
  </si>
  <si>
    <t>Grille lineaire 0° Airzone  2000x300 mm aluminium clip</t>
  </si>
  <si>
    <t>Grille lineaire 0° Airzone terminal 2000x250 mm blanc vis</t>
  </si>
  <si>
    <t>Grille lineaire 0° Airzone central 2000x250 mm blanc vis</t>
  </si>
  <si>
    <t>Grille lineaire 0° Airzone  2000x250 mm blanc vis</t>
  </si>
  <si>
    <t>Grille lineaire 0° Airzone terminal 2000x250 mm blanc clip</t>
  </si>
  <si>
    <t>Grille lineaire 0° Airzone central 2000x250 mm blanc clip</t>
  </si>
  <si>
    <t>Grille lineaire 0° Airzone  2000x250 mm blanc clip</t>
  </si>
  <si>
    <t>Grille lineaire 0° Airzone terminal 2000x250 mm aluminium vis</t>
  </si>
  <si>
    <t>Grille lineaire 0° Airzone central 2000x250 mm aluminium vis</t>
  </si>
  <si>
    <t>Grille lineaire 0° Airzone  2000x250 mm aluminium vis</t>
  </si>
  <si>
    <t>Grille lineaire 0° Airzone terminal 2000x250 mm aluminium clip</t>
  </si>
  <si>
    <t>Grille lineaire 0° Airzone central 2000x250 mm aluminium clip</t>
  </si>
  <si>
    <t>Grille lineaire 0° Airzone  2000x250 mm aluminium clip</t>
  </si>
  <si>
    <t>Grille lineaire 0° Airzone terminal 2000x200 mm blanc vis</t>
  </si>
  <si>
    <t>Grille lineaire 0° Airzone central 2000x200 mm blanc vis</t>
  </si>
  <si>
    <t>Grille lineaire 0° Airzone  2000x200 mm blanc vis</t>
  </si>
  <si>
    <t>Grille lineaire 0° Airzone terminal 2000x200 mm blanc clip</t>
  </si>
  <si>
    <t>Grille lineaire 0° Airzone central 2000x200 mm blanc clip</t>
  </si>
  <si>
    <t>Grille lineaire 0° Airzone  2000x200 mm blanc clip</t>
  </si>
  <si>
    <t>Grille lineaire 0° Airzone terminal 2000x200 mm aluminium vis</t>
  </si>
  <si>
    <t>Grille lineaire 0° Airzone central 2000x200 mm aluminium vis</t>
  </si>
  <si>
    <t>Grille lineaire 0° Airzone  2000x200 mm aluminium vis</t>
  </si>
  <si>
    <t>Grille lineaire 0° Airzone terminal 2000x200 mm aluminium clip</t>
  </si>
  <si>
    <t>Grille lineaire 0° Airzone central 2000x200 mm aluminium clip</t>
  </si>
  <si>
    <t>Grille lineaire 0° Airzone  2000x200 mm aluminium clip</t>
  </si>
  <si>
    <t>Grille lineaire 0° Airzone terminal 2000x150 mm blanc vis</t>
  </si>
  <si>
    <t>Grille lineaire 0° Airzone central 2000x150 mm blanc vis</t>
  </si>
  <si>
    <t>Grille lineaire 0° Airzone  2000x150 mm blanc vis</t>
  </si>
  <si>
    <t>Grille lineaire 0° Airzone terminal 2000x150 mm blanc clip</t>
  </si>
  <si>
    <t>Grille lineaire 0° Airzone central 2000x150 mm blanc clip</t>
  </si>
  <si>
    <t>Grille lineaire 0° Airzone  2000x150 mm blanc clip</t>
  </si>
  <si>
    <t>Grille lineaire 0° Airzone terminal 2000x150 mm aluminium vis</t>
  </si>
  <si>
    <t>Grille lineaire 0° Airzone central 2000x150 mm aluminium vis</t>
  </si>
  <si>
    <t>Grille lineaire 0° Airzone  2000x150 mm aluminium vis</t>
  </si>
  <si>
    <t>Grille lineaire 0° Airzone terminal 2000x150 mm aluminium clip</t>
  </si>
  <si>
    <t>Grille lineaire 0° Airzone central 2000x150 mm aluminium clip</t>
  </si>
  <si>
    <t>Grille lineaire 0° Airzone  2000x150 mm aluminium clip</t>
  </si>
  <si>
    <t>Grille lineaire 0° Airzone terminal 2000x100 mm blanc vis</t>
  </si>
  <si>
    <t>Grille lineaire 0° Airzone central 2000x100 mm blanc vis</t>
  </si>
  <si>
    <t>Grille lineaire 0° Airzone  2000x100 mm blanc vis</t>
  </si>
  <si>
    <t>Grille lineaire 0° Airzone terminal 2000x100 mm blanc clip</t>
  </si>
  <si>
    <t>Grille lineaire 0° Airzone central 2000x100 mm blanc clip</t>
  </si>
  <si>
    <t>Grille lineaire 0° Airzone  2000x100 mm blanc clip</t>
  </si>
  <si>
    <t>Grille lineaire 0° Airzone terminal 2000x100 mm aluminium vis</t>
  </si>
  <si>
    <t>Grille lineaire 0° Airzone central 2000x100 mm aluminium vis</t>
  </si>
  <si>
    <t>Grille lineaire 0° Airzone  2000x100 mm aluminium vis</t>
  </si>
  <si>
    <t>Grille lineaire 0° Airzone terminal 2000x100 mm aluminium clip</t>
  </si>
  <si>
    <t>Grille lineaire 0° Airzone central 2000x100 mm aluminium clip</t>
  </si>
  <si>
    <t>Grille lineaire 0° Airzone  2000x100 mm aluminium clip</t>
  </si>
  <si>
    <t>Grille lineaire 0° Airzone terminal 2000x75 mm blanc vis</t>
  </si>
  <si>
    <t>Grille lineaire 0° Airzone central 2000x75 mm blanc vis</t>
  </si>
  <si>
    <t>Grille lineaire 0° Airzone  2000x75 mm blanc vis</t>
  </si>
  <si>
    <t>Grille lineaire 0° Airzone terminal 2000x75 mm blanc clip</t>
  </si>
  <si>
    <t>Grille lineaire 0° Airzone central 2000x75 mm blanc clip</t>
  </si>
  <si>
    <t>Grille lineaire 0° Airzone  2000x75 mm blanc clip</t>
  </si>
  <si>
    <t>Grille lineaire 0° Airzone terminal 2000x75 mm aluminium vis</t>
  </si>
  <si>
    <t>Grille lineaire 0° Airzone central 2000x75 mm aluminium vis</t>
  </si>
  <si>
    <t>Grille lineaire 0° Airzone  2000x75 mm aluminium vis</t>
  </si>
  <si>
    <t>Grille lineaire 0° Airzone terminal 2000x75 mm aluminium clip</t>
  </si>
  <si>
    <t>Grille lineaire 0° Airzone central 2000x75 mm aluminium clip</t>
  </si>
  <si>
    <t>Grille lineaire 0° Airzone  2000x75 mm aluminium clip</t>
  </si>
  <si>
    <t>Grille lineaire 0° Airzone terminal 1950x300 mm blanc vis</t>
  </si>
  <si>
    <t>Grille lineaire 0° Airzone  1950x300 mm blanc vis</t>
  </si>
  <si>
    <t>Grille lineaire 0° Airzone terminal 1950x300 mm blanc clip</t>
  </si>
  <si>
    <t>Grille lineaire 0° Airzone  1950x300 mm blanc clip</t>
  </si>
  <si>
    <t>Grille lineaire 0° Airzone terminal 1950x300 mm aluminium vis</t>
  </si>
  <si>
    <t>Grille lineaire 0° Airzone  1950x300 mm aluminium vis</t>
  </si>
  <si>
    <t>Grille lineaire 0° Airzone terminal 1950x300 mm aluminium clip</t>
  </si>
  <si>
    <t>Grille lineaire 0° Airzone  1950x300 mm aluminium clip</t>
  </si>
  <si>
    <t>Grille lineaire 0° Airzone terminal 1950x250 mm blanc vis</t>
  </si>
  <si>
    <t>Grille lineaire 0° Airzone  1950x250 mm blanc vis</t>
  </si>
  <si>
    <t>Grille lineaire 0° Airzone terminal 1950x250 mm blanc clip</t>
  </si>
  <si>
    <t>Grille lineaire 0° Airzone  1950x250 mm blanc clip</t>
  </si>
  <si>
    <t>Grille lineaire 0° Airzone terminal 1950x250 mm aluminium vis</t>
  </si>
  <si>
    <t>Grille lineaire 0° Airzone  1950x250 mm aluminium vis</t>
  </si>
  <si>
    <t>Grille lineaire 0° Airzone terminal 1950x250 mm aluminium clip</t>
  </si>
  <si>
    <t>Grille lineaire 0° Airzone  1950x250 mm aluminium clip</t>
  </si>
  <si>
    <t>Grille lineaire 0° Airzone terminal 1950x200 mm blanc vis</t>
  </si>
  <si>
    <t>Grille lineaire 0° Airzone  1950x200 mm blanc vis</t>
  </si>
  <si>
    <t>Grille lineaire 0° Airzone terminal 1950x200 mm blanc clip</t>
  </si>
  <si>
    <t>Grille lineaire 0° Airzone  1950x200 mm blanc clip</t>
  </si>
  <si>
    <t>Grille lineaire 0° Airzone terminal 1950x200 mm aluminium vis</t>
  </si>
  <si>
    <t>Grille lineaire 0° Airzone  1950x200 mm aluminium vis</t>
  </si>
  <si>
    <t>Grille lineaire 0° Airzone terminal 1950x200 mm aluminium clip</t>
  </si>
  <si>
    <t>Grille lineaire 0° Airzone  1950x200 mm aluminium clip</t>
  </si>
  <si>
    <t>Grille lineaire 0° Airzone terminal 1950x150 mm blanc vis</t>
  </si>
  <si>
    <t>Grille lineaire 0° Airzone  1950x150 mm blanc vis</t>
  </si>
  <si>
    <t>Grille lineaire 0° Airzone terminal 1950x150 mm blanc clip</t>
  </si>
  <si>
    <t>Grille lineaire 0° Airzone  1950x150 mm blanc clip</t>
  </si>
  <si>
    <t>Grille lineaire 0° Airzone terminal 1950x150 mm aluminium vis</t>
  </si>
  <si>
    <t>Grille lineaire 0° Airzone  1950x150 mm aluminium vis</t>
  </si>
  <si>
    <t>Grille lineaire 0° Airzone terminal 1950x150 mm aluminium clip</t>
  </si>
  <si>
    <t>Grille lineaire 0° Airzone  1950x150 mm aluminium clip</t>
  </si>
  <si>
    <t>Grille lineaire 0° Airzone terminal 1950x100 mm blanc vis</t>
  </si>
  <si>
    <t>Grille lineaire 0° Airzone  1950x100 mm blanc vis</t>
  </si>
  <si>
    <t>Grille lineaire 0° Airzone terminal 1950x100 mm blanc clip</t>
  </si>
  <si>
    <t>Grille lineaire 0° Airzone  1950x100 mm blanc clip</t>
  </si>
  <si>
    <t>Grille lineaire 0° Airzone terminal 1950x100 mm aluminium vis</t>
  </si>
  <si>
    <t>Grille lineaire 0° Airzone  1950x100 mm aluminium vis</t>
  </si>
  <si>
    <t>Grille lineaire 0° Airzone terminal 1950x100 mm aluminium clip</t>
  </si>
  <si>
    <t>Grille lineaire 0° Airzone  1950x100 mm aluminium clip</t>
  </si>
  <si>
    <t>Grille lineaire 0° Airzone terminal 1950x75 mm blanc vis</t>
  </si>
  <si>
    <t>Grille lineaire 0° Airzone  1950x75 mm blanc vis</t>
  </si>
  <si>
    <t>Grille lineaire 0° Airzone terminal 1950x75 mm blanc clip</t>
  </si>
  <si>
    <t>Grille lineaire 0° Airzone  1950x75 mm blanc clip</t>
  </si>
  <si>
    <t>Grille lineaire 0° Airzone terminal 1950x75 mm aluminium vis</t>
  </si>
  <si>
    <t>Grille lineaire 0° Airzone  1950x75 mm aluminium vis</t>
  </si>
  <si>
    <t>Grille lineaire 0° Airzone terminal 1950x75 mm aluminium clip</t>
  </si>
  <si>
    <t>Grille lineaire 0° Airzone  1950x75 mm aluminium clip</t>
  </si>
  <si>
    <t>Grille lineaire 0° Airzone terminal 1900x300 mm blanc vis</t>
  </si>
  <si>
    <t>Grille lineaire 0° Airzone  1900x300 mm blanc vis</t>
  </si>
  <si>
    <t>Grille lineaire 0° Airzone terminal 1900x300 mm blanc clip</t>
  </si>
  <si>
    <t>Grille lineaire 0° Airzone  1900x300 mm blanc clip</t>
  </si>
  <si>
    <t>Grille lineaire 0° Airzone terminal 1900x300 mm aluminium vis</t>
  </si>
  <si>
    <t>Grille lineaire 0° Airzone  1900x300 mm aluminium vis</t>
  </si>
  <si>
    <t>Grille lineaire 0° Airzone terminal 1900x300 mm aluminium clip</t>
  </si>
  <si>
    <t>Grille lineaire 0° Airzone  1900x300 mm aluminium clip</t>
  </si>
  <si>
    <t>Grille lineaire 0° Airzone terminal 1900x250 mm blanc vis</t>
  </si>
  <si>
    <t>Grille lineaire 0° Airzone  1900x250 mm blanc vis</t>
  </si>
  <si>
    <t>Grille lineaire 0° Airzone terminal 1900x250 mm blanc clip</t>
  </si>
  <si>
    <t>Grille lineaire 0° Airzone  1900x250 mm blanc clip</t>
  </si>
  <si>
    <t>Grille lineaire 0° Airzone terminal 1900x250 mm aluminium vis</t>
  </si>
  <si>
    <t>Grille lineaire 0° Airzone  1900x250 mm aluminium vis</t>
  </si>
  <si>
    <t>Grille lineaire 0° Airzone terminal 1900x250 mm aluminium clip</t>
  </si>
  <si>
    <t>Grille lineaire 0° Airzone  1900x250 mm aluminium clip</t>
  </si>
  <si>
    <t>Grille lineaire 0° Airzone terminal 1900x200 mm blanc vis</t>
  </si>
  <si>
    <t>Grille lineaire 0° Airzone  1900x200 mm blanc vis</t>
  </si>
  <si>
    <t>Grille lineaire 0° Airzone terminal 1900x200 mm blanc clip</t>
  </si>
  <si>
    <t>Grille lineaire 0° Airzone  1900x200 mm blanc clip</t>
  </si>
  <si>
    <t>Grille lineaire 0° Airzone terminal 1900x200 mm aluminium vis</t>
  </si>
  <si>
    <t>Grille lineaire 0° Airzone  1900x200 mm aluminium vis</t>
  </si>
  <si>
    <t>Grille lineaire 0° Airzone terminal 1900x200 mm aluminium clip</t>
  </si>
  <si>
    <t>Grille lineaire 0° Airzone  1900x200 mm aluminium clip</t>
  </si>
  <si>
    <t>Grille lineaire 0° Airzone terminal 1900x150 mm blanc vis</t>
  </si>
  <si>
    <t>Grille lineaire 0° Airzone  1900x150 mm blanc vis</t>
  </si>
  <si>
    <t>Grille lineaire 0° Airzone terminal 1900x150 mm blanc clip</t>
  </si>
  <si>
    <t>Grille lineaire 0° Airzone  1900x150 mm blanc clip</t>
  </si>
  <si>
    <t>Grille lineaire 0° Airzone terminal 1900x150 mm aluminium vis</t>
  </si>
  <si>
    <t>Grille lineaire 0° Airzone  1900x150 mm aluminium vis</t>
  </si>
  <si>
    <t>Grille lineaire 0° Airzone terminal 1900x150 mm aluminium clip</t>
  </si>
  <si>
    <t>Grille lineaire 0° Airzone  1900x150 mm aluminium clip</t>
  </si>
  <si>
    <t>Grille lineaire 0° Airzone terminal 1900x100 mm blanc vis</t>
  </si>
  <si>
    <t>Grille lineaire 0° Airzone  1900x100 mm blanc vis</t>
  </si>
  <si>
    <t>Grille lineaire 0° Airzone terminal 1900x100 mm blanc clip</t>
  </si>
  <si>
    <t>Grille lineaire 0° Airzone  1900x100 mm blanc clip</t>
  </si>
  <si>
    <t>Grille lineaire 0° Airzone terminal 1900x100 mm aluminium vis</t>
  </si>
  <si>
    <t>Grille lineaire 0° Airzone  1900x100 mm aluminium vis</t>
  </si>
  <si>
    <t>Grille lineaire 0° Airzone terminal 1900x100 mm aluminium clip</t>
  </si>
  <si>
    <t>Grille lineaire 0° Airzone  1900x100 mm aluminium clip</t>
  </si>
  <si>
    <t>Grille lineaire 0° Airzone terminal 1900x75 mm blanc vis</t>
  </si>
  <si>
    <t>Grille lineaire 0° Airzone  1900x75 mm blanc vis</t>
  </si>
  <si>
    <t>Grille lineaire 0° Airzone terminal 1900x75 mm blanc clip</t>
  </si>
  <si>
    <t>Grille lineaire 0° Airzone  1900x75 mm blanc clip</t>
  </si>
  <si>
    <t>Grille lineaire 0° Airzone terminal 1900x75 mm aluminium vis</t>
  </si>
  <si>
    <t>Grille lineaire 0° Airzone  1900x75 mm aluminium vis</t>
  </si>
  <si>
    <t>Grille lineaire 0° Airzone terminal 1900x75 mm aluminium clip</t>
  </si>
  <si>
    <t>Grille lineaire 0° Airzone  1900x75 mm aluminium clip</t>
  </si>
  <si>
    <t>Grille lineaire 0° Airzone terminal 1850x300 mm blanc vis</t>
  </si>
  <si>
    <t>Grille lineaire 0° Airzone  1850x300 mm blanc vis</t>
  </si>
  <si>
    <t>Grille lineaire 0° Airzone terminal 1850x300 mm blanc clip</t>
  </si>
  <si>
    <t>Grille lineaire 0° Airzone  1850x300 mm blanc clip</t>
  </si>
  <si>
    <t>Grille lineaire 0° Airzone terminal 1850x300 mm aluminium vis</t>
  </si>
  <si>
    <t>Grille lineaire 0° Airzone  1850x300 mm aluminium vis</t>
  </si>
  <si>
    <t>Grille lineaire 0° Airzone terminal 1850x300 mm aluminium clip</t>
  </si>
  <si>
    <t>Grille lineaire 0° Airzone  1850x300 mm aluminium clip</t>
  </si>
  <si>
    <t>Grille lineaire 0° Airzone terminal 1850x250 mm blanc vis</t>
  </si>
  <si>
    <t>Grille lineaire 0° Airzone  1850x250 mm blanc vis</t>
  </si>
  <si>
    <t>Grille lineaire 0° Airzone terminal 1850x250 mm blanc clip</t>
  </si>
  <si>
    <t>Grille lineaire 0° Airzone  1850x250 mm blanc clip</t>
  </si>
  <si>
    <t>Grille lineaire 0° Airzone terminal 1850x250 mm aluminium vis</t>
  </si>
  <si>
    <t>Grille lineaire 0° Airzone  1850x250 mm aluminium vis</t>
  </si>
  <si>
    <t>Grille lineaire 0° Airzone terminal 1850x250 mm aluminium clip</t>
  </si>
  <si>
    <t>Grille lineaire 0° Airzone  1850x250 mm aluminium clip</t>
  </si>
  <si>
    <t>Grille lineaire 0° Airzone terminal 1850x200 mm blanc vis</t>
  </si>
  <si>
    <t>Grille lineaire 0° Airzone  1850x200 mm blanc vis</t>
  </si>
  <si>
    <t>Grille lineaire 0° Airzone terminal 1850x200 mm blanc clip</t>
  </si>
  <si>
    <t>Grille lineaire 0° Airzone  1850x200 mm blanc clip</t>
  </si>
  <si>
    <t>Grille lineaire 0° Airzone terminal 1850x200 mm aluminium vis</t>
  </si>
  <si>
    <t>Grille lineaire 0° Airzone  1850x200 mm aluminium vis</t>
  </si>
  <si>
    <t>Grille lineaire 0° Airzone terminal 1850x200 mm aluminium clip</t>
  </si>
  <si>
    <t>Grille lineaire 0° Airzone  1850x200 mm aluminium clip</t>
  </si>
  <si>
    <t>Grille lineaire 0° Airzone terminal 1850x150 mm blanc vis</t>
  </si>
  <si>
    <t>Grille lineaire 0° Airzone  1850x150 mm blanc vis</t>
  </si>
  <si>
    <t>Grille lineaire 0° Airzone terminal 1850x150 mm blanc clip</t>
  </si>
  <si>
    <t>Grille lineaire 0° Airzone  1850x150 mm blanc clip</t>
  </si>
  <si>
    <t>Grille lineaire 0° Airzone terminal 1850x150 mm aluminium vis</t>
  </si>
  <si>
    <t>Grille lineaire 0° Airzone  1850x150 mm aluminium vis</t>
  </si>
  <si>
    <t>Grille lineaire 0° Airzone terminal 1850x150 mm aluminium clip</t>
  </si>
  <si>
    <t>Grille lineaire 0° Airzone  1850x150 mm aluminium clip</t>
  </si>
  <si>
    <t>Grille lineaire 0° Airzone terminal 1850x100 mm blanc vis</t>
  </si>
  <si>
    <t>Grille lineaire 0° Airzone  1850x100 mm blanc vis</t>
  </si>
  <si>
    <t>Grille lineaire 0° Airzone terminal 1850x100 mm blanc clip</t>
  </si>
  <si>
    <t>Grille lineaire 0° Airzone  1850x100 mm blanc clip</t>
  </si>
  <si>
    <t>Grille lineaire 0° Airzone terminal 1850x100 mm aluminium vis</t>
  </si>
  <si>
    <t>Grille lineaire 0° Airzone  1850x100 mm aluminium vis</t>
  </si>
  <si>
    <t>Grille lineaire 0° Airzone terminal 1850x100 mm aluminium clip</t>
  </si>
  <si>
    <t>Grille lineaire 0° Airzone  1850x100 mm aluminium clip</t>
  </si>
  <si>
    <t>Grille lineaire 0° Airzone terminal 1850x75 mm blanc vis</t>
  </si>
  <si>
    <t>Grille lineaire 0° Airzone  1850x75 mm blanc vis</t>
  </si>
  <si>
    <t>Grille lineaire 0° Airzone terminal 1850x75 mm blanc clip</t>
  </si>
  <si>
    <t>Grille lineaire 0° Airzone  1850x75 mm blanc clip</t>
  </si>
  <si>
    <t>Grille lineaire 0° Airzone terminal 1850x75 mm aluminium vis</t>
  </si>
  <si>
    <t>Grille lineaire 0° Airzone  1850x75 mm aluminium vis</t>
  </si>
  <si>
    <t>Grille lineaire 0° Airzone terminal 1850x75 mm aluminium clip</t>
  </si>
  <si>
    <t>Grille lineaire 0° Airzone  1850x75 mm aluminium clip</t>
  </si>
  <si>
    <t>Grille lineaire 0° Airzone terminal 1800x300 mm blanc vis</t>
  </si>
  <si>
    <t>Grille lineaire 0° Airzone  1800x300 mm blanc vis</t>
  </si>
  <si>
    <t>Grille lineaire 0° Airzone terminal 1800x300 mm blanc clip</t>
  </si>
  <si>
    <t>Grille lineaire 0° Airzone  1800x300 mm blanc clip</t>
  </si>
  <si>
    <t>Grille lineaire 0° Airzone terminal 1800x300 mm aluminium vis</t>
  </si>
  <si>
    <t>Grille lineaire 0° Airzone  1800x300 mm aluminium vis</t>
  </si>
  <si>
    <t>Grille lineaire 0° Airzone terminal 1800x300 mm aluminium clip</t>
  </si>
  <si>
    <t>Grille lineaire 0° Airzone  1800x300 mm aluminium clip</t>
  </si>
  <si>
    <t>Grille lineaire 0° Airzone terminal 1800x250 mm blanc vis</t>
  </si>
  <si>
    <t>Grille lineaire 0° Airzone  1800x250 mm blanc vis</t>
  </si>
  <si>
    <t>Grille lineaire 0° Airzone terminal 1800x250 mm blanc clip</t>
  </si>
  <si>
    <t>Grille lineaire 0° Airzone  1800x250 mm blanc clip</t>
  </si>
  <si>
    <t>Grille lineaire 0° Airzone terminal 1800x250 mm aluminium vis</t>
  </si>
  <si>
    <t>Grille lineaire 0° Airzone  1800x250 mm aluminium vis</t>
  </si>
  <si>
    <t>Grille lineaire 0° Airzone terminal 1800x250 mm aluminium clip</t>
  </si>
  <si>
    <t>Grille lineaire 0° Airzone  1800x250 mm aluminium clip</t>
  </si>
  <si>
    <t>Grille lineaire 0° Airzone terminal 1800x200 mm blanc vis</t>
  </si>
  <si>
    <t>Grille lineaire 0° Airzone  1800x200 mm blanc vis</t>
  </si>
  <si>
    <t>Grille lineaire 0° Airzone terminal 1800x200 mm blanc clip</t>
  </si>
  <si>
    <t>Grille lineaire 0° Airzone  1800x200 mm blanc clip</t>
  </si>
  <si>
    <t>Grille lineaire 0° Airzone terminal 1800x200 mm aluminium vis</t>
  </si>
  <si>
    <t>Grille lineaire 0° Airzone  1800x200 mm aluminium vis</t>
  </si>
  <si>
    <t>Grille lineaire 0° Airzone terminal 1800x200 mm aluminium clip</t>
  </si>
  <si>
    <t>Grille lineaire 0° Airzone  1800x200 mm aluminium clip</t>
  </si>
  <si>
    <t>Grille lineaire 0° Airzone terminal 1800x150 mm blanc vis</t>
  </si>
  <si>
    <t>Grille lineaire 0° Airzone  1800x150 mm blanc vis</t>
  </si>
  <si>
    <t>Grille lineaire 0° Airzone terminal 1800x150 mm blanc clip</t>
  </si>
  <si>
    <t>Grille lineaire 0° Airzone  1800x150 mm blanc clip</t>
  </si>
  <si>
    <t>Grille lineaire 0° Airzone terminal 1800x150 mm aluminium vis</t>
  </si>
  <si>
    <t>Grille lineaire 0° Airzone  1800x150 mm aluminium vis</t>
  </si>
  <si>
    <t>Grille lineaire 0° Airzone terminal 1800x150 mm aluminium clip</t>
  </si>
  <si>
    <t>Grille lineaire 0° Airzone  1800x150 mm aluminium clip</t>
  </si>
  <si>
    <t>Grille lineaire 0° Airzone terminal 1800x100 mm blanc vis</t>
  </si>
  <si>
    <t>Grille lineaire 0° Airzone  1800x100 mm blanc vis</t>
  </si>
  <si>
    <t>Grille lineaire 0° Airzone terminal 1800x100 mm blanc clip</t>
  </si>
  <si>
    <t>Grille lineaire 0° Airzone  1800x100 mm blanc clip</t>
  </si>
  <si>
    <t>Grille lineaire 0° Airzone terminal 1800x100 mm aluminium vis</t>
  </si>
  <si>
    <t>Grille lineaire 0° Airzone  1800x100 mm aluminium vis</t>
  </si>
  <si>
    <t>Grille lineaire 0° Airzone terminal 1800x100 mm aluminium clip</t>
  </si>
  <si>
    <t>Grille lineaire 0° Airzone  1800x100 mm aluminium clip</t>
  </si>
  <si>
    <t>Grille lineaire 0° Airzone terminal 1800x75 mm blanc vis</t>
  </si>
  <si>
    <t>Grille lineaire 0° Airzone  1800x75 mm blanc vis</t>
  </si>
  <si>
    <t>Grille lineaire 0° Airzone terminal 1800x75 mm blanc clip</t>
  </si>
  <si>
    <t>Grille lineaire 0° Airzone  1800x75 mm blanc clip</t>
  </si>
  <si>
    <t>Grille lineaire 0° Airzone terminal 1800x75 mm aluminium vis</t>
  </si>
  <si>
    <t>Grille lineaire 0° Airzone  1800x75 mm aluminium vis</t>
  </si>
  <si>
    <t>Grille lineaire 0° Airzone terminal 1800x75 mm aluminium clip</t>
  </si>
  <si>
    <t>Grille lineaire 0° Airzone  1800x75 mm aluminium clip</t>
  </si>
  <si>
    <t>Grille lineaire 0° Airzone terminal 1750x300 mm blanc vis</t>
  </si>
  <si>
    <t>Grille lineaire 0° Airzone  1750x300 mm blanc vis</t>
  </si>
  <si>
    <t>Grille lineaire 0° Airzone terminal 1750x300 mm blanc clip</t>
  </si>
  <si>
    <t>Grille lineaire 0° Airzone  1750x300 mm blanc clip</t>
  </si>
  <si>
    <t>Grille lineaire 0° Airzone terminal 1750x300 mm aluminium vis</t>
  </si>
  <si>
    <t>Grille lineaire 0° Airzone  1750x300 mm aluminium vis</t>
  </si>
  <si>
    <t>Grille lineaire 0° Airzone terminal 1750x300 mm aluminium clip</t>
  </si>
  <si>
    <t>Grille lineaire 0° Airzone  1750x300 mm aluminium clip</t>
  </si>
  <si>
    <t>Grille lineaire 0° Airzone terminal 1750x250 mm blanc vis</t>
  </si>
  <si>
    <t>Grille lineaire 0° Airzone  1750x250 mm blanc vis</t>
  </si>
  <si>
    <t>Grille lineaire 0° Airzone terminal 1750x250 mm blanc clip</t>
  </si>
  <si>
    <t>Grille lineaire 0° Airzone  1750x250 mm blanc clip</t>
  </si>
  <si>
    <t>Grille lineaire 0° Airzone terminal 1750x250 mm aluminium vis</t>
  </si>
  <si>
    <t>Grille lineaire 0° Airzone  1750x250 mm aluminium vis</t>
  </si>
  <si>
    <t>Grille lineaire 0° Airzone terminal 1750x250 mm aluminium clip</t>
  </si>
  <si>
    <t>Grille lineaire 0° Airzone  1750x250 mm aluminium clip</t>
  </si>
  <si>
    <t>Grille lineaire 0° Airzone terminal 1750x200 mm blanc vis</t>
  </si>
  <si>
    <t>Grille lineaire 0° Airzone  1750x200 mm blanc vis</t>
  </si>
  <si>
    <t>Grille lineaire 0° Airzone terminal 1750x200 mm blanc clip</t>
  </si>
  <si>
    <t>Grille lineaire 0° Airzone  1750x200 mm blanc clip</t>
  </si>
  <si>
    <t>Grille lineaire 0° Airzone terminal 1750x200 mm aluminium vis</t>
  </si>
  <si>
    <t>Grille lineaire 0° Airzone  1750x200 mm aluminium vis</t>
  </si>
  <si>
    <t>Grille lineaire 0° Airzone terminal 1750x200 mm aluminium clip</t>
  </si>
  <si>
    <t>Grille lineaire 0° Airzone  1750x200 mm aluminium clip</t>
  </si>
  <si>
    <t>Grille lineaire 0° Airzone terminal 1750x150 mm blanc vis</t>
  </si>
  <si>
    <t>Grille lineaire 0° Airzone  1750x150 mm blanc vis</t>
  </si>
  <si>
    <t>Grille lineaire 0° Airzone terminal 1750x150 mm blanc clip</t>
  </si>
  <si>
    <t>Grille lineaire 0° Airzone  1750x150 mm blanc clip</t>
  </si>
  <si>
    <t>Grille lineaire 0° Airzone terminal 1750x150 mm aluminium vis</t>
  </si>
  <si>
    <t>Grille lineaire 0° Airzone  1750x150 mm aluminium vis</t>
  </si>
  <si>
    <t>Grille lineaire 0° Airzone terminal 1750x150 mm aluminium clip</t>
  </si>
  <si>
    <t>Grille lineaire 0° Airzone  1750x150 mm aluminium clip</t>
  </si>
  <si>
    <t>Grille lineaire 0° Airzone terminal 1750x100 mm blanc vis</t>
  </si>
  <si>
    <t>Grille lineaire 0° Airzone  1750x100 mm blanc vis</t>
  </si>
  <si>
    <t>Grille lineaire 0° Airzone terminal 1750x100 mm blanc clip</t>
  </si>
  <si>
    <t>Grille lineaire 0° Airzone  1750x100 mm blanc clip</t>
  </si>
  <si>
    <t>Grille lineaire 0° Airzone terminal 1750x100 mm aluminium vis</t>
  </si>
  <si>
    <t>Grille lineaire 0° Airzone  1750x100 mm aluminium vis</t>
  </si>
  <si>
    <t>Grille lineaire 0° Airzone terminal 1750x100 mm aluminium clip</t>
  </si>
  <si>
    <t>Grille lineaire 0° Airzone  1750x100 mm aluminium clip</t>
  </si>
  <si>
    <t>Grille lineaire 0° Airzone terminal 1750x75 mm blanc vis</t>
  </si>
  <si>
    <t>Grille lineaire 0° Airzone  1750x75 mm blanc vis</t>
  </si>
  <si>
    <t>Grille lineaire 0° Airzone terminal 1750x75 mm blanc clip</t>
  </si>
  <si>
    <t>Grille lineaire 0° Airzone  1750x75 mm blanc clip</t>
  </si>
  <si>
    <t>Grille lineaire 0° Airzone terminal 1750x75 mm aluminium vis</t>
  </si>
  <si>
    <t>Grille lineaire 0° Airzone  1750x75 mm aluminium vis</t>
  </si>
  <si>
    <t>Grille lineaire 0° Airzone terminal 1750x75 mm aluminium clip</t>
  </si>
  <si>
    <t>Grille lineaire 0° Airzone  1750x75 mm aluminium clip</t>
  </si>
  <si>
    <t>Grille lineaire 0° Airzone terminal 1700x300 mm blanc vis</t>
  </si>
  <si>
    <t>Grille lineaire 0° Airzone  1700x300 mm blanc vis</t>
  </si>
  <si>
    <t>Grille lineaire 0° Airzone terminal 1700x300 mm blanc clip</t>
  </si>
  <si>
    <t>Grille lineaire 0° Airzone  1700x300 mm blanc clip</t>
  </si>
  <si>
    <t>Grille lineaire 0° Airzone terminal 1700x300 mm aluminium vis</t>
  </si>
  <si>
    <t>Grille lineaire 0° Airzone  1700x300 mm aluminium vis</t>
  </si>
  <si>
    <t>Grille lineaire 0° Airzone terminal 1700x300 mm aluminium clip</t>
  </si>
  <si>
    <t>Grille lineaire 0° Airzone  1700x300 mm aluminium clip</t>
  </si>
  <si>
    <t>Grille lineaire 0° Airzone terminal 1700x250 mm blanc vis</t>
  </si>
  <si>
    <t>Grille lineaire 0° Airzone  1700x250 mm blanc vis</t>
  </si>
  <si>
    <t>Grille lineaire 0° Airzone terminal 1700x250 mm blanc clip</t>
  </si>
  <si>
    <t>Grille lineaire 0° Airzone  1700x250 mm blanc clip</t>
  </si>
  <si>
    <t>Grille lineaire 0° Airzone terminal 1700x250 mm aluminium vis</t>
  </si>
  <si>
    <t>Grille lineaire 0° Airzone  1700x250 mm aluminium vis</t>
  </si>
  <si>
    <t>Grille lineaire 0° Airzone terminal 1700x250 mm aluminium clip</t>
  </si>
  <si>
    <t>Grille lineaire 0° Airzone  1700x250 mm aluminium clip</t>
  </si>
  <si>
    <t>Grille lineaire 0° Airzone terminal 1700x200 mm blanc vis</t>
  </si>
  <si>
    <t>Grille lineaire 0° Airzone  1700x200 mm blanc vis</t>
  </si>
  <si>
    <t>Grille lineaire 0° Airzone terminal 1700x200 mm blanc clip</t>
  </si>
  <si>
    <t>Grille lineaire 0° Airzone  1700x200 mm blanc clip</t>
  </si>
  <si>
    <t>Grille lineaire 0° Airzone terminal 1700x200 mm aluminium vis</t>
  </si>
  <si>
    <t>Grille lineaire 0° Airzone  1700x200 mm aluminium vis</t>
  </si>
  <si>
    <t>Grille lineaire 0° Airzone terminal 1700x200 mm aluminium clip</t>
  </si>
  <si>
    <t>Grille lineaire 0° Airzone  1700x200 mm aluminium clip</t>
  </si>
  <si>
    <t>Grille lineaire 0° Airzone terminal 1700x150 mm blanc vis</t>
  </si>
  <si>
    <t>Grille lineaire 0° Airzone  1700x150 mm blanc vis</t>
  </si>
  <si>
    <t>Grille lineaire 0° Airzone terminal 1700x150 mm blanc clip</t>
  </si>
  <si>
    <t>Grille lineaire 0° Airzone  1700x150 mm blanc clip</t>
  </si>
  <si>
    <t>Grille lineaire 0° Airzone terminal 1700x150 mm aluminium vis</t>
  </si>
  <si>
    <t>Grille lineaire 0° Airzone  1700x150 mm aluminium vis</t>
  </si>
  <si>
    <t>Grille lineaire 0° Airzone terminal 1700x150 mm aluminium clip</t>
  </si>
  <si>
    <t>Grille lineaire 0° Airzone  1700x150 mm aluminium clip</t>
  </si>
  <si>
    <t>Grille lineaire 0° Airzone terminal 1700x100 mm blanc vis</t>
  </si>
  <si>
    <t>Grille lineaire 0° Airzone  1700x100 mm blanc vis</t>
  </si>
  <si>
    <t>Grille lineaire 0° Airzone terminal 1700x100 mm blanc clip</t>
  </si>
  <si>
    <t>Grille lineaire 0° Airzone  1700x100 mm blanc clip</t>
  </si>
  <si>
    <t>Grille lineaire 0° Airzone terminal 1700x100 mm aluminium vis</t>
  </si>
  <si>
    <t>Grille lineaire 0° Airzone  1700x100 mm aluminium vis</t>
  </si>
  <si>
    <t>Grille lineaire 0° Airzone terminal 1700x100 mm aluminium clip</t>
  </si>
  <si>
    <t>Grille lineaire 0° Airzone  1700x100 mm aluminium clip</t>
  </si>
  <si>
    <t>Grille lineaire 0° Airzone terminal 1700x75 mm blanc vis</t>
  </si>
  <si>
    <t>Grille lineaire 0° Airzone  1700x75 mm blanc vis</t>
  </si>
  <si>
    <t>Grille lineaire 0° Airzone terminal 1700x75 mm blanc clip</t>
  </si>
  <si>
    <t>Grille lineaire 0° Airzone  1700x75 mm blanc clip</t>
  </si>
  <si>
    <t>Grille lineaire 0° Airzone terminal 1700x75 mm aluminium vis</t>
  </si>
  <si>
    <t>Grille lineaire 0° Airzone  1700x75 mm aluminium vis</t>
  </si>
  <si>
    <t>Grille lineaire 0° Airzone terminal 1700x75 mm aluminium clip</t>
  </si>
  <si>
    <t>Grille lineaire 0° Airzone  1700x75 mm aluminium clip</t>
  </si>
  <si>
    <t>Grille lineaire 0° Airzone terminal 1650x300 mm blanc vis</t>
  </si>
  <si>
    <t>Grille lineaire 0° Airzone  1650x300 mm blanc vis</t>
  </si>
  <si>
    <t>Grille lineaire 0° Airzone terminal 1650x300 mm blanc clip</t>
  </si>
  <si>
    <t>Grille lineaire 0° Airzone  1650x300 mm blanc clip</t>
  </si>
  <si>
    <t>Grille lineaire 0° Airzone terminal 1650x300 mm aluminium vis</t>
  </si>
  <si>
    <t>Grille lineaire 0° Airzone  1650x300 mm aluminium vis</t>
  </si>
  <si>
    <t>Grille lineaire 0° Airzone terminal 1650x300 mm aluminium clip</t>
  </si>
  <si>
    <t>Grille lineaire 0° Airzone  1650x300 mm aluminium clip</t>
  </si>
  <si>
    <t>Grille lineaire 0° Airzone terminal 1650x250 mm blanc vis</t>
  </si>
  <si>
    <t>Grille lineaire 0° Airzone  1650x250 mm blanc vis</t>
  </si>
  <si>
    <t>Grille lineaire 0° Airzone terminal 1650x250 mm blanc clip</t>
  </si>
  <si>
    <t>Grille lineaire 0° Airzone  1650x250 mm blanc clip</t>
  </si>
  <si>
    <t>Grille lineaire 0° Airzone terminal 1650x250 mm aluminium vis</t>
  </si>
  <si>
    <t>Grille lineaire 0° Airzone  1650x250 mm aluminium vis</t>
  </si>
  <si>
    <t>Grille lineaire 0° Airzone terminal 1650x250 mm aluminium clip</t>
  </si>
  <si>
    <t>Grille lineaire 0° Airzone  1650x250 mm aluminium clip</t>
  </si>
  <si>
    <t>Grille lineaire 0° Airzone terminal 1650x200 mm blanc vis</t>
  </si>
  <si>
    <t>Grille lineaire 0° Airzone  1650x200 mm blanc vis</t>
  </si>
  <si>
    <t>Grille lineaire 0° Airzone terminal 1650x200 mm blanc clip</t>
  </si>
  <si>
    <t>Grille lineaire 0° Airzone  1650x200 mm blanc clip</t>
  </si>
  <si>
    <t>Grille lineaire 0° Airzone terminal 1650x200 mm aluminium vis</t>
  </si>
  <si>
    <t>Grille lineaire 0° Airzone  1650x200 mm aluminium vis</t>
  </si>
  <si>
    <t>Grille lineaire 0° Airzone terminal 1650x200 mm aluminium clip</t>
  </si>
  <si>
    <t>Grille lineaire 0° Airzone  1650x200 mm aluminium clip</t>
  </si>
  <si>
    <t>Grille lineaire 0° Airzone terminal 1650x150 mm blanc vis</t>
  </si>
  <si>
    <t>Grille lineaire 0° Airzone  1650x150 mm blanc vis</t>
  </si>
  <si>
    <t>Grille lineaire 0° Airzone terminal 1650x150 mm blanc clip</t>
  </si>
  <si>
    <t>Grille lineaire 0° Airzone  1650x150 mm blanc clip</t>
  </si>
  <si>
    <t>Grille lineaire 0° Airzone terminal 1650x150 mm aluminium vis</t>
  </si>
  <si>
    <t>Grille lineaire 0° Airzone  1650x150 mm aluminium vis</t>
  </si>
  <si>
    <t>Grille lineaire 0° Airzone terminal 1650x150 mm aluminium clip</t>
  </si>
  <si>
    <t>Grille lineaire 0° Airzone  1650x150 mm aluminium clip</t>
  </si>
  <si>
    <t>Grille lineaire 0° Airzone terminal 1650x100 mm blanc vis</t>
  </si>
  <si>
    <t>Grille lineaire 0° Airzone  1650x100 mm blanc vis</t>
  </si>
  <si>
    <t>Grille lineaire 0° Airzone terminal 1650x100 mm blanc clip</t>
  </si>
  <si>
    <t>Grille lineaire 0° Airzone  1650x100 mm blanc clip</t>
  </si>
  <si>
    <t>Grille lineaire 0° Airzone terminal 1650x100 mm aluminium vis</t>
  </si>
  <si>
    <t>Grille lineaire 0° Airzone  1650x100 mm aluminium vis</t>
  </si>
  <si>
    <t>Grille lineaire 0° Airzone terminal 1650x100 mm aluminium clip</t>
  </si>
  <si>
    <t>Grille lineaire 0° Airzone  1650x100 mm aluminium clip</t>
  </si>
  <si>
    <t>Grille lineaire 0° Airzone terminal 1650x75 mm blanc vis</t>
  </si>
  <si>
    <t>Grille lineaire 0° Airzone  1650x75 mm blanc vis</t>
  </si>
  <si>
    <t>Grille lineaire 0° Airzone terminal 1650x75 mm blanc clip</t>
  </si>
  <si>
    <t>Grille lineaire 0° Airzone  1650x75 mm blanc clip</t>
  </si>
  <si>
    <t>Grille lineaire 0° Airzone terminal 1650x75 mm aluminium vis</t>
  </si>
  <si>
    <t>Grille lineaire 0° Airzone  1650x75 mm aluminium vis</t>
  </si>
  <si>
    <t>Grille lineaire 0° Airzone terminal 1650x75 mm aluminium clip</t>
  </si>
  <si>
    <t>Grille lineaire 0° Airzone  1650x75 mm aluminium clip</t>
  </si>
  <si>
    <t>Grille lineaire 0° Airzone terminal 1600x300 mm blanc vis</t>
  </si>
  <si>
    <t>Grille lineaire 0° Airzone  1600x300 mm blanc vis</t>
  </si>
  <si>
    <t>Grille lineaire 0° Airzone terminal 1600x300 mm blanc clip</t>
  </si>
  <si>
    <t>Grille lineaire 0° Airzone  1600x300 mm blanc clip</t>
  </si>
  <si>
    <t>Grille lineaire 0° Airzone terminal 1600x300 mm aluminium vis</t>
  </si>
  <si>
    <t>Grille lineaire 0° Airzone  1600x300 mm aluminium vis</t>
  </si>
  <si>
    <t>Grille lineaire 0° Airzone terminal 1600x300 mm aluminium clip</t>
  </si>
  <si>
    <t>Grille lineaire 0° Airzone  1600x300 mm aluminium clip</t>
  </si>
  <si>
    <t>Grille lineaire 0° Airzone terminal 1600x250 mm blanc vis</t>
  </si>
  <si>
    <t>Grille lineaire 0° Airzone  1600x250 mm blanc vis</t>
  </si>
  <si>
    <t>Grille lineaire 0° Airzone terminal 1600x250 mm blanc clip</t>
  </si>
  <si>
    <t>Grille lineaire 0° Airzone  1600x250 mm blanc clip</t>
  </si>
  <si>
    <t>Grille lineaire 0° Airzone terminal 1600x250 mm aluminium vis</t>
  </si>
  <si>
    <t>Grille lineaire 0° Airzone  1600x250 mm aluminium vis</t>
  </si>
  <si>
    <t>Grille lineaire 0° Airzone terminal 1600x250 mm aluminium clip</t>
  </si>
  <si>
    <t>Grille lineaire 0° Airzone  1600x250 mm aluminium clip</t>
  </si>
  <si>
    <t>Grille lineaire 0° Airzone terminal 1600x200 mm blanc vis</t>
  </si>
  <si>
    <t>Grille lineaire 0° Airzone  1600x200 mm blanc vis</t>
  </si>
  <si>
    <t>Grille lineaire 0° Airzone terminal 1600x200 mm blanc clip</t>
  </si>
  <si>
    <t>Grille lineaire 0° Airzone  1600x200 mm blanc clip</t>
  </si>
  <si>
    <t>Grille lineaire 0° Airzone terminal 1600x200 mm aluminium vis</t>
  </si>
  <si>
    <t>Grille lineaire 0° Airzone  1600x200 mm aluminium vis</t>
  </si>
  <si>
    <t>Grille lineaire 0° Airzone terminal 1600x200 mm aluminium clip</t>
  </si>
  <si>
    <t>Grille lineaire 0° Airzone  1600x200 mm aluminium clip</t>
  </si>
  <si>
    <t>Grille lineaire 0° Airzone terminal 1600x150 mm blanc vis</t>
  </si>
  <si>
    <t>Grille lineaire 0° Airzone  1600x150 mm blanc vis</t>
  </si>
  <si>
    <t>Grille lineaire 0° Airzone terminal 1600x150 mm blanc clip</t>
  </si>
  <si>
    <t>Grille lineaire 0° Airzone  1600x150 mm blanc clip</t>
  </si>
  <si>
    <t>Grille lineaire 0° Airzone terminal 1600x150 mm aluminium vis</t>
  </si>
  <si>
    <t>Grille lineaire 0° Airzone  1600x150 mm aluminium vis</t>
  </si>
  <si>
    <t>Grille lineaire 0° Airzone terminal 1600x150 mm aluminium clip</t>
  </si>
  <si>
    <t>Grille lineaire 0° Airzone  1600x150 mm aluminium clip</t>
  </si>
  <si>
    <t>Grille lineaire 0° Airzone terminal 1600x100 mm blanc vis</t>
  </si>
  <si>
    <t>Grille lineaire 0° Airzone  1600x100 mm blanc vis</t>
  </si>
  <si>
    <t>Grille lineaire 0° Airzone terminal 1600x100 mm blanc clip</t>
  </si>
  <si>
    <t>Grille lineaire 0° Airzone  1600x100 mm blanc clip</t>
  </si>
  <si>
    <t>Grille lineaire 0° Airzone terminal 1600x100 mm aluminium vis</t>
  </si>
  <si>
    <t>Grille lineaire 0° Airzone  1600x100 mm aluminium vis</t>
  </si>
  <si>
    <t>Grille lineaire 0° Airzone terminal 1600x100 mm aluminium clip</t>
  </si>
  <si>
    <t>Grille lineaire 0° Airzone  1600x100 mm aluminium clip</t>
  </si>
  <si>
    <t>Grille lineaire 0° Airzone terminal 1600x75 mm blanc vis</t>
  </si>
  <si>
    <t>Grille lineaire 0° Airzone  1600x75 mm blanc vis</t>
  </si>
  <si>
    <t>Grille lineaire 0° Airzone terminal 1600x75 mm blanc clip</t>
  </si>
  <si>
    <t>Grille lineaire 0° Airzone  1600x75 mm blanc clip</t>
  </si>
  <si>
    <t>Grille lineaire 0° Airzone terminal 1600x75 mm aluminium vis</t>
  </si>
  <si>
    <t>Grille lineaire 0° Airzone  1600x75 mm aluminium vis</t>
  </si>
  <si>
    <t>Grille lineaire 0° Airzone terminal 1600x75 mm aluminium clip</t>
  </si>
  <si>
    <t>Grille lineaire 0° Airzone  1600x75 mm aluminium clip</t>
  </si>
  <si>
    <t>Grille lineaire 0° Airzone terminal 1550x300 mm blanc vis</t>
  </si>
  <si>
    <t>Grille lineaire 0° Airzone  1550x300 mm blanc vis</t>
  </si>
  <si>
    <t>Grille lineaire 0° Airzone terminal 1550x300 mm blanc clip</t>
  </si>
  <si>
    <t>Grille lineaire 0° Airzone  1550x300 mm blanc clip</t>
  </si>
  <si>
    <t>Grille lineaire 0° Airzone terminal 1550x300 mm aluminium vis</t>
  </si>
  <si>
    <t>Grille lineaire 0° Airzone  1550x300 mm aluminium vis</t>
  </si>
  <si>
    <t>Grille lineaire 0° Airzone terminal 1550x300 mm aluminium clip</t>
  </si>
  <si>
    <t>Grille lineaire 0° Airzone  1550x300 mm aluminium clip</t>
  </si>
  <si>
    <t>Grille lineaire 0° Airzone terminal 1550x250 mm blanc vis</t>
  </si>
  <si>
    <t>Grille lineaire 0° Airzone  1550x250 mm blanc vis</t>
  </si>
  <si>
    <t>Grille lineaire 0° Airzone terminal 1550x250 mm blanc clip</t>
  </si>
  <si>
    <t>Grille lineaire 0° Airzone  1550x250 mm blanc clip</t>
  </si>
  <si>
    <t>Grille lineaire 0° Airzone terminal 1550x250 mm aluminium vis</t>
  </si>
  <si>
    <t>Grille lineaire 0° Airzone  1550x250 mm aluminium vis</t>
  </si>
  <si>
    <t>Grille lineaire 0° Airzone terminal 1550x250 mm aluminium clip</t>
  </si>
  <si>
    <t>Grille lineaire 0° Airzone  1550x250 mm aluminium clip</t>
  </si>
  <si>
    <t>Grille lineaire 0° Airzone terminal 1550x200 mm blanc vis</t>
  </si>
  <si>
    <t>Grille lineaire 0° Airzone  1550x200 mm blanc vis</t>
  </si>
  <si>
    <t>Grille lineaire 0° Airzone terminal 1550x200 mm blanc clip</t>
  </si>
  <si>
    <t>Grille lineaire 0° Airzone  1550x200 mm blanc clip</t>
  </si>
  <si>
    <t>Grille lineaire 0° Airzone terminal 1550x200 mm aluminium vis</t>
  </si>
  <si>
    <t>Grille lineaire 0° Airzone  1550x200 mm aluminium vis</t>
  </si>
  <si>
    <t>Grille lineaire 0° Airzone terminal 1550x200 mm aluminium clip</t>
  </si>
  <si>
    <t>Grille lineaire 0° Airzone  1550x200 mm aluminium clip</t>
  </si>
  <si>
    <t>Grille lineaire 0° Airzone terminal 1550x150 mm blanc vis</t>
  </si>
  <si>
    <t>Grille lineaire 0° Airzone  1550x150 mm blanc vis</t>
  </si>
  <si>
    <t>Grille lineaire 0° Airzone terminal 1550x150 mm blanc clip</t>
  </si>
  <si>
    <t>Grille lineaire 0° Airzone  1550x150 mm blanc clip</t>
  </si>
  <si>
    <t>Grille lineaire 0° Airzone terminal 1550x150 mm aluminium vis</t>
  </si>
  <si>
    <t>Grille lineaire 0° Airzone  1550x150 mm aluminium vis</t>
  </si>
  <si>
    <t>Grille lineaire 0° Airzone terminal 1550x150 mm aluminium clip</t>
  </si>
  <si>
    <t>Grille lineaire 0° Airzone  1550x150 mm aluminium clip</t>
  </si>
  <si>
    <t>Grille lineaire 0° Airzone terminal 1550x100 mm blanc vis</t>
  </si>
  <si>
    <t>Grille lineaire 0° Airzone  1550x100 mm blanc vis</t>
  </si>
  <si>
    <t>Grille lineaire 0° Airzone terminal 1550x100 mm blanc clip</t>
  </si>
  <si>
    <t>Grille lineaire 0° Airzone  1550x100 mm blanc clip</t>
  </si>
  <si>
    <t>Grille lineaire 0° Airzone terminal 1550x100 mm aluminium vis</t>
  </si>
  <si>
    <t>Grille lineaire 0° Airzone  1550x100 mm aluminium vis</t>
  </si>
  <si>
    <t>Grille lineaire 0° Airzone terminal 1550x100 mm aluminium clip</t>
  </si>
  <si>
    <t>Grille lineaire 0° Airzone  1550x100 mm aluminium clip</t>
  </si>
  <si>
    <t>Grille lineaire 0° Airzone terminal 1550x75 mm blanc vis</t>
  </si>
  <si>
    <t>Grille lineaire 0° Airzone  1550x75 mm blanc vis</t>
  </si>
  <si>
    <t>Grille lineaire 0° Airzone terminal 1550x75 mm blanc clip</t>
  </si>
  <si>
    <t>Grille lineaire 0° Airzone  1550x75 mm blanc clip</t>
  </si>
  <si>
    <t>Grille lineaire 0° Airzone terminal 1550x75 mm aluminium vis</t>
  </si>
  <si>
    <t>Grille lineaire 0° Airzone  1550x75 mm aluminium vis</t>
  </si>
  <si>
    <t>Grille lineaire 0° Airzone terminal 1550x75 mm aluminium clip</t>
  </si>
  <si>
    <t>Grille lineaire 0° Airzone  1550x75 mm aluminium clip</t>
  </si>
  <si>
    <t>Grille lineaire 0° Airzone terminal 1500x300 mm blanc vis</t>
  </si>
  <si>
    <t>Grille lineaire 0° Airzone central 1500x300 mm blanc vis</t>
  </si>
  <si>
    <t>Grille lineaire 0° Airzone  1500x300 mm blanc vis</t>
  </si>
  <si>
    <t>Grille lineaire 0° Airzone terminal 1500x300 mm blanc clip</t>
  </si>
  <si>
    <t>Grille lineaire 0° Airzone central 1500x300 mm blanc clip</t>
  </si>
  <si>
    <t>Grille lineaire 0° Airzone  1500x300 mm blanc clip</t>
  </si>
  <si>
    <t>Grille lineaire 0° Airzone terminal 1500x300 mm aluminium vis</t>
  </si>
  <si>
    <t>Grille lineaire 0° Airzone central 1500x300 mm aluminium vis</t>
  </si>
  <si>
    <t>Grille lineaire 0° Airzone  1500x300 mm aluminium vis</t>
  </si>
  <si>
    <t>Grille lineaire 0° Airzone terminal 1500x300 mm aluminium clip</t>
  </si>
  <si>
    <t>Grille lineaire 0° Airzone central 1500x300 mm aluminium clip</t>
  </si>
  <si>
    <t>Grille lineaire 0° Airzone  1500x300 mm aluminium clip</t>
  </si>
  <si>
    <t>Grille lineaire 0° Airzone terminal 1500x250 mm blanc vis</t>
  </si>
  <si>
    <t>Grille lineaire 0° Airzone central 1500x250 mm blanc vis</t>
  </si>
  <si>
    <t>Grille lineaire 0° Airzone  1500x250 mm blanc vis</t>
  </si>
  <si>
    <t>Grille lineaire 0° Airzone terminal 1500x250 mm blanc clip</t>
  </si>
  <si>
    <t>Grille lineaire 0° Airzone central 1500x250 mm blanc clip</t>
  </si>
  <si>
    <t>Grille lineaire 0° Airzone  1500x250 mm blanc clip</t>
  </si>
  <si>
    <t>Grille lineaire 0° Airzone terminal 1500x250 mm aluminium vis</t>
  </si>
  <si>
    <t>Grille lineaire 0° Airzone central 1500x250 mm aluminium vis</t>
  </si>
  <si>
    <t>Grille lineaire 0° Airzone  1500x250 mm aluminium vis</t>
  </si>
  <si>
    <t>Grille lineaire 0° Airzone terminal 1500x250 mm aluminium clip</t>
  </si>
  <si>
    <t>Grille lineaire 0° Airzone central 1500x250 mm aluminium clip</t>
  </si>
  <si>
    <t>Grille lineaire 0° Airzone  1500x250 mm aluminium clip</t>
  </si>
  <si>
    <t>Grille lineaire 0° Airzone terminal 1500x200 mm blanc vis</t>
  </si>
  <si>
    <t>Grille lineaire 0° Airzone central 1500x200 mm blanc vis</t>
  </si>
  <si>
    <t>Grille lineaire 0° Airzone  1500x200 mm blanc vis</t>
  </si>
  <si>
    <t>Grille lineaire 0° Airzone terminal 1500x200 mm blanc clip</t>
  </si>
  <si>
    <t>Grille lineaire 0° Airzone central 1500x200 mm blanc clip</t>
  </si>
  <si>
    <t>Grille lineaire 0° Airzone  1500x200 mm blanc clip</t>
  </si>
  <si>
    <t>Grille lineaire 0° Airzone terminal 1500x200 mm aluminium vis</t>
  </si>
  <si>
    <t>Grille lineaire 0° Airzone central 1500x200 mm aluminium vis</t>
  </si>
  <si>
    <t>Grille lineaire 0° Airzone  1500x200 mm aluminium vis</t>
  </si>
  <si>
    <t>Grille lineaire 0° Airzone terminal 1500x200 mm aluminium clip</t>
  </si>
  <si>
    <t>Grille lineaire 0° Airzone central 1500x200 mm aluminium clip</t>
  </si>
  <si>
    <t>Grille lineaire 0° Airzone  1500x200 mm aluminium clip</t>
  </si>
  <si>
    <t>Grille lineaire 0° Airzone terminal 1500x150 mm blanc vis</t>
  </si>
  <si>
    <t>Grille lineaire 0° Airzone central 1500x150 mm blanc vis</t>
  </si>
  <si>
    <t>Grille lineaire 0° Airzone  1500x150 mm blanc vis</t>
  </si>
  <si>
    <t>Grille lineaire 0° Airzone terminal 1500x150 mm blanc clip</t>
  </si>
  <si>
    <t>Grille lineaire 0° Airzone central 1500x150 mm blanc clip</t>
  </si>
  <si>
    <t>Grille lineaire 0° Airzone  1500x150 mm blanc clip</t>
  </si>
  <si>
    <t>Grille lineaire 0° Airzone terminal 1500x150 mm aluminium vis</t>
  </si>
  <si>
    <t>Grille lineaire 0° Airzone central 1500x150 mm aluminium vis</t>
  </si>
  <si>
    <t>Grille lineaire 0° Airzone  1500x150 mm aluminium vis</t>
  </si>
  <si>
    <t>Grille lineaire 0° Airzone terminal 1500x150 mm aluminium clip</t>
  </si>
  <si>
    <t>Grille lineaire 0° Airzone central 1500x150 mm aluminium clip</t>
  </si>
  <si>
    <t>Grille lineaire 0° Airzone  1500x150 mm aluminium clip</t>
  </si>
  <si>
    <t>Grille lineaire 0° Airzone terminal 1500x100 mm blanc vis</t>
  </si>
  <si>
    <t>Grille lineaire 0° Airzone central 1500x100 mm blanc vis</t>
  </si>
  <si>
    <t>Grille lineaire 0° Airzone  1500x100 mm blanc vis</t>
  </si>
  <si>
    <t>Grille lineaire 0° Airzone terminal 1500x100 mm blanc clip</t>
  </si>
  <si>
    <t>Grille lineaire 0° Airzone central 1500x100 mm blanc clip</t>
  </si>
  <si>
    <t>Grille lineaire 0° Airzone  1500x100 mm blanc clip</t>
  </si>
  <si>
    <t>Grille lineaire 0° Airzone terminal 1500x100 mm aluminium vis</t>
  </si>
  <si>
    <t>Grille lineaire 0° Airzone central 1500x100 mm aluminium vis</t>
  </si>
  <si>
    <t>Grille lineaire 0° Airzone  1500x100 mm aluminium vis</t>
  </si>
  <si>
    <t>Grille lineaire 0° Airzone terminal 1500x100 mm aluminium clip</t>
  </si>
  <si>
    <t>Grille lineaire 0° Airzone central 1500x100 mm aluminium clip</t>
  </si>
  <si>
    <t>Grille lineaire 0° Airzone  1500x100 mm aluminium clip</t>
  </si>
  <si>
    <t>Grille lineaire 0° Airzone terminal 1500x75 mm blanc vis</t>
  </si>
  <si>
    <t>Grille lineaire 0° Airzone central 1500x75 mm blanc vis</t>
  </si>
  <si>
    <t>Grille lineaire 0° Airzone  1500x75 mm blanc vis</t>
  </si>
  <si>
    <t>Grille lineaire 0° Airzone terminal 1500x75 mm blanc clip</t>
  </si>
  <si>
    <t>Grille lineaire 0° Airzone central 1500x75 mm blanc clip</t>
  </si>
  <si>
    <t>Grille lineaire 0° Airzone  1500x75 mm blanc clip</t>
  </si>
  <si>
    <t>Grille lineaire 0° Airzone terminal 1500x75 mm aluminium vis</t>
  </si>
  <si>
    <t>Grille lineaire 0° Airzone central 1500x75 mm aluminium vis</t>
  </si>
  <si>
    <t>Grille lineaire 0° Airzone  1500x75 mm aluminium vis</t>
  </si>
  <si>
    <t>Grille lineaire 0° Airzone terminal 1500x75 mm aluminium clip</t>
  </si>
  <si>
    <t>Grille lineaire 0° Airzone central 1500x75 mm aluminium clip</t>
  </si>
  <si>
    <t>Grille lineaire 0° Airzone  1500x75 mm aluminium clip</t>
  </si>
  <si>
    <t>Grille lineaire 0° Airzone terminal 1450x300 mm blanc vis</t>
  </si>
  <si>
    <t>Grille lineaire 0° Airzone  1450x300 mm blanc vis</t>
  </si>
  <si>
    <t>Grille lineaire 0° Airzone terminal 1450x300 mm blanc clip</t>
  </si>
  <si>
    <t>Grille lineaire 0° Airzone  1450x300 mm blanc clip</t>
  </si>
  <si>
    <t>Grille lineaire 0° Airzone terminal 1450x300 mm aluminium vis</t>
  </si>
  <si>
    <t>Grille lineaire 0° Airzone  1450x300 mm aluminium vis</t>
  </si>
  <si>
    <t>Grille lineaire 0° Airzone terminal 1450x300 mm aluminium clip</t>
  </si>
  <si>
    <t>Grille lineaire 0° Airzone  1450x300 mm aluminium clip</t>
  </si>
  <si>
    <t>Grille lineaire 0° Airzone terminal 1450x250 mm blanc vis</t>
  </si>
  <si>
    <t>Grille lineaire 0° Airzone  1450x250 mm blanc vis</t>
  </si>
  <si>
    <t>Grille lineaire 0° Airzone terminal 1450x250 mm blanc clip</t>
  </si>
  <si>
    <t>Grille lineaire 0° Airzone  1450x250 mm blanc clip</t>
  </si>
  <si>
    <t>Grille lineaire 0° Airzone terminal 1450x250 mm aluminium vis</t>
  </si>
  <si>
    <t>Grille lineaire 0° Airzone  1450x250 mm aluminium vis</t>
  </si>
  <si>
    <t>Grille lineaire 0° Airzone terminal 1450x250 mm aluminium clip</t>
  </si>
  <si>
    <t>Grille lineaire 0° Airzone  1450x250 mm aluminium clip</t>
  </si>
  <si>
    <t>Grille lineaire 0° Airzone terminal 1450x200 mm blanc vis</t>
  </si>
  <si>
    <t>Grille lineaire 0° Airzone  1450x200 mm blanc vis</t>
  </si>
  <si>
    <t>Grille lineaire 0° Airzone terminal 1450x200 mm blanc clip</t>
  </si>
  <si>
    <t>Grille lineaire 0° Airzone  1450x200 mm blanc clip</t>
  </si>
  <si>
    <t>Grille lineaire 0° Airzone terminal 1450x200 mm aluminium vis</t>
  </si>
  <si>
    <t>Grille lineaire 0° Airzone  1450x200 mm aluminium vis</t>
  </si>
  <si>
    <t>Grille lineaire 0° Airzone terminal 1450x200 mm aluminium clip</t>
  </si>
  <si>
    <t>Grille lineaire 0° Airzone  1450x200 mm aluminium clip</t>
  </si>
  <si>
    <t>Grille lineaire 0° Airzone terminal 1450x150 mm blanc vis</t>
  </si>
  <si>
    <t>Grille lineaire 0° Airzone  1450x150 mm blanc vis</t>
  </si>
  <si>
    <t>Grille lineaire 0° Airzone terminal 1450x150 mm blanc clip</t>
  </si>
  <si>
    <t>Grille lineaire 0° Airzone  1450x150 mm blanc clip</t>
  </si>
  <si>
    <t>Grille lineaire 0° Airzone terminal 1450x150 mm aluminium vis</t>
  </si>
  <si>
    <t>Grille lineaire 0° Airzone  1450x150 mm aluminium vis</t>
  </si>
  <si>
    <t>Grille lineaire 0° Airzone terminal 1450x150 mm aluminium clip</t>
  </si>
  <si>
    <t>Grille lineaire 0° Airzone  1450x150 mm aluminium clip</t>
  </si>
  <si>
    <t>Grille lineaire 0° Airzone terminal 1450x100 mm blanc vis</t>
  </si>
  <si>
    <t>Grille lineaire 0° Airzone  1450x100 mm blanc vis</t>
  </si>
  <si>
    <t>Grille lineaire 0° Airzone terminal 1450x100 mm blanc clip</t>
  </si>
  <si>
    <t>Grille lineaire 0° Airzone  1450x100 mm blanc clip</t>
  </si>
  <si>
    <t>Grille lineaire 0° Airzone terminal 1450x100 mm aluminium vis</t>
  </si>
  <si>
    <t>Grille lineaire 0° Airzone  1450x100 mm aluminium vis</t>
  </si>
  <si>
    <t>Grille lineaire 0° Airzone terminal 1450x100 mm aluminium clip</t>
  </si>
  <si>
    <t>Grille lineaire 0° Airzone  1450x100 mm aluminium clip</t>
  </si>
  <si>
    <t>Grille lineaire 0° Airzone terminal 1450x75 mm blanc vis</t>
  </si>
  <si>
    <t>Grille lineaire 0° Airzone  1450x75 mm blanc vis</t>
  </si>
  <si>
    <t>Grille lineaire 0° Airzone terminal 1450x75 mm blanc clip</t>
  </si>
  <si>
    <t>Grille lineaire 0° Airzone  1450x75 mm blanc clip</t>
  </si>
  <si>
    <t>Grille lineaire 0° Airzone terminal 1450x75 mm aluminium vis</t>
  </si>
  <si>
    <t>Grille lineaire 0° Airzone  1450x75 mm aluminium vis</t>
  </si>
  <si>
    <t>Grille lineaire 0° Airzone terminal 1450x75 mm aluminium clip</t>
  </si>
  <si>
    <t>Grille lineaire 0° Airzone  1450x75 mm aluminium clip</t>
  </si>
  <si>
    <t>Grille lineaire 0° Airzone terminal 1400x300 mm blanc vis</t>
  </si>
  <si>
    <t>Grille lineaire 0° Airzone  1400x300 mm blanc vis</t>
  </si>
  <si>
    <t>Grille lineaire 0° Airzone terminal 1400x300 mm blanc clip</t>
  </si>
  <si>
    <t>Grille lineaire 0° Airzone  1400x300 mm blanc clip</t>
  </si>
  <si>
    <t>Grille lineaire 0° Airzone terminal 1400x300 mm aluminium vis</t>
  </si>
  <si>
    <t>Grille lineaire 0° Airzone  1400x300 mm aluminium vis</t>
  </si>
  <si>
    <t>Grille lineaire 0° Airzone terminal 1400x300 mm aluminium clip</t>
  </si>
  <si>
    <t>Grille lineaire 0° Airzone  1400x300 mm aluminium clip</t>
  </si>
  <si>
    <t>Grille lineaire 0° Airzone terminal 1400x250 mm blanc vis</t>
  </si>
  <si>
    <t>Grille lineaire 0° Airzone  1400x250 mm blanc vis</t>
  </si>
  <si>
    <t>Grille lineaire 0° Airzone terminal 1400x250 mm blanc clip</t>
  </si>
  <si>
    <t>Grille lineaire 0° Airzone  1400x250 mm blanc clip</t>
  </si>
  <si>
    <t>Grille lineaire 0° Airzone terminal 1400x250 mm aluminium vis</t>
  </si>
  <si>
    <t>Grille lineaire 0° Airzone  1400x250 mm aluminium vis</t>
  </si>
  <si>
    <t>Grille lineaire 0° Airzone terminal 1400x250 mm aluminium clip</t>
  </si>
  <si>
    <t>Grille lineaire 0° Airzone  1400x250 mm aluminium clip</t>
  </si>
  <si>
    <t>Grille lineaire 0° Airzone terminal 1400x200 mm blanc vis</t>
  </si>
  <si>
    <t>Grille lineaire 0° Airzone  1400x200 mm blanc vis</t>
  </si>
  <si>
    <t>Grille lineaire 0° Airzone terminal 1400x200 mm blanc clip</t>
  </si>
  <si>
    <t>Grille lineaire 0° Airzone  1400x200 mm blanc clip</t>
  </si>
  <si>
    <t>Grille lineaire 0° Airzone terminal 1400x200 mm aluminium vis</t>
  </si>
  <si>
    <t>Grille lineaire 0° Airzone  1400x200 mm aluminium vis</t>
  </si>
  <si>
    <t>Grille lineaire 0° Airzone terminal 1400x200 mm aluminium clip</t>
  </si>
  <si>
    <t>Grille lineaire 0° Airzone  1400x200 mm aluminium clip</t>
  </si>
  <si>
    <t>Grille lineaire 0° Airzone terminal 1400x150 mm blanc vis</t>
  </si>
  <si>
    <t>Grille lineaire 0° Airzone  1400x150 mm blanc vis</t>
  </si>
  <si>
    <t>Grille lineaire 0° Airzone terminal 1400x150 mm blanc clip</t>
  </si>
  <si>
    <t>Grille lineaire 0° Airzone  1400x150 mm blanc clip</t>
  </si>
  <si>
    <t>Grille lineaire 0° Airzone terminal 1400x150 mm aluminium vis</t>
  </si>
  <si>
    <t>Grille lineaire 0° Airzone  1400x150 mm aluminium vis</t>
  </si>
  <si>
    <t>Grille lineaire 0° Airzone terminal 1400x150 mm aluminium clip</t>
  </si>
  <si>
    <t>Grille lineaire 0° Airzone  1400x150 mm aluminium clip</t>
  </si>
  <si>
    <t>Grille lineaire 0° Airzone terminal 1400x100 mm blanc vis</t>
  </si>
  <si>
    <t>Grille lineaire 0° Airzone  1400x100 mm blanc vis</t>
  </si>
  <si>
    <t>Grille lineaire 0° Airzone terminal 1400x100 mm blanc clip</t>
  </si>
  <si>
    <t>Grille lineaire 0° Airzone  1400x100 mm blanc clip</t>
  </si>
  <si>
    <t>Grille lineaire 0° Airzone terminal 1400x100 mm aluminium vis</t>
  </si>
  <si>
    <t>Grille lineaire 0° Airzone  1400x100 mm aluminium vis</t>
  </si>
  <si>
    <t>Grille lineaire 0° Airzone terminal 1400x100 mm aluminium clip</t>
  </si>
  <si>
    <t>Grille lineaire 0° Airzone  1400x100 mm aluminium clip</t>
  </si>
  <si>
    <t>Grille lineaire 0° Airzone terminal 1400x75 mm blanc vis</t>
  </si>
  <si>
    <t>Grille lineaire 0° Airzone  1400x75 mm blanc vis</t>
  </si>
  <si>
    <t>Grille lineaire 0° Airzone terminal 1400x75 mm blanc clip</t>
  </si>
  <si>
    <t>Grille lineaire 0° Airzone  1400x75 mm blanc clip</t>
  </si>
  <si>
    <t>Grille lineaire 0° Airzone terminal 1400x75 mm aluminium vis</t>
  </si>
  <si>
    <t>Grille lineaire 0° Airzone  1400x75 mm aluminium vis</t>
  </si>
  <si>
    <t>Grille lineaire 0° Airzone terminal 1400x75 mm aluminium clip</t>
  </si>
  <si>
    <t>Grille lineaire 0° Airzone  1400x75 mm aluminium clip</t>
  </si>
  <si>
    <t>Grille lineaire 0° Airzone terminal 1350x300 mm blanc vis</t>
  </si>
  <si>
    <t>Grille lineaire 0° Airzone  1350x300 mm blanc vis</t>
  </si>
  <si>
    <t>Grille lineaire 0° Airzone terminal 1350x300 mm blanc clip</t>
  </si>
  <si>
    <t>Grille lineaire 0° Airzone  1350x300 mm blanc clip</t>
  </si>
  <si>
    <t>Grille lineaire 0° Airzone terminal 1350x300 mm aluminium vis</t>
  </si>
  <si>
    <t>Grille lineaire 0° Airzone  1350x300 mm aluminium vis</t>
  </si>
  <si>
    <t>Grille lineaire 0° Airzone terminal 1350x300 mm aluminium clip</t>
  </si>
  <si>
    <t>Grille lineaire 0° Airzone  1350x300 mm aluminium clip</t>
  </si>
  <si>
    <t>Grille lineaire 0° Airzone terminal 1350x250 mm blanc vis</t>
  </si>
  <si>
    <t>Grille lineaire 0° Airzone  1350x250 mm blanc vis</t>
  </si>
  <si>
    <t>Grille lineaire 0° Airzone terminal 1350x250 mm blanc clip</t>
  </si>
  <si>
    <t>Grille lineaire 0° Airzone  1350x250 mm blanc clip</t>
  </si>
  <si>
    <t>Grille lineaire 0° Airzone terminal 1350x250 mm aluminium vis</t>
  </si>
  <si>
    <t>Grille lineaire 0° Airzone  1350x250 mm aluminium vis</t>
  </si>
  <si>
    <t>Grille lineaire 0° Airzone terminal 1350x250 mm aluminium clip</t>
  </si>
  <si>
    <t>Grille lineaire 0° Airzone  1350x250 mm aluminium clip</t>
  </si>
  <si>
    <t>Grille lineaire 0° Airzone terminal 1350x200 mm blanc vis</t>
  </si>
  <si>
    <t>Grille lineaire 0° Airzone  1350x200 mm blanc vis</t>
  </si>
  <si>
    <t>Grille lineaire 0° Airzone terminal 1350x200 mm blanc clip</t>
  </si>
  <si>
    <t>Grille lineaire 0° Airzone  1350x200 mm blanc clip</t>
  </si>
  <si>
    <t>Grille lineaire 0° Airzone terminal 1350x200 mm aluminium vis</t>
  </si>
  <si>
    <t>Grille lineaire 0° Airzone  1350x200 mm aluminium vis</t>
  </si>
  <si>
    <t>Grille lineaire 0° Airzone terminal 1350x200 mm aluminium clip</t>
  </si>
  <si>
    <t>Grille lineaire 0° Airzone  1350x200 mm aluminium clip</t>
  </si>
  <si>
    <t>Grille lineaire 0° Airzone terminal 1350x150 mm blanc vis</t>
  </si>
  <si>
    <t>Grille lineaire 0° Airzone  1350x150 mm blanc vis</t>
  </si>
  <si>
    <t>Grille lineaire 0° Airzone terminal 1350x150 mm blanc clip</t>
  </si>
  <si>
    <t>Grille lineaire 0° Airzone  1350x150 mm blanc clip</t>
  </si>
  <si>
    <t>Grille lineaire 0° Airzone terminal 1350x150 mm aluminium vis</t>
  </si>
  <si>
    <t>Grille lineaire 0° Airzone  1350x150 mm aluminium vis</t>
  </si>
  <si>
    <t>Grille lineaire 0° Airzone terminal 1350x150 mm aluminium clip</t>
  </si>
  <si>
    <t>Grille lineaire 0° Airzone  1350x150 mm aluminium clip</t>
  </si>
  <si>
    <t>Grille lineaire 0° Airzone terminal 1350x100 mm blanc vis</t>
  </si>
  <si>
    <t>Grille lineaire 0° Airzone  1350x100 mm blanc vis</t>
  </si>
  <si>
    <t>Grille lineaire 0° Airzone terminal 1350x100 mm blanc clip</t>
  </si>
  <si>
    <t>Grille lineaire 0° Airzone  1350x100 mm blanc clip</t>
  </si>
  <si>
    <t>Grille lineaire 0° Airzone terminal 1350x100 mm aluminium vis</t>
  </si>
  <si>
    <t>Grille lineaire 0° Airzone  1350x100 mm aluminium vis</t>
  </si>
  <si>
    <t>Grille lineaire 0° Airzone terminal 1350x100 mm aluminium clip</t>
  </si>
  <si>
    <t>Grille lineaire 0° Airzone  1350x100 mm aluminium clip</t>
  </si>
  <si>
    <t>Grille lineaire 0° Airzone terminal 1350x75 mm blanc vis</t>
  </si>
  <si>
    <t>Grille lineaire 0° Airzone  1350x75 mm blanc vis</t>
  </si>
  <si>
    <t>Grille lineaire 0° Airzone terminal 1350x75 mm blanc clip</t>
  </si>
  <si>
    <t>Grille lineaire 0° Airzone  1350x75 mm blanc clip</t>
  </si>
  <si>
    <t>Grille lineaire 0° Airzone terminal 1350x75 mm aluminium vis</t>
  </si>
  <si>
    <t>Grille lineaire 0° Airzone  1350x75 mm aluminium vis</t>
  </si>
  <si>
    <t>Grille lineaire 0° Airzone terminal 1350x75 mm aluminium clip</t>
  </si>
  <si>
    <t>Grille lineaire 0° Airzone  1350x75 mm aluminium clip</t>
  </si>
  <si>
    <t>Grille lineaire 0° Airzone terminal 1300x300 mm blanc vis</t>
  </si>
  <si>
    <t>Grille lineaire 0° Airzone  1300x300 mm blanc vis</t>
  </si>
  <si>
    <t>Grille lineaire 0° Airzone terminal 1300x300 mm blanc clip</t>
  </si>
  <si>
    <t>Grille lineaire 0° Airzone  1300x300 mm blanc clip</t>
  </si>
  <si>
    <t>Grille lineaire 0° Airzone terminal 1300x300 mm aluminium vis</t>
  </si>
  <si>
    <t>Grille lineaire 0° Airzone  1300x300 mm aluminium vis</t>
  </si>
  <si>
    <t>Grille lineaire 0° Airzone terminal 1300x300 mm aluminium clip</t>
  </si>
  <si>
    <t>Grille lineaire 0° Airzone  1300x300 mm aluminium clip</t>
  </si>
  <si>
    <t>Grille lineaire 0° Airzone terminal 1300x250 mm blanc vis</t>
  </si>
  <si>
    <t>Grille lineaire 0° Airzone  1300x250 mm blanc vis</t>
  </si>
  <si>
    <t>Grille lineaire 0° Airzone terminal 1300x250 mm blanc clip</t>
  </si>
  <si>
    <t>Grille lineaire 0° Airzone  1300x250 mm blanc clip</t>
  </si>
  <si>
    <t>Grille lineaire 0° Airzone terminal 1300x250 mm aluminium vis</t>
  </si>
  <si>
    <t>Grille lineaire 0° Airzone  1300x250 mm aluminium vis</t>
  </si>
  <si>
    <t>Grille lineaire 0° Airzone terminal 1300x250 mm aluminium clip</t>
  </si>
  <si>
    <t>Grille lineaire 0° Airzone  1300x250 mm aluminium clip</t>
  </si>
  <si>
    <t>Grille lineaire 0° Airzone terminal 1300x200 mm blanc vis</t>
  </si>
  <si>
    <t>Grille lineaire 0° Airzone  1300x200 mm blanc vis</t>
  </si>
  <si>
    <t>Grille lineaire 0° Airzone terminal 1300x200 mm blanc clip</t>
  </si>
  <si>
    <t>Grille lineaire 0° Airzone  1300x200 mm blanc clip</t>
  </si>
  <si>
    <t>Grille lineaire 0° Airzone terminal 1300x200 mm aluminium vis</t>
  </si>
  <si>
    <t>Grille lineaire 0° Airzone  1300x200 mm aluminium vis</t>
  </si>
  <si>
    <t>Grille lineaire 0° Airzone terminal 1300x200 mm aluminium clip</t>
  </si>
  <si>
    <t>Grille lineaire 0° Airzone  1300x200 mm aluminium clip</t>
  </si>
  <si>
    <t>Grille lineaire 0° Airzone terminal 1300x150 mm blanc vis</t>
  </si>
  <si>
    <t>Grille lineaire 0° Airzone  1300x150 mm blanc vis</t>
  </si>
  <si>
    <t>Grille lineaire 0° Airzone terminal 1300x150 mm blanc clip</t>
  </si>
  <si>
    <t>Grille lineaire 0° Airzone  1300x150 mm blanc clip</t>
  </si>
  <si>
    <t>Grille lineaire 0° Airzone terminal 1300x150 mm aluminium vis</t>
  </si>
  <si>
    <t>Grille lineaire 0° Airzone  1300x150 mm aluminium vis</t>
  </si>
  <si>
    <t>Grille lineaire 0° Airzone terminal 1300x150 mm aluminium clip</t>
  </si>
  <si>
    <t>Grille lineaire 0° Airzone  1300x150 mm aluminium clip</t>
  </si>
  <si>
    <t>Grille lineaire 0° Airzone terminal 1300x100 mm blanc vis</t>
  </si>
  <si>
    <t>Grille lineaire 0° Airzone  1300x100 mm blanc vis</t>
  </si>
  <si>
    <t>Grille lineaire 0° Airzone terminal 1300x100 mm blanc clip</t>
  </si>
  <si>
    <t>Grille lineaire 0° Airzone  1300x100 mm blanc clip</t>
  </si>
  <si>
    <t>Grille lineaire 0° Airzone terminal 1300x100 mm aluminium vis</t>
  </si>
  <si>
    <t>Grille lineaire 0° Airzone  1300x100 mm aluminium vis</t>
  </si>
  <si>
    <t>Grille lineaire 0° Airzone terminal 1300x100 mm aluminium clip</t>
  </si>
  <si>
    <t>Grille lineaire 0° Airzone  1300x100 mm aluminium clip</t>
  </si>
  <si>
    <t>Grille lineaire 0° Airzone terminal 1300x75 mm blanc vis</t>
  </si>
  <si>
    <t>Grille lineaire 0° Airzone  1300x75 mm blanc vis</t>
  </si>
  <si>
    <t>Grille lineaire 0° Airzone terminal 1300x75 mm blanc clip</t>
  </si>
  <si>
    <t>Grille lineaire 0° Airzone  1300x75 mm blanc clip</t>
  </si>
  <si>
    <t>Grille lineaire 0° Airzone terminal 1300x75 mm aluminium vis</t>
  </si>
  <si>
    <t>Grille lineaire 0° Airzone  1300x75 mm aluminium vis</t>
  </si>
  <si>
    <t>Grille lineaire 0° Airzone terminal 1300x75 mm aluminium clip</t>
  </si>
  <si>
    <t>Grille lineaire 0° Airzone  1300x75 mm aluminium clip</t>
  </si>
  <si>
    <t>Grille lineaire 0° Airzone terminal 1250x300 mm blanc vis</t>
  </si>
  <si>
    <t>Grille lineaire 0° Airzone  1250x300 mm blanc vis</t>
  </si>
  <si>
    <t>Grille lineaire 0° Airzone terminal 1250x300 mm blanc clip</t>
  </si>
  <si>
    <t>Grille lineaire 0° Airzone  1250x300 mm blanc clip</t>
  </si>
  <si>
    <t>Grille lineaire 0° Airzone terminal 1250x300 mm aluminium vis</t>
  </si>
  <si>
    <t>Grille lineaire 0° Airzone  1250x300 mm aluminium vis</t>
  </si>
  <si>
    <t>Grille lineaire 0° Airzone terminal 1250x300 mm aluminium clip</t>
  </si>
  <si>
    <t>Grille lineaire 0° Airzone  1250x300 mm aluminium clip</t>
  </si>
  <si>
    <t>Grille lineaire 0° Airzone terminal 1250x250 mm blanc vis</t>
  </si>
  <si>
    <t>Grille lineaire 0° Airzone  1250x250 mm blanc vis</t>
  </si>
  <si>
    <t>Grille lineaire 0° Airzone terminal 1250x250 mm blanc clip</t>
  </si>
  <si>
    <t>Grille lineaire 0° Airzone  1250x250 mm blanc clip</t>
  </si>
  <si>
    <t>Grille lineaire 0° Airzone terminal 1250x250 mm aluminium vis</t>
  </si>
  <si>
    <t>Grille lineaire 0° Airzone  1250x250 mm aluminium vis</t>
  </si>
  <si>
    <t>Grille lineaire 0° Airzone terminal 1250x250 mm aluminium clip</t>
  </si>
  <si>
    <t>Grille lineaire 0° Airzone  1250x250 mm aluminium clip</t>
  </si>
  <si>
    <t>Grille lineaire 0° Airzone terminal 1250x200 mm blanc vis</t>
  </si>
  <si>
    <t>Grille lineaire 0° Airzone  1250x200 mm blanc vis</t>
  </si>
  <si>
    <t>Grille lineaire 0° Airzone terminal 1250x200 mm blanc clip</t>
  </si>
  <si>
    <t>Grille lineaire 0° Airzone  1250x200 mm blanc clip</t>
  </si>
  <si>
    <t>Grille lineaire 0° Airzone terminal 1250x200 mm aluminium vis</t>
  </si>
  <si>
    <t>Grille lineaire 0° Airzone  1250x200 mm aluminium vis</t>
  </si>
  <si>
    <t>Grille lineaire 0° Airzone terminal 1250x200 mm aluminium clip</t>
  </si>
  <si>
    <t>Grille lineaire 0° Airzone  1250x200 mm aluminium clip</t>
  </si>
  <si>
    <t>Grille lineaire 0° Airzone terminal 1250x150 mm blanc vis</t>
  </si>
  <si>
    <t>Grille lineaire 0° Airzone  1250x150 mm blanc vis</t>
  </si>
  <si>
    <t>Grille lineaire 0° Airzone terminal 1250x150 mm blanc clip</t>
  </si>
  <si>
    <t>Grille lineaire 0° Airzone  1250x150 mm blanc clip</t>
  </si>
  <si>
    <t>Grille lineaire 0° Airzone terminal 1250x150 mm aluminium vis</t>
  </si>
  <si>
    <t>Grille lineaire 0° Airzone  1250x150 mm aluminium vis</t>
  </si>
  <si>
    <t>Grille lineaire 0° Airzone terminal 1250x150 mm aluminium clip</t>
  </si>
  <si>
    <t>Grille lineaire 0° Airzone  1250x150 mm aluminium clip</t>
  </si>
  <si>
    <t>Grille lineaire 0° Airzone terminal 1250x100 mm blanc vis</t>
  </si>
  <si>
    <t>Grille lineaire 0° Airzone  1250x100 mm blanc vis</t>
  </si>
  <si>
    <t>Grille lineaire 0° Airzone terminal 1250x100 mm blanc clip</t>
  </si>
  <si>
    <t>Grille lineaire 0° Airzone  1250x100 mm blanc clip</t>
  </si>
  <si>
    <t>Grille lineaire 0° Airzone terminal 1250x100 mm aluminium vis</t>
  </si>
  <si>
    <t>Grille lineaire 0° Airzone  1250x100 mm aluminium vis</t>
  </si>
  <si>
    <t>Grille lineaire 0° Airzone terminal 1250x100 mm aluminium clip</t>
  </si>
  <si>
    <t>Grille lineaire 0° Airzone  1250x100 mm aluminium clip</t>
  </si>
  <si>
    <t>Grille lineaire 0° Airzone terminal 1250x75 mm blanc vis</t>
  </si>
  <si>
    <t>Grille lineaire 0° Airzone  1250x75 mm blanc vis</t>
  </si>
  <si>
    <t>Grille lineaire 0° Airzone terminal 1250x75 mm blanc clip</t>
  </si>
  <si>
    <t>Grille lineaire 0° Airzone  1250x75 mm blanc clip</t>
  </si>
  <si>
    <t>Grille lineaire 0° Airzone terminal 1250x75 mm aluminium vis</t>
  </si>
  <si>
    <t>Grille lineaire 0° Airzone  1250x75 mm aluminium vis</t>
  </si>
  <si>
    <t>Grille lineaire 0° Airzone terminal 1250x75 mm aluminium clip</t>
  </si>
  <si>
    <t>Grille lineaire 0° Airzone  1250x75 mm aluminium clip</t>
  </si>
  <si>
    <t>Grille lineaire 0° Airzone terminal 1200x300 mm blanc vis</t>
  </si>
  <si>
    <t>Grille lineaire 0° Airzone  1200x300 mm blanc vis</t>
  </si>
  <si>
    <t>Grille lineaire 0° Airzone terminal 1200x300 mm blanc clip</t>
  </si>
  <si>
    <t>Grille lineaire 0° Airzone  1200x300 mm blanc clip</t>
  </si>
  <si>
    <t>Grille lineaire 0° Airzone terminal 1200x300 mm aluminium vis</t>
  </si>
  <si>
    <t>Grille lineaire 0° Airzone  1200x300 mm aluminium vis</t>
  </si>
  <si>
    <t>Grille lineaire 0° Airzone terminal 1200x300 mm aluminium clip</t>
  </si>
  <si>
    <t>Grille lineaire 0° Airzone  1200x300 mm aluminium clip</t>
  </si>
  <si>
    <t>Grille lineaire 0° Airzone terminal 1200x250 mm blanc vis</t>
  </si>
  <si>
    <t>Grille lineaire 0° Airzone  1200x250 mm blanc vis</t>
  </si>
  <si>
    <t>Grille lineaire 0° Airzone terminal 1200x250 mm blanc clip</t>
  </si>
  <si>
    <t>Grille lineaire 0° Airzone  1200x250 mm blanc clip</t>
  </si>
  <si>
    <t>Grille lineaire 0° Airzone terminal 1200x250 mm aluminium vis</t>
  </si>
  <si>
    <t>Grille lineaire 0° Airzone  1200x250 mm aluminium vis</t>
  </si>
  <si>
    <t>Grille lineaire 0° Airzone terminal 1200x250 mm aluminium clip</t>
  </si>
  <si>
    <t>Grille lineaire 0° Airzone  1200x250 mm aluminium clip</t>
  </si>
  <si>
    <t>Grille lineaire 0° Airzone terminal 1200x200 mm blanc vis</t>
  </si>
  <si>
    <t>Grille lineaire 0° Airzone  1200x200 mm blanc vis</t>
  </si>
  <si>
    <t>Grille lineaire 0° Airzone terminal 1200x200 mm blanc clip</t>
  </si>
  <si>
    <t>Grille lineaire 0° Airzone  1200x200 mm blanc clip</t>
  </si>
  <si>
    <t>Grille lineaire 0° Airzone terminal 1200x200 mm aluminium vis</t>
  </si>
  <si>
    <t>Grille lineaire 0° Airzone  1200x200 mm aluminium vis</t>
  </si>
  <si>
    <t>Grille lineaire 0° Airzone terminal 1200x200 mm aluminium clip</t>
  </si>
  <si>
    <t>Grille lineaire 0° Airzone  1200x200 mm aluminium clip</t>
  </si>
  <si>
    <t>Grille lineaire 0° Airzone terminal 1200x150 mm blanc vis</t>
  </si>
  <si>
    <t>Grille lineaire 0° Airzone  1200x150 mm blanc vis</t>
  </si>
  <si>
    <t>Grille lineaire 0° Airzone terminal 1200x150 mm blanc clip</t>
  </si>
  <si>
    <t>Grille lineaire 0° Airzone  1200x150 mm blanc clip</t>
  </si>
  <si>
    <t>Grille lineaire 0° Airzone terminal 1200x150 mm aluminium vis</t>
  </si>
  <si>
    <t>Grille lineaire 0° Airzone  1200x150 mm aluminium vis</t>
  </si>
  <si>
    <t>Grille lineaire 0° Airzone terminal 1200x150 mm aluminium clip</t>
  </si>
  <si>
    <t>Grille lineaire 0° Airzone  1200x150 mm aluminium clip</t>
  </si>
  <si>
    <t>Grille lineaire 0° Airzone terminal 1200x100 mm blanc vis</t>
  </si>
  <si>
    <t>Grille lineaire 0° Airzone  1200x100 mm blanc vis</t>
  </si>
  <si>
    <t>Grille lineaire 0° Airzone terminal 1200x100 mm blanc clip</t>
  </si>
  <si>
    <t>Grille lineaire 0° Airzone  1200x100 mm blanc clip</t>
  </si>
  <si>
    <t>Grille lineaire 0° Airzone terminal 1200x100 mm aluminium vis</t>
  </si>
  <si>
    <t>Grille lineaire 0° Airzone  1200x100 mm aluminium vis</t>
  </si>
  <si>
    <t>Grille lineaire 0° Airzone terminal 1200x100 mm aluminium clip</t>
  </si>
  <si>
    <t>Grille lineaire 0° Airzone  1200x100 mm aluminium clip</t>
  </si>
  <si>
    <t>Grille lineaire 0° Airzone terminal 1200x75 mm blanc vis</t>
  </si>
  <si>
    <t>Grille lineaire 0° Airzone  1200x75 mm blanc vis</t>
  </si>
  <si>
    <t>Grille lineaire 0° Airzone terminal 1200x75 mm blanc clip</t>
  </si>
  <si>
    <t>Grille lineaire 0° Airzone  1200x75 mm blanc clip</t>
  </si>
  <si>
    <t>Grille lineaire 0° Airzone terminal 1200x75 mm aluminium vis</t>
  </si>
  <si>
    <t>Grille lineaire 0° Airzone  1200x75 mm aluminium vis</t>
  </si>
  <si>
    <t>Grille lineaire 0° Airzone terminal 1200x75 mm aluminium clip</t>
  </si>
  <si>
    <t>Grille lineaire 0° Airzone  1200x75 mm aluminium clip</t>
  </si>
  <si>
    <t>Grille lineaire 0° Airzone  1190x100 mm blanc clip</t>
  </si>
  <si>
    <t>Grille lineaire 0° Airzone terminal 1150x300 mm blanc vis</t>
  </si>
  <si>
    <t>Grille lineaire 0° Airzone  1150x300 mm blanc vis</t>
  </si>
  <si>
    <t>Grille lineaire 0° Airzone terminal 1150x300 mm blanc clip</t>
  </si>
  <si>
    <t>Grille lineaire 0° Airzone  1150x300 mm blanc clip</t>
  </si>
  <si>
    <t>Grille lineaire 0° Airzone terminal 1150x300 mm aluminium vis</t>
  </si>
  <si>
    <t>Grille lineaire 0° Airzone  1150x300 mm aluminium vis</t>
  </si>
  <si>
    <t>Grille lineaire 0° Airzone terminal 1150x300 mm aluminium clip</t>
  </si>
  <si>
    <t>Grille lineaire 0° Airzone  1150x300 mm aluminium clip</t>
  </si>
  <si>
    <t>Grille lineaire 0° Airzone terminal 1150x250 mm blanc vis</t>
  </si>
  <si>
    <t>Grille lineaire 0° Airzone  1150x250 mm blanc vis</t>
  </si>
  <si>
    <t>Grille lineaire 0° Airzone terminal 1150x250 mm blanc clip</t>
  </si>
  <si>
    <t>Grille lineaire 0° Airzone  1150x250 mm blanc clip</t>
  </si>
  <si>
    <t>Grille lineaire 0° Airzone terminal 1150x250 mm aluminium vis</t>
  </si>
  <si>
    <t>Grille lineaire 0° Airzone  1150x250 mm aluminium vis</t>
  </si>
  <si>
    <t>Grille lineaire 0° Airzone terminal 1150x250 mm aluminium clip</t>
  </si>
  <si>
    <t>Grille lineaire 0° Airzone  1150x250 mm aluminium clip</t>
  </si>
  <si>
    <t>Grille lineaire 0° Airzone terminal 1150x200 mm blanc vis</t>
  </si>
  <si>
    <t>Grille lineaire 0° Airzone  1150x200 mm blanc vis</t>
  </si>
  <si>
    <t>Grille lineaire 0° Airzone terminal 1150x200 mm blanc clip</t>
  </si>
  <si>
    <t>Grille lineaire 0° Airzone  1150x200 mm blanc clip</t>
  </si>
  <si>
    <t>Grille lineaire 0° Airzone terminal 1150x200 mm aluminium vis</t>
  </si>
  <si>
    <t>Grille lineaire 0° Airzone  1150x200 mm aluminium vis</t>
  </si>
  <si>
    <t>Grille lineaire 0° Airzone terminal 1150x200 mm aluminium clip</t>
  </si>
  <si>
    <t>Grille lineaire 0° Airzone  1150x200 mm aluminium clip</t>
  </si>
  <si>
    <t>Grille lineaire 0° Airzone terminal 1150x150 mm blanc vis</t>
  </si>
  <si>
    <t>Grille lineaire 0° Airzone  1150x150 mm blanc vis</t>
  </si>
  <si>
    <t>Grille lineaire 0° Airzone terminal 1150x150 mm blanc clip</t>
  </si>
  <si>
    <t>Grille lineaire 0° Airzone  1150x150 mm blanc clip</t>
  </si>
  <si>
    <t>Grille lineaire 0° Airzone terminal 1150x150 mm aluminium vis</t>
  </si>
  <si>
    <t>Grille lineaire 0° Airzone  1150x150 mm aluminium vis</t>
  </si>
  <si>
    <t>Grille lineaire 0° Airzone terminal 1150x150 mm aluminium clip</t>
  </si>
  <si>
    <t>Grille lineaire 0° Airzone  1150x150 mm aluminium clip</t>
  </si>
  <si>
    <t>Grille lineaire 0° Airzone terminal 1150x100 mm blanc vis</t>
  </si>
  <si>
    <t>Grille lineaire 0° Airzone  1150x100 mm blanc vis</t>
  </si>
  <si>
    <t>Grille lineaire 0° Airzone terminal 1150x100 mm blanc clip</t>
  </si>
  <si>
    <t>Grille lineaire 0° Airzone  1150x100 mm blanc clip</t>
  </si>
  <si>
    <t>Grille lineaire 0° Airzone terminal 1150x100 mm aluminium vis</t>
  </si>
  <si>
    <t>Grille lineaire 0° Airzone  1150x100 mm aluminium vis</t>
  </si>
  <si>
    <t>Grille lineaire 0° Airzone terminal 1150x100 mm aluminium clip</t>
  </si>
  <si>
    <t>Grille lineaire 0° Airzone  1150x100 mm aluminium clip</t>
  </si>
  <si>
    <t>Grille lineaire 0° Airzone terminal 1150x75 mm blanc vis</t>
  </si>
  <si>
    <t>Grille lineaire 0° Airzone  1150x75 mm blanc vis</t>
  </si>
  <si>
    <t>Grille lineaire 0° Airzone terminal 1150x75 mm blanc clip</t>
  </si>
  <si>
    <t>Grille lineaire 0° Airzone  1150x75 mm blanc clip</t>
  </si>
  <si>
    <t>Grille lineaire 0° Airzone terminal 1150x75 mm aluminium vis</t>
  </si>
  <si>
    <t>Grille lineaire 0° Airzone  1150x75 mm aluminium vis</t>
  </si>
  <si>
    <t>Grille lineaire 0° Airzone terminal 1150x75 mm aluminium clip</t>
  </si>
  <si>
    <t>Grille lineaire 0° Airzone  1150x75 mm aluminium clip</t>
  </si>
  <si>
    <t>Grille lineaire 0° Airzone terminal 1100x300 mm blanc vis</t>
  </si>
  <si>
    <t>Grille lineaire 0° Airzone  1100x300 mm blanc vis</t>
  </si>
  <si>
    <t>Grille lineaire 0° Airzone terminal 1100x300 mm blanc clip</t>
  </si>
  <si>
    <t>Grille lineaire 0° Airzone  1100x300 mm blanc clip</t>
  </si>
  <si>
    <t>Grille lineaire 0° Airzone terminal 1100x300 mm aluminium vis</t>
  </si>
  <si>
    <t>Grille lineaire 0° Airzone  1100x300 mm aluminium vis</t>
  </si>
  <si>
    <t>Grille lineaire 0° Airzone terminal 1100x300 mm aluminium clip</t>
  </si>
  <si>
    <t>Grille lineaire 0° Airzone  1100x300 mm aluminium clip</t>
  </si>
  <si>
    <t>Grille lineaire 0° Airzone terminal 1100x250 mm blanc vis</t>
  </si>
  <si>
    <t>Grille lineaire 0° Airzone  1100x250 mm blanc vis</t>
  </si>
  <si>
    <t>Grille lineaire 0° Airzone terminal 1100x250 mm blanc clip</t>
  </si>
  <si>
    <t>Grille lineaire 0° Airzone  1100x250 mm blanc clip</t>
  </si>
  <si>
    <t>Grille lineaire 0° Airzone terminal 1100x250 mm aluminium vis</t>
  </si>
  <si>
    <t>Grille lineaire 0° Airzone  1100x250 mm aluminium vis</t>
  </si>
  <si>
    <t>Grille lineaire 0° Airzone terminal 1100x250 mm aluminium clip</t>
  </si>
  <si>
    <t>Grille lineaire 0° Airzone  1100x250 mm aluminium clip</t>
  </si>
  <si>
    <t>Grille lineaire 0° Airzone terminal 1100x200 mm blanc vis</t>
  </si>
  <si>
    <t>Grille lineaire 0° Airzone  1100x200 mm blanc vis</t>
  </si>
  <si>
    <t>Grille lineaire 0° Airzone terminal 1100x200 mm blanc clip</t>
  </si>
  <si>
    <t>Grille lineaire 0° Airzone  1100x200 mm blanc clip</t>
  </si>
  <si>
    <t>Grille lineaire 0° Airzone terminal 1100x200 mm aluminium vis</t>
  </si>
  <si>
    <t>Grille lineaire 0° Airzone  1100x200 mm aluminium vis</t>
  </si>
  <si>
    <t>Grille lineaire 0° Airzone terminal 1100x200 mm aluminium clip</t>
  </si>
  <si>
    <t>Grille lineaire 0° Airzone  1100x200 mm aluminium clip</t>
  </si>
  <si>
    <t>Grille lineaire 0° Airzone terminal 1100x150 mm blanc vis</t>
  </si>
  <si>
    <t>Grille lineaire 0° Airzone  1100x150 mm blanc vis</t>
  </si>
  <si>
    <t>Grille lineaire 0° Airzone terminal 1100x150 mm blanc clip</t>
  </si>
  <si>
    <t>Grille lineaire 0° Airzone  1100x150 mm blanc clip</t>
  </si>
  <si>
    <t>Grille lineaire 0° Airzone terminal 1100x150 mm aluminium vis</t>
  </si>
  <si>
    <t>Grille lineaire 0° Airzone  1100x150 mm aluminium vis</t>
  </si>
  <si>
    <t>Grille lineaire 0° Airzone terminal 1100x150 mm aluminium clip</t>
  </si>
  <si>
    <t>Grille lineaire 0° Airzone  1100x150 mm aluminium clip</t>
  </si>
  <si>
    <t>Grille lineaire 0° Airzone terminal 1100x100 mm blanc vis</t>
  </si>
  <si>
    <t>Grille lineaire 0° Airzone  1100x100 mm blanc vis</t>
  </si>
  <si>
    <t>Grille lineaire 0° Airzone terminal 1100x100 mm blanc clip</t>
  </si>
  <si>
    <t>Grille lineaire 0° Airzone  1100x100 mm blanc clip</t>
  </si>
  <si>
    <t>Grille lineaire 0° Airzone terminal 1100x100 mm aluminium vis</t>
  </si>
  <si>
    <t>Grille lineaire 0° Airzone  1100x100 mm aluminium vis</t>
  </si>
  <si>
    <t>Grille lineaire 0° Airzone terminal 1100x100 mm aluminium clip</t>
  </si>
  <si>
    <t>Grille lineaire 0° Airzone  1100x100 mm aluminium clip</t>
  </si>
  <si>
    <t>Grille lineaire 0° Airzone terminal 1100x75 mm blanc vis</t>
  </si>
  <si>
    <t>Grille lineaire 0° Airzone  1100x75 mm blanc vis</t>
  </si>
  <si>
    <t>Grille lineaire 0° Airzone terminal 1100x75 mm blanc clip</t>
  </si>
  <si>
    <t>Grille lineaire 0° Airzone  1100x75 mm blanc clip</t>
  </si>
  <si>
    <t>Grille lineaire 0° Airzone terminal 1100x75 mm aluminium vis</t>
  </si>
  <si>
    <t>Grille lineaire 0° Airzone  1100x75 mm aluminium vis</t>
  </si>
  <si>
    <t>Grille lineaire 0° Airzone terminal 1100x75 mm aluminium clip</t>
  </si>
  <si>
    <t>Grille lineaire 0° Airzone  1100x75 mm aluminium clip</t>
  </si>
  <si>
    <t>Grille lineaire 0° Airzone terminal 1050x300 mm blanc vis</t>
  </si>
  <si>
    <t>Grille lineaire 0° Airzone  1050x300 mm blanc vis</t>
  </si>
  <si>
    <t>Grille lineaire 0° Airzone terminal 1050x300 mm blanc clip</t>
  </si>
  <si>
    <t>Grille lineaire 0° Airzone  1050x300 mm blanc clip</t>
  </si>
  <si>
    <t>Grille lineaire 0° Airzone terminal 1050x300 mm aluminium vis</t>
  </si>
  <si>
    <t>Grille lineaire 0° Airzone  1050x300 mm aluminium vis</t>
  </si>
  <si>
    <t>Grille lineaire 0° Airzone terminal 1050x300 mm aluminium clip</t>
  </si>
  <si>
    <t>Grille lineaire 0° Airzone  1050x300 mm aluminium clip</t>
  </si>
  <si>
    <t>Grille lineaire 0° Airzone terminal 1050x250 mm blanc vis</t>
  </si>
  <si>
    <t>Grille lineaire 0° Airzone  1050x250 mm blanc vis</t>
  </si>
  <si>
    <t>Grille lineaire 0° Airzone terminal 1050x250 mm blanc clip</t>
  </si>
  <si>
    <t>Grille lineaire 0° Airzone  1050x250 mm blanc clip</t>
  </si>
  <si>
    <t>Grille lineaire 0° Airzone terminal 1050x250 mm aluminium vis</t>
  </si>
  <si>
    <t>Grille lineaire 0° Airzone  1050x250 mm aluminium vis</t>
  </si>
  <si>
    <t>Grille lineaire 0° Airzone terminal 1050x250 mm aluminium clip</t>
  </si>
  <si>
    <t>Grille lineaire 0° Airzone  1050x250 mm aluminium clip</t>
  </si>
  <si>
    <t>Grille lineaire 0° Airzone terminal 1050x200 mm blanc vis</t>
  </si>
  <si>
    <t>Grille lineaire 0° Airzone  1050x200 mm blanc vis</t>
  </si>
  <si>
    <t>Grille lineaire 0° Airzone terminal 1050x200 mm blanc clip</t>
  </si>
  <si>
    <t>Grille lineaire 0° Airzone  1050x200 mm blanc clip</t>
  </si>
  <si>
    <t>Grille lineaire 0° Airzone terminal 1050x200 mm aluminium vis</t>
  </si>
  <si>
    <t>Grille lineaire 0° Airzone  1050x200 mm aluminium vis</t>
  </si>
  <si>
    <t>Grille lineaire 0° Airzone terminal 1050x200 mm aluminium clip</t>
  </si>
  <si>
    <t>Grille lineaire 0° Airzone  1050x200 mm aluminium clip</t>
  </si>
  <si>
    <t>Grille lineaire 0° Airzone terminal 1050x150 mm blanc vis</t>
  </si>
  <si>
    <t>Grille lineaire 0° Airzone  1050x150 mm blanc vis</t>
  </si>
  <si>
    <t>Grille lineaire 0° Airzone terminal 1050x150 mm blanc clip</t>
  </si>
  <si>
    <t>Grille lineaire 0° Airzone  1050x150 mm blanc clip</t>
  </si>
  <si>
    <t>Grille lineaire 0° Airzone terminal 1050x150 mm aluminium vis</t>
  </si>
  <si>
    <t>Grille lineaire 0° Airzone  1050x150 mm aluminium vis</t>
  </si>
  <si>
    <t>Grille lineaire 0° Airzone terminal 1050x150 mm aluminium clip</t>
  </si>
  <si>
    <t>Grille lineaire 0° Airzone  1050x150 mm aluminium clip</t>
  </si>
  <si>
    <t>Grille lineaire 0° Airzone terminal 1050x100 mm blanc vis</t>
  </si>
  <si>
    <t>Grille lineaire 0° Airzone  1050x100 mm blanc vis</t>
  </si>
  <si>
    <t>Grille lineaire 0° Airzone terminal 1050x100 mm blanc clip</t>
  </si>
  <si>
    <t>Grille lineaire 0° Airzone  1050x100 mm blanc clip</t>
  </si>
  <si>
    <t>Grille lineaire 0° Airzone terminal 1050x100 mm aluminium vis</t>
  </si>
  <si>
    <t>Grille lineaire 0° Airzone  1050x100 mm aluminium vis</t>
  </si>
  <si>
    <t>Grille lineaire 0° Airzone terminal 1050x100 mm aluminium clip</t>
  </si>
  <si>
    <t>Grille lineaire 0° Airzone  1050x100 mm aluminium clip</t>
  </si>
  <si>
    <t>Grille lineaire 0° Airzone terminal 1050x75 mm blanc vis</t>
  </si>
  <si>
    <t>Grille lineaire 0° Airzone  1050x75 mm blanc vis</t>
  </si>
  <si>
    <t>Grille lineaire 0° Airzone terminal 1050x75 mm blanc clip</t>
  </si>
  <si>
    <t>Grille lineaire 0° Airzone  1050x75 mm blanc clip</t>
  </si>
  <si>
    <t>Grille lineaire 0° Airzone terminal 1050x75 mm aluminium vis</t>
  </si>
  <si>
    <t>Grille lineaire 0° Airzone  1050x75 mm aluminium vis</t>
  </si>
  <si>
    <t>Grille lineaire 0° Airzone terminal 1050x75 mm aluminium clip</t>
  </si>
  <si>
    <t>Grille lineaire 0° Airzone  1050x75 mm aluminium clip</t>
  </si>
  <si>
    <t>Grille lineaire 0° Airzone terminal 1000x300 mm blanc vis</t>
  </si>
  <si>
    <t>Grille lineaire 0° Airzone  1000x300 mm blanc vis</t>
  </si>
  <si>
    <t>Grille lineaire 0° Airzone terminal 1000x300 mm blanc clip</t>
  </si>
  <si>
    <t>Grille lineaire 0° Airzone  1000x300 mm blanc clip</t>
  </si>
  <si>
    <t>Grille lineaire 0° Airzone terminal 1000x300 mm aluminium vis</t>
  </si>
  <si>
    <t>Grille lineaire 0° Airzone  1000x300 mm aluminium vis</t>
  </si>
  <si>
    <t>Grille lineaire 0° Airzone terminal 1000x300 mm aluminium clip</t>
  </si>
  <si>
    <t>Grille lineaire 0° Airzone  1000x300 mm aluminium clip</t>
  </si>
  <si>
    <t>Grille lineaire 0° Airzone terminal 1000x250 mm blanc vis</t>
  </si>
  <si>
    <t>Grille lineaire 0° Airzone  1000x250 mm blanc vis</t>
  </si>
  <si>
    <t>Grille lineaire 0° Airzone terminal 1000x250 mm blanc clip</t>
  </si>
  <si>
    <t>Grille lineaire 0° Airzone  1000x250 mm blanc clip</t>
  </si>
  <si>
    <t>Grille lineaire 0° Airzone terminal 1000x250 mm aluminium vis</t>
  </si>
  <si>
    <t>Grille lineaire 0° Airzone  1000x250 mm aluminium vis</t>
  </si>
  <si>
    <t>Grille lineaire 0° Airzone terminal 1000x250 mm aluminium clip</t>
  </si>
  <si>
    <t>Grille lineaire 0° Airzone  1000x250 mm aluminium clip</t>
  </si>
  <si>
    <t>Grille lineaire 0° Airzone terminal 1000x200 mm blanc vis</t>
  </si>
  <si>
    <t>Grille lineaire 0° Airzone  1000x200 mm blanc vis</t>
  </si>
  <si>
    <t>Grille lineaire 0° Airzone terminal 1000x200 mm blanc clip</t>
  </si>
  <si>
    <t>Grille lineaire 0° Airzone  1000x200 mm blanc clip</t>
  </si>
  <si>
    <t>Grille lineaire 0° Airzone terminal 1000x200 mm aluminium vis</t>
  </si>
  <si>
    <t>Grille lineaire 0° Airzone  1000x200 mm aluminium vis</t>
  </si>
  <si>
    <t>Grille lineaire 0° Airzone terminal 1000x200 mm aluminium clip</t>
  </si>
  <si>
    <t>Grille lineaire 0° Airzone  1000x200 mm aluminium clip</t>
  </si>
  <si>
    <t>Grille lineaire 0° Airzone terminal 1000x150 mm blanc vis</t>
  </si>
  <si>
    <t>Grille lineaire 0° Airzone  1000x150 mm blanc vis</t>
  </si>
  <si>
    <t>Grille lineaire 0° Airzone terminal 1000x150 mm blanc clip</t>
  </si>
  <si>
    <t>Grille lineaire 0° Airzone  1000x150 mm blanc clip</t>
  </si>
  <si>
    <t>Grille lineaire 0° Airzone terminal 1000x150 mm aluminium vis</t>
  </si>
  <si>
    <t>Grille lineaire 0° Airzone  1000x150 mm aluminium vis</t>
  </si>
  <si>
    <t>Grille lineaire 0° Airzone terminal 1000x150 mm aluminium clip</t>
  </si>
  <si>
    <t>Grille lineaire 0° Airzone  1000x150 mm aluminium clip</t>
  </si>
  <si>
    <t>Grille lineaire 0° Airzone terminal 1000x100 mm blanc vis</t>
  </si>
  <si>
    <t>Grille lineaire 0° Airzone  1000x100 mm blanc vis</t>
  </si>
  <si>
    <t>Grille lineaire 0° Airzone terminal 1000x100 mm blanc clip</t>
  </si>
  <si>
    <t>Grille lineaire 0° Airzone  1000x100 mm blanc clip</t>
  </si>
  <si>
    <t>Grille lineaire 0° Airzone terminal 1000x100 mm aluminium vis</t>
  </si>
  <si>
    <t>Grille lineaire 0° Airzone  1000x100 mm aluminium vis</t>
  </si>
  <si>
    <t>Grille lineaire 0° Airzone terminal 1000x100 mm aluminium clip</t>
  </si>
  <si>
    <t>Grille lineaire 0° Airzone  1000x100 mm aluminium clip</t>
  </si>
  <si>
    <t>Grille lineaire 0° Airzone terminal 1000x75 mm blanc vis</t>
  </si>
  <si>
    <t>Grille lineaire 0° Airzone  1000x75 mm blanc vis</t>
  </si>
  <si>
    <t>Grille lineaire 0° Airzone terminal 1000x75 mm blanc clip</t>
  </si>
  <si>
    <t>Grille lineaire 0° Airzone  1000x75 mm blanc clip</t>
  </si>
  <si>
    <t>Grille lineaire 0° Airzone terminal 1000x75 mm aluminium vis</t>
  </si>
  <si>
    <t>Grille lineaire 0° Airzone  1000x75 mm aluminium vis</t>
  </si>
  <si>
    <t>Grille lineaire 0° Airzone terminal 1000x75 mm aluminium clip</t>
  </si>
  <si>
    <t>Grille lineaire 0° Airzone  1000x75 mm aluminium clip</t>
  </si>
  <si>
    <t>Grille lineaire 0° Airzone  950x300 mm blanc vis</t>
  </si>
  <si>
    <t>Grille lineaire 0° Airzone  950x300 mm blanc clip</t>
  </si>
  <si>
    <t>Grille lineaire 0° Airzone  950x300 mm aluminium vis</t>
  </si>
  <si>
    <t>Grille lineaire 0° Airzone  950x300 mm aluminium clip</t>
  </si>
  <si>
    <t>Grille lineaire 0° Airzone  950x250 mm blanc vis</t>
  </si>
  <si>
    <t>Grille lineaire 0° Airzone  950x250 mm blanc clip</t>
  </si>
  <si>
    <t>Grille lineaire 0° Airzone  950x250 mm aluminium vis</t>
  </si>
  <si>
    <t>Grille lineaire 0° Airzone  950x250 mm aluminium clip</t>
  </si>
  <si>
    <t>Grille lineaire 0° Airzone  950x200 mm blanc vis</t>
  </si>
  <si>
    <t>Grille lineaire 0° Airzone  950x200 mm blanc clip</t>
  </si>
  <si>
    <t>Grille lineaire 0° Airzone  950x200 mm aluminium vis</t>
  </si>
  <si>
    <t>Grille lineaire 0° Airzone  950x200 mm aluminium clip</t>
  </si>
  <si>
    <t>Grille lineaire 0° Airzone  950x150 mm blanc vis</t>
  </si>
  <si>
    <t>Grille lineaire 0° Airzone  950x150 mm blanc clip</t>
  </si>
  <si>
    <t>Grille lineaire 0° Airzone  950x150 mm aluminium vis</t>
  </si>
  <si>
    <t>Grille lineaire 0° Airzone  950x150 mm aluminium clip</t>
  </si>
  <si>
    <t>Grille lineaire 0° Airzone  950x100 mm blanc vis</t>
  </si>
  <si>
    <t>Grille lineaire 0° Airzone  950x100 mm blanc clip</t>
  </si>
  <si>
    <t>Grille lineaire 0° Airzone  950x100 mm aluminium vis</t>
  </si>
  <si>
    <t>Grille lineaire 0° Airzone  950x100 mm aluminium clip</t>
  </si>
  <si>
    <t>Grille lineaire 0° Airzone  950x75 mm blanc vis</t>
  </si>
  <si>
    <t>Grille lineaire 0° Airzone  950x75 mm blanc clip</t>
  </si>
  <si>
    <t>Grille lineaire 0° Airzone  950x75 mm aluminium vis</t>
  </si>
  <si>
    <t>Grille lineaire 0° Airzone  950x75 mm aluminium clip</t>
  </si>
  <si>
    <t>Grille lineaire 0° Airzone  900x300 mm blanc vis</t>
  </si>
  <si>
    <t>Grille lineaire 0° Airzone  900x300 mm blanc clip</t>
  </si>
  <si>
    <t>Grille lineaire 0° Airzone  900x300 mm aluminium vis</t>
  </si>
  <si>
    <t>Grille lineaire 0° Airzone  900x300 mm aluminium clip</t>
  </si>
  <si>
    <t>Grille lineaire 0° Airzone  900x250 mm blanc vis</t>
  </si>
  <si>
    <t>Grille lineaire 0° Airzone  900x250 mm blanc clip</t>
  </si>
  <si>
    <t>Grille lineaire 0° Airzone  900x250 mm aluminium vis</t>
  </si>
  <si>
    <t>Grille lineaire 0° Airzone  900x250 mm aluminium clip</t>
  </si>
  <si>
    <t>Grille lineaire 0° Airzone  900x200 mm blanc vis</t>
  </si>
  <si>
    <t>Grille lineaire 0° Airzone  900x200 mm blanc clip</t>
  </si>
  <si>
    <t>Grille lineaire 0° Airzone  900x200 mm aluminium vis</t>
  </si>
  <si>
    <t>Grille lineaire 0° Airzone  900x200 mm aluminium clip</t>
  </si>
  <si>
    <t>Grille lineaire 0° Airzone  900x150 mm blanc vis</t>
  </si>
  <si>
    <t>Grille lineaire 0° Airzone  900x150 mm blanc clip</t>
  </si>
  <si>
    <t>Grille lineaire 0° Airzone  900x150 mm aluminium vis</t>
  </si>
  <si>
    <t>Grille lineaire 0° Airzone  900x150 mm aluminium clip</t>
  </si>
  <si>
    <t>Grille lineaire 0° Airzone  900x100 mm blanc vis</t>
  </si>
  <si>
    <t>Grille lineaire 0° Airzone  900x100 mm blanc clip</t>
  </si>
  <si>
    <t>Grille lineaire 0° Airzone  900x100 mm aluminium vis</t>
  </si>
  <si>
    <t>Grille lineaire 0° Airzone  900x100 mm aluminium clip</t>
  </si>
  <si>
    <t>Grille lineaire 0° Airzone  900x75 mm blanc vis</t>
  </si>
  <si>
    <t>Grille lineaire 0° Airzone  900x75 mm blanc clip</t>
  </si>
  <si>
    <t>Grille lineaire 0° Airzone  900x75 mm aluminium vis</t>
  </si>
  <si>
    <t>Grille lineaire 0° Airzone terminal 900x75 mm aluminium clip</t>
  </si>
  <si>
    <t>Grille lineaire 0° Airzone  900x75 mm aluminium clip</t>
  </si>
  <si>
    <t>Grille lineaire 0° Airzone  850x300 mm blanc vis</t>
  </si>
  <si>
    <t>Grille lineaire 0° Airzone  850x300 mm blanc clip</t>
  </si>
  <si>
    <t>Grille lineaire 0° Airzone  850x300 mm aluminium vis</t>
  </si>
  <si>
    <t>Grille lineaire 0° Airzone  850x300 mm aluminium clip</t>
  </si>
  <si>
    <t>Grille lineaire 0° Airzone  850x250 mm blanc vis</t>
  </si>
  <si>
    <t>Grille lineaire 0° Airzone  850x250 mm blanc clip</t>
  </si>
  <si>
    <t>Grille lineaire 0° Airzone  850x250 mm aluminium vis</t>
  </si>
  <si>
    <t>Grille lineaire 0° Airzone  850x250 mm aluminium clip</t>
  </si>
  <si>
    <t>Grille lineaire 0° Airzone  850x200 mm blanc vis</t>
  </si>
  <si>
    <t>Grille lineaire 0° Airzone  850x200 mm blanc clip</t>
  </si>
  <si>
    <t>Grille lineaire 0° Airzone  850x200 mm aluminium vis</t>
  </si>
  <si>
    <t>Grille lineaire 0° Airzone  850x200 mm aluminium clip</t>
  </si>
  <si>
    <t>Grille lineaire 0° Airzone  850x150 mm blanc vis</t>
  </si>
  <si>
    <t>Grille lineaire 0° Airzone  850x150 mm blanc clip</t>
  </si>
  <si>
    <t>Grille lineaire 0° Airzone  850x150 mm aluminium vis</t>
  </si>
  <si>
    <t>Grille lineaire 0° Airzone  850x150 mm aluminium clip</t>
  </si>
  <si>
    <t>Grille lineaire 0° Airzone  850x100 mm blanc vis</t>
  </si>
  <si>
    <t>Grille lineaire 0° Airzone  850x100 mm blanc clip</t>
  </si>
  <si>
    <t>Grille lineaire 0° Airzone  850x100 mm aluminium vis</t>
  </si>
  <si>
    <t>Grille lineaire 0° Airzone  850x100 mm aluminium clip</t>
  </si>
  <si>
    <t>Grille lineaire 0° Airzone  850x75 mm blanc vis</t>
  </si>
  <si>
    <t>Grille lineaire 0° Airzone  850x75 mm blanc clip</t>
  </si>
  <si>
    <t>Grille lineaire 0° Airzone  850x75 mm aluminium vis</t>
  </si>
  <si>
    <t>Grille lineaire 0° Airzone  850x75 mm aluminium clip</t>
  </si>
  <si>
    <t>Grille lineaire 0° Airzone  800x300 mm blanc vis</t>
  </si>
  <si>
    <t>Grille lineaire 0° Airzone  800x300 mm blanc clip</t>
  </si>
  <si>
    <t>Grille lineaire 0° Airzone  800x300 mm aluminium vis</t>
  </si>
  <si>
    <t>Grille lineaire 0° Airzone  800x300 mm aluminium clip</t>
  </si>
  <si>
    <t>Grille lineaire 0° Airzone  800x250 mm blanc vis</t>
  </si>
  <si>
    <t>Grille lineaire 0° Airzone  800x250 mm blanc clip</t>
  </si>
  <si>
    <t>Grille lineaire 0° Airzone  800x250 mm aluminium vis</t>
  </si>
  <si>
    <t>Grille lineaire 0° Airzone  800x250 mm aluminium clip</t>
  </si>
  <si>
    <t>Grille lineaire 0° Airzone  800x200 mm blanc vis</t>
  </si>
  <si>
    <t>Grille lineaire 0° Airzone  800x200 mm blanc clip</t>
  </si>
  <si>
    <t>Grille lineaire 0° Airzone +Reg 800x200 mm blanc clip</t>
  </si>
  <si>
    <t>Grille lineaire 0° Airzone  800x200 mm aluminium vis</t>
  </si>
  <si>
    <t>Grille lineaire 0° Airzone  800x200 mm aluminium clip</t>
  </si>
  <si>
    <t>Grille lineaire 0° Airzone +Reg 800x200 mm aluminium clip</t>
  </si>
  <si>
    <t>Grille lineaire 0° Airzone  800x150 mm blanc vis</t>
  </si>
  <si>
    <t>Grille lineaire 0° Airzone +Reg 800x150 mm blanc vis</t>
  </si>
  <si>
    <t>Grille lineaire 0° Airzone  800x150 mm blanc clip</t>
  </si>
  <si>
    <t>Grille lineaire 0° Airzone +Reg 800x150 mm blanc clip</t>
  </si>
  <si>
    <t>Grille lineaire 0° Airzone  800x150 mm aluminium vis</t>
  </si>
  <si>
    <t>Grille lineaire 0° Airzone +Reg 800x150 mm aluminium vis</t>
  </si>
  <si>
    <t>Grille lineaire 0° Airzone  800x150 mm aluminium clip</t>
  </si>
  <si>
    <t>Grille lineaire 0° Airzone +Reg 800x150 mm aluminium clip</t>
  </si>
  <si>
    <t>Grille lineaire 0° Airzone  800x100 mm blanc vis</t>
  </si>
  <si>
    <t>Grille lineaire 0° Airzone +Reg 800x100 mm blanc vis</t>
  </si>
  <si>
    <t>Grille lineaire 0° Airzone  800x100 mm blanc clip</t>
  </si>
  <si>
    <t>Grille lineaire 0° Airzone +Reg 800x100 mm blanc clip</t>
  </si>
  <si>
    <t>Grille lineaire 0° Airzone  800x100 mm aluminium vis</t>
  </si>
  <si>
    <t>Grille lineaire 0° Airzone +Reg 800x100 mm aluminium vis</t>
  </si>
  <si>
    <t>Grille lineaire 0° Airzone  800x100 mm aluminium clip</t>
  </si>
  <si>
    <t>Grille lineaire 0° Airzone +Reg 800x100 mm aluminium clip</t>
  </si>
  <si>
    <t>Grille lineaire 0° Airzone  800x75 mm blanc vis</t>
  </si>
  <si>
    <t>Grille lineaire 0° Airzone +Reg 800x75 mm blanc vis</t>
  </si>
  <si>
    <t>Grille lineaire 0° Airzone  800x75 mm blanc clip</t>
  </si>
  <si>
    <t>Grille lineaire 0° Airzone +Reg 800x75 mm blanc clip</t>
  </si>
  <si>
    <t>Grille lineaire 0° Airzone  800x75 mm aluminium vis</t>
  </si>
  <si>
    <t>Grille lineaire 0° Airzone  800x75 mm aluminium clip</t>
  </si>
  <si>
    <t>Grille lineaire 0° Airzone +Reg 800x75 mm aluminium clip</t>
  </si>
  <si>
    <t>Grille lineaire 0° Airzone  750x300 mm blanc vis</t>
  </si>
  <si>
    <t>Grille lineaire 0° Airzone  750x300 mm blanc clip</t>
  </si>
  <si>
    <t>Grille lineaire 0° Airzone  750x300 mm aluminium vis</t>
  </si>
  <si>
    <t>Grille lineaire 0° Airzone  750x300 mm aluminium clip</t>
  </si>
  <si>
    <t>Grille lineaire 0° Airzone  750x250 mm blanc vis</t>
  </si>
  <si>
    <t>Grille lineaire 0° Airzone  750x250 mm blanc clip</t>
  </si>
  <si>
    <t>Grille lineaire 0° Airzone  750x250 mm aluminium vis</t>
  </si>
  <si>
    <t>Grille lineaire 0° Airzone  750x250 mm aluminium clip</t>
  </si>
  <si>
    <t>Grille lineaire 0° Airzone  750x200 mm blanc vis</t>
  </si>
  <si>
    <t>Grille lineaire 0° Airzone  750x200 mm blanc clip</t>
  </si>
  <si>
    <t>Grille lineaire 0° Airzone +Reg 750x200 mm blanc clip</t>
  </si>
  <si>
    <t>Grille lineaire 0° Airzone  750x200 mm aluminium vis</t>
  </si>
  <si>
    <t>Grille lineaire 0° Airzone  750x200 mm aluminium clip</t>
  </si>
  <si>
    <t>Grille lineaire 0° Airzone  750x150 mm blanc vis</t>
  </si>
  <si>
    <t>Grille lineaire 0° Airzone  750x150 mm blanc clip</t>
  </si>
  <si>
    <t>Grille lineaire 0° Airzone  750x150 mm aluminium vis</t>
  </si>
  <si>
    <t>Grille lineaire 0° Airzone  750x150 mm aluminium clip</t>
  </si>
  <si>
    <t>Grille lineaire 0° Airzone  750x100 mm blanc vis</t>
  </si>
  <si>
    <t>Grille lineaire 0° Airzone  750x100 mm blanc clip</t>
  </si>
  <si>
    <t>Grille lineaire 0° Airzone  750x100 mm aluminium vis</t>
  </si>
  <si>
    <t>Grille lineaire 0° Airzone  750x100 mm aluminium clip</t>
  </si>
  <si>
    <t>Grille lineaire 0° Airzone  750x75 mm blanc vis</t>
  </si>
  <si>
    <t>Grille lineaire 0° Airzone  750x75 mm blanc clip</t>
  </si>
  <si>
    <t>Grille lineaire 0° Airzone +Reg 750x75 mm blanc clip</t>
  </si>
  <si>
    <t>Grille lineaire 0° Airzone  750x75 mm aluminium vis</t>
  </si>
  <si>
    <t>Grille lineaire 0° Airzone  750x75 mm aluminium clip</t>
  </si>
  <si>
    <t>Grille lineaire 0° Airzone  700x300 mm blanc vis</t>
  </si>
  <si>
    <t>Grille lineaire 0° Airzone  700x300 mm blanc clip</t>
  </si>
  <si>
    <t>Grille lineaire 0° Airzone  700x300 mm aluminium vis</t>
  </si>
  <si>
    <t>Grille lineaire 0° Airzone  700x300 mm aluminium clip</t>
  </si>
  <si>
    <t>Grille lineaire 0° Airzone  700x250 mm blanc vis</t>
  </si>
  <si>
    <t>Grille lineaire 0° Airzone  700x250 mm blanc clip</t>
  </si>
  <si>
    <t>Grille lineaire 0° Airzone  700x250 mm aluminium vis</t>
  </si>
  <si>
    <t>Grille lineaire 0° Airzone  700x250 mm aluminium clip</t>
  </si>
  <si>
    <t>Grille lineaire 0° Airzone  700x200 mm blanc vis</t>
  </si>
  <si>
    <t>Grille lineaire 0° Airzone  700x200 mm blanc clip</t>
  </si>
  <si>
    <t>Grille lineaire 0° Airzone  700x200 mm aluminium vis</t>
  </si>
  <si>
    <t>Grille lineaire 0° Airzone  700x200 mm aluminium clip</t>
  </si>
  <si>
    <t>Grille lineaire 0° Airzone +Reg 700x200 mm aluminium clip</t>
  </si>
  <si>
    <t>Grille lineaire 0° Airzone  700x150 mm blanc vis</t>
  </si>
  <si>
    <t>Grille lineaire 0° Airzone +Reg 700x150 mm blanc vis</t>
  </si>
  <si>
    <t>Grille lineaire 0° Airzone  700x150 mm blanc clip</t>
  </si>
  <si>
    <t>Grille lineaire 0° Airzone +Reg 700x150 mm blanc clip</t>
  </si>
  <si>
    <t>Grille lineaire 0° Airzone  700x150 mm aluminium vis</t>
  </si>
  <si>
    <t>Grille lineaire 0° Airzone +Reg 700x150 mm aluminium vis</t>
  </si>
  <si>
    <t>Grille lineaire 0° Airzone  700x150 mm aluminium clip</t>
  </si>
  <si>
    <t>Grille lineaire 0° Airzone +Reg 700x150 mm aluminium clip</t>
  </si>
  <si>
    <t>Grille lineaire 0° Airzone  700x100 mm blanc vis</t>
  </si>
  <si>
    <t>Grille lineaire 0° Airzone +Reg 700x100 mm blanc vis</t>
  </si>
  <si>
    <t>Grille lineaire 0° Airzone  700x100 mm blanc clip</t>
  </si>
  <si>
    <t>Grille lineaire 0° Airzone +Reg 700x100 mm blanc clip</t>
  </si>
  <si>
    <t>Grille lineaire 0° Airzone  700x100 mm aluminium vis</t>
  </si>
  <si>
    <t>Grille lineaire 0° Airzone +Reg 700x100 mm aluminium vis</t>
  </si>
  <si>
    <t>Grille lineaire 0° Airzone  700x100 mm aluminium clip</t>
  </si>
  <si>
    <t>Grille lineaire 0° Airzone +Reg 700x100 mm aluminium clip</t>
  </si>
  <si>
    <t>Grille lineaire 0° Airzone  700x75 mm blanc vis</t>
  </si>
  <si>
    <t>Grille lineaire 0° Airzone  700x75 mm blanc clip</t>
  </si>
  <si>
    <t>Grille lineaire 0° Airzone +Reg 700x75 mm blanc clip</t>
  </si>
  <si>
    <t>Grille lineaire 0° Airzone  700x75 mm aluminium vis</t>
  </si>
  <si>
    <t>Grille lineaire 0° Airzone  700x75 mm aluminium clip</t>
  </si>
  <si>
    <t>Grille lineaire 0° Airzone +Reg 700x75 mm aluminium clip</t>
  </si>
  <si>
    <t>Grille lineaire 0° Airzone  650x300 mm blanc vis</t>
  </si>
  <si>
    <t>Grille lineaire 0° Airzone  650x300 mm blanc clip</t>
  </si>
  <si>
    <t>Grille lineaire 0° Airzone  650x300 mm aluminium vis</t>
  </si>
  <si>
    <t>Grille lineaire 0° Airzone  650x300 mm aluminium clip</t>
  </si>
  <si>
    <t>Grille lineaire 0° Airzone  650x250 mm blanc vis</t>
  </si>
  <si>
    <t>Grille lineaire 0° Airzone  650x250 mm blanc clip</t>
  </si>
  <si>
    <t>Grille lineaire 0° Airzone  650x250 mm aluminium vis</t>
  </si>
  <si>
    <t>Grille lineaire 0° Airzone  650x250 mm aluminium clip</t>
  </si>
  <si>
    <t>Grille lineaire 0° Airzone  650x200 mm blanc vis</t>
  </si>
  <si>
    <t>Grille lineaire 0° Airzone  650x200 mm blanc clip</t>
  </si>
  <si>
    <t>Grille lineaire 0° Airzone +Reg 650x200 mm blanc clip</t>
  </si>
  <si>
    <t>Grille lineaire 0° Airzone  650x200 mm aluminium vis</t>
  </si>
  <si>
    <t>Grille lineaire 0° Airzone  650x200 mm aluminium clip</t>
  </si>
  <si>
    <t>Grille lineaire 0° Airzone  650x150 mm blanc vis</t>
  </si>
  <si>
    <t>Grille lineaire 0° Airzone  650x150 mm blanc clip</t>
  </si>
  <si>
    <t>Grille lineaire 0° Airzone +Reg 650x150 mm blanc clip</t>
  </si>
  <si>
    <t>Grille lineaire 0° Airzone  650x150 mm aluminium vis</t>
  </si>
  <si>
    <t>Grille lineaire 0° Airzone  650x150 mm aluminium clip</t>
  </si>
  <si>
    <t>Grille lineaire 0° Airzone +Reg 650x150 mm aluminium clip</t>
  </si>
  <si>
    <t>Grille lineaire 0° Airzone  650x100 mm blanc vis</t>
  </si>
  <si>
    <t>Grille lineaire 0° Airzone  650x100 mm blanc clip</t>
  </si>
  <si>
    <t>Grille lineaire 0° Airzone  650x100 mm aluminium vis</t>
  </si>
  <si>
    <t>Grille lineaire 0° Airzone +Reg 650x100 mm aluminium vis</t>
  </si>
  <si>
    <t>Grille lineaire 0° Airzone  650x100 mm aluminium clip</t>
  </si>
  <si>
    <t>Grille lineaire 0° Airzone +Reg 650x100 mm aluminium clip</t>
  </si>
  <si>
    <t>Grille lineaire 0° Airzone  650x75 mm blanc vis</t>
  </si>
  <si>
    <t>Grille lineaire 0° Airzone  650x75 mm blanc clip</t>
  </si>
  <si>
    <t>Grille lineaire 0° Airzone  650x75 mm aluminium vis</t>
  </si>
  <si>
    <t>Grille lineaire 0° Airzone  650x75 mm aluminium clip</t>
  </si>
  <si>
    <t>Grille lineaire 0° Airzone +Reg 650x75 mm aluminium clip</t>
  </si>
  <si>
    <t>Grille lineaire 0° Airzone  600x300 mm blanc vis</t>
  </si>
  <si>
    <t>Grille lineaire 0° Airzone  600x300 mm blanc clip</t>
  </si>
  <si>
    <t>Grille lineaire 0° Airzone  600x300 mm aluminium vis</t>
  </si>
  <si>
    <t>Grille lineaire 0° Airzone  600x300 mm aluminium clip</t>
  </si>
  <si>
    <t>Grille lineaire 0° Airzone  600x250 mm blanc vis</t>
  </si>
  <si>
    <t>Grille lineaire 0° Airzone  600x250 mm blanc clip</t>
  </si>
  <si>
    <t>Grille lineaire 0° Airzone  600x250 mm aluminium vis</t>
  </si>
  <si>
    <t>Grille lineaire 0° Airzone  600x250 mm aluminium clip</t>
  </si>
  <si>
    <t>Grille lineaire 0° Airzone  600x200 mm blanc vis</t>
  </si>
  <si>
    <t>Grille lineaire 0° Airzone  600x200 mm blanc clip</t>
  </si>
  <si>
    <t>Grille lineaire 0° Airzone +Reg 600x200 mm blanc clip</t>
  </si>
  <si>
    <t>Grille lineaire 0° Airzone  600x200 mm aluminium vis</t>
  </si>
  <si>
    <t>Grille lineaire 0° Airzone  600x200 mm aluminium clip</t>
  </si>
  <si>
    <t>Grille lineaire 0° Airzone +Reg 600x200 mm aluminium clip</t>
  </si>
  <si>
    <t>Grille lineaire 0° Airzone  600x150 mm blanc vis</t>
  </si>
  <si>
    <t>Grille lineaire 0° Airzone +Reg 600x150 mm blanc vis</t>
  </si>
  <si>
    <t>Grille lineaire 0° Airzone  600x150 mm blanc clip</t>
  </si>
  <si>
    <t>Grille lineaire 0° Airzone +Reg 600x150 mm blanc clip</t>
  </si>
  <si>
    <t>Grille lineaire 0° Airzone  600x150 mm aluminium vis</t>
  </si>
  <si>
    <t>Grille lineaire 0° Airzone +Reg 600x150 mm aluminium vis</t>
  </si>
  <si>
    <t>Grille lineaire 0° Airzone  600x150 mm aluminium clip</t>
  </si>
  <si>
    <t>Grille lineaire 0° Airzone +Reg 600x150 mm aluminium clip</t>
  </si>
  <si>
    <t>Grille lineaire 0° Airzone  600x100 mm blanc vis</t>
  </si>
  <si>
    <t>Grille lineaire 0° Airzone +Reg 600x100 mm blanc vis</t>
  </si>
  <si>
    <t>Grille lineaire 0° Airzone  600x100 mm blanc clip</t>
  </si>
  <si>
    <t>Grille lineaire 0° Airzone +Reg 600x100 mm blanc clip</t>
  </si>
  <si>
    <t>Grille lineaire 0° Airzone  600x100 mm aluminium vis</t>
  </si>
  <si>
    <t>Grille lineaire 0° Airzone +Reg 600x100 mm aluminium vis</t>
  </si>
  <si>
    <t>Grille lineaire 0° Airzone  600x100 mm aluminium clip</t>
  </si>
  <si>
    <t>Grille lineaire 0° Airzone +Reg 600x100 mm aluminium clip</t>
  </si>
  <si>
    <t>Grille lineaire 0° Airzone  600x75 mm blanc vis</t>
  </si>
  <si>
    <t>Grille lineaire 0° Airzone +Reg 600x75 mm blanc vis</t>
  </si>
  <si>
    <t>Grille lineaire 0° Airzone  600x75 mm blanc clip</t>
  </si>
  <si>
    <t>Grille lineaire 0° Airzone +Reg 600x75 mm blanc clip</t>
  </si>
  <si>
    <t>Grille lineaire 0° Airzone  600x75 mm aluminium vis</t>
  </si>
  <si>
    <t>Grille lineaire 0° Airzone  600x75 mm aluminium clip</t>
  </si>
  <si>
    <t>Grille lineaire 0° Airzone +Reg 600x75 mm aluminium clip</t>
  </si>
  <si>
    <t>Grille lineaire 0° Airzone  550x300 mm blanc vis</t>
  </si>
  <si>
    <t>Grille lineaire 0° Airzone  550x300 mm blanc clip</t>
  </si>
  <si>
    <t>Grille lineaire 0° Airzone  550x300 mm aluminium vis</t>
  </si>
  <si>
    <t>Grille lineaire 0° Airzone  550x300 mm aluminium clip</t>
  </si>
  <si>
    <t>Grille lineaire 0° Airzone  550x250 mm blanc vis</t>
  </si>
  <si>
    <t>Grille lineaire 0° Airzone  550x250 mm blanc clip</t>
  </si>
  <si>
    <t>Grille lineaire 0° Airzone  550x250 mm aluminium vis</t>
  </si>
  <si>
    <t>Grille lineaire 0° Airzone  550x250 mm aluminium clip</t>
  </si>
  <si>
    <t>Grille lineaire 0° Airzone  550x200 mm blanc vis</t>
  </si>
  <si>
    <t>Grille lineaire 0° Airzone  550x200 mm blanc clip</t>
  </si>
  <si>
    <t>Grille lineaire 0° Airzone  550x200 mm aluminium vis</t>
  </si>
  <si>
    <t>Grille lineaire 0° Airzone  550x200 mm aluminium clip</t>
  </si>
  <si>
    <t>Grille lineaire 0° Airzone  550x150 mm blanc vis</t>
  </si>
  <si>
    <t>Grille lineaire 0° Airzone  550x150 mm blanc clip</t>
  </si>
  <si>
    <t>Grille lineaire 0° Airzone +Reg 550x150 mm blanc clip</t>
  </si>
  <si>
    <t>Grille lineaire 0° Airzone  550x150 mm aluminium vis</t>
  </si>
  <si>
    <t>Grille lineaire 0° Airzone  550x150 mm aluminium clip</t>
  </si>
  <si>
    <t>Grille lineaire 0° Airzone  550x100 mm blanc vis</t>
  </si>
  <si>
    <t>Grille lineaire 0° Airzone  550x100 mm blanc clip</t>
  </si>
  <si>
    <t>Grille lineaire 0° Airzone +Reg 550x100 mm blanc clip</t>
  </si>
  <si>
    <t>Grille lineaire 0° Airzone  550x100 mm aluminium vis</t>
  </si>
  <si>
    <t>Grille lineaire 0° Airzone  550x100 mm aluminium clip</t>
  </si>
  <si>
    <t>Grille lineaire 0° Airzone +Reg 550x100 mm aluminium clip</t>
  </si>
  <si>
    <t>Grille lineaire 0° Airzone  550x75 mm blanc vis</t>
  </si>
  <si>
    <t>Grille lineaire 0° Airzone  550x75 mm blanc clip</t>
  </si>
  <si>
    <t>Grille lineaire 0° Airzone  550x75 mm aluminium vis</t>
  </si>
  <si>
    <t>Grille lineaire 0° Airzone  550x75 mm aluminium clip</t>
  </si>
  <si>
    <t>Grille lineaire 0° Airzone  500x300 mm blanc vis</t>
  </si>
  <si>
    <t>Grille lineaire 0° Airzone  500x300 mm blanc clip</t>
  </si>
  <si>
    <t>Grille lineaire 0° Airzone  500x300 mm aluminium vis</t>
  </si>
  <si>
    <t>Grille lineaire 0° Airzone  500x300 mm aluminium clip</t>
  </si>
  <si>
    <t>Grille lineaire 0° Airzone  500x250 mm blanc vis</t>
  </si>
  <si>
    <t>Grille lineaire 0° Airzone  500x250 mm blanc clip</t>
  </si>
  <si>
    <t>Grille lineaire 0° Airzone  500x250 mm aluminium vis</t>
  </si>
  <si>
    <t>Grille lineaire 0° Airzone  500x250 mm aluminium clip</t>
  </si>
  <si>
    <t>Grille lineaire 0° Airzone  500x200 mm blanc vis</t>
  </si>
  <si>
    <t>Grille lineaire 0° Airzone  500x200 mm blanc clip</t>
  </si>
  <si>
    <t>Grille lineaire 0° Airzone +Reg 500x200 mm blanc clip</t>
  </si>
  <si>
    <t>Grille lineaire 0° Airzone  500x200 mm aluminium vis</t>
  </si>
  <si>
    <t>Grille lineaire 0° Airzone  500x200 mm aluminium clip</t>
  </si>
  <si>
    <t>Grille lineaire 0° Airzone +Reg 500x200 mm aluminium clip</t>
  </si>
  <si>
    <t>Grille lineaire 0° Airzone  500x150 mm blanc vis</t>
  </si>
  <si>
    <t>Grille lineaire 0° Airzone +Reg 500x150 mm blanc vis</t>
  </si>
  <si>
    <t>Grille lineaire 0° Airzone  500x150 mm blanc clip</t>
  </si>
  <si>
    <t>Grille lineaire 0° Airzone +Reg 500x150 mm blanc clip</t>
  </si>
  <si>
    <t>Grille lineaire 0° Airzone  500x150 mm aluminium vis</t>
  </si>
  <si>
    <t>Grille lineaire 0° Airzone +Reg 500x150 mm aluminium vis</t>
  </si>
  <si>
    <t>Grille lineaire 0° Airzone  500x150 mm aluminium clip</t>
  </si>
  <si>
    <t>Grille lineaire 0° Airzone +Reg 500x150 mm aluminium clip</t>
  </si>
  <si>
    <t>Grille lineaire 0° Airzone  500x100 mm blanc vis</t>
  </si>
  <si>
    <t>Grille lineaire 0° Airzone +Reg 500x100 mm blanc vis</t>
  </si>
  <si>
    <t>Grille lineaire 0° Airzone  500x100 mm blanc clip</t>
  </si>
  <si>
    <t>Grille lineaire 0° Airzone +Reg 500x100 mm blanc clip</t>
  </si>
  <si>
    <t>Grille lineaire 0° Airzone  500x100 mm aluminium vis</t>
  </si>
  <si>
    <t>Grille lineaire 0° Airzone +Reg 500x100 mm aluminium vis</t>
  </si>
  <si>
    <t>Grille lineaire 0° Airzone  500x100 mm aluminium clip</t>
  </si>
  <si>
    <t>Grille lineaire 0° Airzone +Reg 500x100 mm aluminium clip</t>
  </si>
  <si>
    <t>Grille lineaire 0° Airzone  500x75 mm blanc vis</t>
  </si>
  <si>
    <t>Grille lineaire 0° Airzone +Reg 500x75 mm blanc vis</t>
  </si>
  <si>
    <t>Grille lineaire 0° Airzone  500x75 mm blanc clip</t>
  </si>
  <si>
    <t>Grille lineaire 0° Airzone +Reg 500x75 mm blanc clip</t>
  </si>
  <si>
    <t>Grille lineaire 0° Airzone  500x75 mm aluminium vis</t>
  </si>
  <si>
    <t>Grille lineaire 0° Airzone  500x75 mm aluminium clip</t>
  </si>
  <si>
    <t>Grille lineaire 0° Airzone +Reg 500x75 mm aluminium clip</t>
  </si>
  <si>
    <t>Grille lineaire 0° Airzone  450x300 mm blanc vis</t>
  </si>
  <si>
    <t>Grille lineaire 0° Airzone  450x300 mm blanc clip</t>
  </si>
  <si>
    <t>Grille lineaire 0° Airzone  450x300 mm aluminium vis</t>
  </si>
  <si>
    <t>Grille lineaire 0° Airzone  450x300 mm aluminium clip</t>
  </si>
  <si>
    <t>Grille lineaire 0° Airzone  450x250 mm blanc vis</t>
  </si>
  <si>
    <t>Grille lineaire 0° Airzone  450x250 mm blanc clip</t>
  </si>
  <si>
    <t>Grille lineaire 0° Airzone  450x250 mm aluminium vis</t>
  </si>
  <si>
    <t>Grille lineaire 0° Airzone  450x250 mm aluminium clip</t>
  </si>
  <si>
    <t>Grille lineaire 0° Airzone  450x200 mm blanc vis</t>
  </si>
  <si>
    <t>Grille lineaire 0° Airzone  450x200 mm blanc clip</t>
  </si>
  <si>
    <t>Grille lineaire 0° Airzone +Reg 450x200 mm blanc clip</t>
  </si>
  <si>
    <t>Grille lineaire 0° Airzone  450x200 mm aluminium vis</t>
  </si>
  <si>
    <t>Grille lineaire 0° Airzone  450x200 mm aluminium clip</t>
  </si>
  <si>
    <t>Grille lineaire 0° Airzone  450x150 mm blanc vis</t>
  </si>
  <si>
    <t>Grille lineaire 0° Airzone  450x150 mm blanc clip</t>
  </si>
  <si>
    <t>Grille lineaire 0° Airzone +Reg 450x150 mm blanc clip</t>
  </si>
  <si>
    <t>Grille lineaire 0° Airzone  450x150 mm aluminium vis</t>
  </si>
  <si>
    <t>Grille lineaire 0° Airzone  450x150 mm aluminium clip</t>
  </si>
  <si>
    <t>Grille lineaire 0° Airzone +Reg 450x150 mm aluminium clip</t>
  </si>
  <si>
    <t>Grille lineaire 0° Airzone  450x100 mm blanc vis</t>
  </si>
  <si>
    <t>Grille lineaire 0° Airzone +Reg 450x100 mm blanc vis</t>
  </si>
  <si>
    <t>Grille lineaire 0° Airzone  450x100 mm blanc clip</t>
  </si>
  <si>
    <t>Grille lineaire 0° Airzone +Reg 450x100 mm blanc clip</t>
  </si>
  <si>
    <t>Grille lineaire 0° Airzone  450x100 mm aluminium vis</t>
  </si>
  <si>
    <t>Grille lineaire 0° Airzone +Reg 450x100 mm aluminium vis</t>
  </si>
  <si>
    <t>Grille lineaire 0° Airzone  450x100 mm aluminium clip</t>
  </si>
  <si>
    <t>Grille lineaire 0° Airzone +Reg 450x100 mm aluminium clip</t>
  </si>
  <si>
    <t>Grille lineaire 0° Airzone  450x75 mm blanc vis</t>
  </si>
  <si>
    <t>Grille lineaire 0° Airzone  450x75 mm blanc clip</t>
  </si>
  <si>
    <t>Grille lineaire 0° Airzone  450x75 mm aluminium vis</t>
  </si>
  <si>
    <t>Grille lineaire 0° Airzone  450x75 mm aluminium clip</t>
  </si>
  <si>
    <t>Grille lineaire 0° Airzone +Reg 450x75 mm aluminium clip</t>
  </si>
  <si>
    <t>Grille lineaire 0° Airzone  400x300 mm blanc vis</t>
  </si>
  <si>
    <t>Grille lineaire 0° Airzone  400x300 mm blanc clip</t>
  </si>
  <si>
    <t>Grille lineaire 0° Airzone  400x300 mm aluminium vis</t>
  </si>
  <si>
    <t>Grille lineaire 0° Airzone  400x300 mm aluminium clip</t>
  </si>
  <si>
    <t>Grille lineaire 0° Airzone  400x250 mm blanc vis</t>
  </si>
  <si>
    <t>Grille lineaire 0° Airzone  400x250 mm blanc clip</t>
  </si>
  <si>
    <t>Grille lineaire 0° Airzone  400x250 mm aluminium vis</t>
  </si>
  <si>
    <t>Grille lineaire 0° Airzone  400x250 mm aluminium clip</t>
  </si>
  <si>
    <t>Grille lineaire 0° Airzone  400x200 mm blanc vis</t>
  </si>
  <si>
    <t>Grille lineaire 0° Airzone +Reg 400x200 mm blanc vis</t>
  </si>
  <si>
    <t>Grille lineaire 0° Airzone  400x200 mm blanc clip</t>
  </si>
  <si>
    <t>Grille lineaire 0° Airzone +Reg 400x200 mm blanc clip</t>
  </si>
  <si>
    <t>Grille lineaire 0° Airzone  400x200 mm aluminium vis</t>
  </si>
  <si>
    <t>Grille lineaire 0° Airzone  400x200 mm aluminium clip</t>
  </si>
  <si>
    <t>Grille lineaire 0° Airzone +Reg 400x200 mm aluminium clip</t>
  </si>
  <si>
    <t>Grille lineaire 0° Airzone  400x150 mm blanc vis</t>
  </si>
  <si>
    <t>Grille lineaire 0° Airzone +Reg 400x150 mm blanc vis</t>
  </si>
  <si>
    <t>Grille lineaire 0° Airzone  400x150 mm blanc clip</t>
  </si>
  <si>
    <t>Grille lineaire 0° Airzone +Reg 400x150 mm blanc clip</t>
  </si>
  <si>
    <t>Grille lineaire 0° Airzone  400x150 mm aluminium vis</t>
  </si>
  <si>
    <t>Grille lineaire 0° Airzone +Reg 400x150 mm aluminium vis</t>
  </si>
  <si>
    <t>Grille lineaire 0° Airzone  400x150 mm aluminium clip</t>
  </si>
  <si>
    <t>Grille lineaire 0° Airzone +Reg 400x150 mm aluminium clip</t>
  </si>
  <si>
    <t>Grille lineaire 0° Airzone  400x100 mm blanc vis</t>
  </si>
  <si>
    <t>Grille lineaire 0° Airzone +Reg 400x100 mm blanc vis</t>
  </si>
  <si>
    <t>Grille lineaire 0° Airzone  400x100 mm blanc clip</t>
  </si>
  <si>
    <t>Grille lineaire 0° Airzone +Reg 400x100 mm blanc clip</t>
  </si>
  <si>
    <t>Grille lineaire 0° Airzone  400x100 mm aluminium vis</t>
  </si>
  <si>
    <t>Grille lineaire 0° Airzone +Reg 400x100 mm aluminium vis</t>
  </si>
  <si>
    <t>Grille lineaire 0° Airzone  400x100 mm aluminium clip</t>
  </si>
  <si>
    <t>Grille lineaire 0° Airzone +Reg 400x100 mm aluminium clip</t>
  </si>
  <si>
    <t>Grille lineaire 0° Airzone  400x75 mm blanc vis</t>
  </si>
  <si>
    <t>Grille lineaire 0° Airzone  400x75 mm blanc clip</t>
  </si>
  <si>
    <t>Grille lineaire 0° Airzone +Reg 400x75 mm blanc clip</t>
  </si>
  <si>
    <t>Grille lineaire 0° Airzone  400x75 mm aluminium vis</t>
  </si>
  <si>
    <t>Grille lineaire 0° Airzone  400x75 mm aluminium clip</t>
  </si>
  <si>
    <t>Grille lineaire 0° Airzone +Reg 400x75 mm aluminium clip</t>
  </si>
  <si>
    <t>Grille lineaire 0° Airzone  350x300 mm blanc vis</t>
  </si>
  <si>
    <t>Grille lineaire 0° Airzone  350x300 mm blanc clip</t>
  </si>
  <si>
    <t>Grille lineaire 0° Airzone  350x300 mm aluminium vis</t>
  </si>
  <si>
    <t>Grille lineaire 0° Airzone  350x300 mm aluminium clip</t>
  </si>
  <si>
    <t>Grille lineaire 0° Airzone  350x250 mm blanc vis</t>
  </si>
  <si>
    <t>Grille lineaire 0° Airzone  350x250 mm blanc clip</t>
  </si>
  <si>
    <t>Grille lineaire 0° Airzone  350x250 mm aluminium vis</t>
  </si>
  <si>
    <t>Grille lineaire 0° Airzone  350x250 mm aluminium clip</t>
  </si>
  <si>
    <t>Grille lineaire 0° Airzone  350x200 mm blanc vis</t>
  </si>
  <si>
    <t>Grille lineaire 0° Airzone  350x200 mm blanc clip</t>
  </si>
  <si>
    <t>Grille lineaire 0° Airzone +Reg 350x200 mm blanc clip</t>
  </si>
  <si>
    <t>Grille lineaire 0° Airzone  350x200 mm aluminium vis</t>
  </si>
  <si>
    <t>Grille lineaire 0° Airzone  350x200 mm aluminium clip</t>
  </si>
  <si>
    <t>Grille lineaire 0° Airzone +Reg 350x200 mm aluminium clip</t>
  </si>
  <si>
    <t>Grille lineaire 0° Airzone  350x150 mm blanc vis</t>
  </si>
  <si>
    <t>Grille lineaire 0° Airzone  350x150 mm blanc clip</t>
  </si>
  <si>
    <t>Grille lineaire 0° Airzone +Reg 350x150 mm blanc clip</t>
  </si>
  <si>
    <t>Grille lineaire 0° Airzone  350x150 mm aluminium vis</t>
  </si>
  <si>
    <t>Grille lineaire 0° Airzone  350x150 mm aluminium clip</t>
  </si>
  <si>
    <t>Grille lineaire 0° Airzone +Reg 350x150 mm aluminium clip</t>
  </si>
  <si>
    <t>Grille lineaire 0° Airzone  350x100 mm blanc vis</t>
  </si>
  <si>
    <t>Grille lineaire 0° Airzone  350x100 mm blanc clip</t>
  </si>
  <si>
    <t>Grille lineaire 0° Airzone +Reg 350x100 mm blanc clip</t>
  </si>
  <si>
    <t>Grille lineaire 0° Airzone  350x100 mm aluminium vis</t>
  </si>
  <si>
    <t>Grille lineaire 0° Airzone  350x100 mm aluminium clip</t>
  </si>
  <si>
    <t>Grille lineaire 0° Airzone +Reg 350x100 mm aluminium clip</t>
  </si>
  <si>
    <t>Grille lineaire 0° Airzone  350x75 mm blanc vis</t>
  </si>
  <si>
    <t>Grille lineaire 0° Airzone  350x75 mm blanc clip</t>
  </si>
  <si>
    <t>Grille lineaire 0° Airzone +Reg 350x75 mm blanc clip</t>
  </si>
  <si>
    <t>Grille lineaire 0° Airzone  350x75 mm aluminium vis</t>
  </si>
  <si>
    <t>Grille lineaire 0° Airzone  350x75 mm aluminium clip</t>
  </si>
  <si>
    <t>Grille lineaire 0° Airzone +Reg 350x75 mm aluminium clip</t>
  </si>
  <si>
    <t>Grille lineaire 0° Airzone  300x300 mm blanc vis</t>
  </si>
  <si>
    <t>Grille lineaire 0° Airzone  300x300 mm blanc clip</t>
  </si>
  <si>
    <t>Grille lineaire 0° Airzone  300x300 mm aluminium vis</t>
  </si>
  <si>
    <t>Grille lineaire 0° Airzone  300x300 mm aluminium clip</t>
  </si>
  <si>
    <t>Grille lineaire 0° Airzone  300x250 mm blanc vis</t>
  </si>
  <si>
    <t>Grille lineaire 0° Airzone  300x250 mm blanc clip</t>
  </si>
  <si>
    <t>Grille lineaire 0° Airzone  300x250 mm aluminium vis</t>
  </si>
  <si>
    <t>Grille lineaire 0° Airzone  300x250 mm aluminium clip</t>
  </si>
  <si>
    <t>Grille lineaire 0° Airzone  300x200 mm blanc vis</t>
  </si>
  <si>
    <t>Grille lineaire 0° Airzone  300x200 mm blanc clip</t>
  </si>
  <si>
    <t>Grille lineaire 0° Airzone +Reg 300x200 mm blanc clip</t>
  </si>
  <si>
    <t>Grille lineaire 0° Airzone  300x200 mm aluminium vis</t>
  </si>
  <si>
    <t>Grille lineaire 0° Airzone  300x200 mm aluminium clip</t>
  </si>
  <si>
    <t>Grille lineaire 0° Airzone +Reg 300x200 mm aluminium clip</t>
  </si>
  <si>
    <t>Grille lineaire 0° Airzone  300x150 mm blanc vis</t>
  </si>
  <si>
    <t>Grille lineaire 0° Airzone +Reg 300x150 mm blanc vis</t>
  </si>
  <si>
    <t>Grille lineaire 0° Airzone  300x150 mm blanc clip</t>
  </si>
  <si>
    <t>Grille lineaire 0° Airzone +Reg 300x150 mm blanc clip</t>
  </si>
  <si>
    <t>Grille lineaire 0° Airzone  300x150 mm aluminium vis</t>
  </si>
  <si>
    <t>Grille lineaire 0° Airzone +Reg 300x150 mm aluminium vis</t>
  </si>
  <si>
    <t>Grille lineaire 0° Airzone  300x150 mm aluminium clip</t>
  </si>
  <si>
    <t>Grille lineaire 0° Airzone +Reg 300x150 mm aluminium clip</t>
  </si>
  <si>
    <t>Grille lineaire 0° Airzone  300x100 mm blanc vis</t>
  </si>
  <si>
    <t>Grille lineaire 0° Airzone +Reg 300x100 mm blanc vis</t>
  </si>
  <si>
    <t>Grille lineaire 0° Airzone  300x100 mm blanc clip</t>
  </si>
  <si>
    <t>Grille lineaire 0° Airzone +Reg 300x100 mm blanc clip</t>
  </si>
  <si>
    <t>Grille lineaire 0° Airzone  300x100 mm aluminium vis</t>
  </si>
  <si>
    <t>Grille lineaire 0° Airzone +Reg 300x100 mm aluminium vis</t>
  </si>
  <si>
    <t>Grille lineaire 0° Airzone  300x100 mm aluminium clip</t>
  </si>
  <si>
    <t>Grille lineaire 0° Airzone +Reg 300x100 mm aluminium clip</t>
  </si>
  <si>
    <t>Grille lineaire 0° Airzone  300x75 mm blanc vis</t>
  </si>
  <si>
    <t>Grille lineaire 0° Airzone  300x75 mm blanc clip</t>
  </si>
  <si>
    <t>Grille lineaire 0° Airzone +Reg 300x75 mm blanc clip</t>
  </si>
  <si>
    <t>Grille lineaire 0° Airzone  300x75 mm aluminium vis</t>
  </si>
  <si>
    <t>Grille lineaire 0° Airzone  300x75 mm aluminium clip</t>
  </si>
  <si>
    <t>Grille lineaire 0° Airzone +Reg 300x75 mm aluminium clip</t>
  </si>
  <si>
    <t>Grille lineaire 0° Airzone  250x250 mm blanc vis</t>
  </si>
  <si>
    <t>Grille lineaire 0° Airzone  250x250 mm blanc clip</t>
  </si>
  <si>
    <t>Grille lineaire 0° Airzone  250x250 mm aluminium vis</t>
  </si>
  <si>
    <t>Grille lineaire 0° Airzone  250x250 mm aluminium clip</t>
  </si>
  <si>
    <t>Grille lineaire 0° Airzone  250x200 mm blanc vis</t>
  </si>
  <si>
    <t>Grille lineaire 0° Airzone  250x200 mm blanc clip</t>
  </si>
  <si>
    <t>Grille lineaire 0° Airzone +Reg 250x200 mm blanc clip</t>
  </si>
  <si>
    <t>Grille lineaire 0° Airzone  250x200 mm aluminium vis</t>
  </si>
  <si>
    <t>Grille lineaire 0° Airzone  250x200 mm aluminium clip</t>
  </si>
  <si>
    <t>Grille lineaire 0° Airzone +Reg 250x200 mm aluminium clip</t>
  </si>
  <si>
    <t>Grille lineaire 0° Airzone  250x150 mm blanc vis</t>
  </si>
  <si>
    <t>Grille lineaire 0° Airzone +Reg 250x150 mm blanc vis</t>
  </si>
  <si>
    <t>Grille lineaire 0° Airzone  250x150 mm blanc clip</t>
  </si>
  <si>
    <t>Grille lineaire 0° Airzone +Reg 250x150 mm blanc clip</t>
  </si>
  <si>
    <t>Grille lineaire 0° Airzone  250x150 mm aluminium vis</t>
  </si>
  <si>
    <t>Grille lineaire 0° Airzone  250x150 mm aluminium clip</t>
  </si>
  <si>
    <t>Grille lineaire 0° Airzone +Reg 250x150 mm aluminium clip</t>
  </si>
  <si>
    <t>Grille lineaire 0° Airzone  250x100 mm blanc vis</t>
  </si>
  <si>
    <t>Grille lineaire 0° Airzone  250x100 mm blanc clip</t>
  </si>
  <si>
    <t>Grille lineaire 0° Airzone +Reg 250x100 mm blanc clip</t>
  </si>
  <si>
    <t>Grille lineaire 0° Airzone  250x100 mm aluminium vis</t>
  </si>
  <si>
    <t>Grille lineaire 0° Airzone  250x100 mm aluminium clip</t>
  </si>
  <si>
    <t>Grille lineaire 0° Airzone +Reg 250x100 mm aluminium clip</t>
  </si>
  <si>
    <t>Grille lineaire 0° Airzone  250x75 mm blanc vis</t>
  </si>
  <si>
    <t>Grille lineaire 0° Airzone  250x75 mm blanc clip</t>
  </si>
  <si>
    <t>Grille lineaire 0° Airzone +Reg 250x75 mm blanc clip</t>
  </si>
  <si>
    <t>Grille lineaire 0° Airzone  250x75 mm aluminium vis</t>
  </si>
  <si>
    <t>Grille lineaire 0° Airzone  250x75 mm aluminium clip</t>
  </si>
  <si>
    <t>Grille lineaire 0° Airzone +Reg 250x75 mm aluminium clip</t>
  </si>
  <si>
    <t>Grille lineaire 0° Airzone  200x200 mm blanc vis</t>
  </si>
  <si>
    <t>Grille lineaire 0° Airzone +Reg 200x200 mm blanc vis</t>
  </si>
  <si>
    <t>Grille lineaire 0° Airzone  200x200 mm blanc clip</t>
  </si>
  <si>
    <t>Grille lineaire 0° Airzone +Reg 200x200 mm blanc clip</t>
  </si>
  <si>
    <t>Grille lineaire 0° Airzone  200x200 mm aluminium vis</t>
  </si>
  <si>
    <t>Grille lineaire 0° Airzone  200x200 mm aluminium clip</t>
  </si>
  <si>
    <t>Grille lineaire 0° Airzone +Reg 200x200 mm aluminium clip</t>
  </si>
  <si>
    <t>Grille lineaire 0° Airzone  200x150 mm blanc vis</t>
  </si>
  <si>
    <t>Grille lineaire 0° Airzone +Reg 200x150 mm blanc vis</t>
  </si>
  <si>
    <t>Grille lineaire 0° Airzone  200x150 mm blanc clip</t>
  </si>
  <si>
    <t>Grille lineaire 0° Airzone +Reg 200x150 mm blanc clip</t>
  </si>
  <si>
    <t>Grille lineaire 0° Airzone  200x150 mm aluminium vis</t>
  </si>
  <si>
    <t>Grille lineaire 0° Airzone  200x150 mm aluminium clip</t>
  </si>
  <si>
    <t>Grille lineaire 0° Airzone +Reg 200x150 mm aluminium clip</t>
  </si>
  <si>
    <t>Grille lineaire 0° Airzone  200x100 mm blanc vis</t>
  </si>
  <si>
    <t>Grille lineaire 0° Airzone +Reg 200x100 mm blanc vis</t>
  </si>
  <si>
    <t>Grille lineaire 0° Airzone  200x100 mm blanc clip</t>
  </si>
  <si>
    <t>Grille lineaire 0° Airzone +Reg 200x100 mm blanc clip</t>
  </si>
  <si>
    <t>Grille lineaire 0° Airzone  200x100 mm aluminium vis</t>
  </si>
  <si>
    <t>Grille lineaire 0° Airzone +Reg 200x100 mm aluminium vis</t>
  </si>
  <si>
    <t>Grille lineaire 0° Airzone  200x100 mm aluminium clip</t>
  </si>
  <si>
    <t>Grille lineaire 0° Airzone +Reg 200x100 mm aluminium clip</t>
  </si>
  <si>
    <t>Grille lineaire 0° Airzone  200x75 mm blanc vis</t>
  </si>
  <si>
    <t>Grille lineaire 0° Airzone  200x75 mm blanc clip</t>
  </si>
  <si>
    <t>Grille lineaire 0° Airzone +Reg 200x75 mm blanc clip</t>
  </si>
  <si>
    <t>Grille lineaire 0° Airzone  200x75 mm aluminium vis</t>
  </si>
  <si>
    <t>Grille lineaire 0° Airzone  200x75 mm aluminium clip</t>
  </si>
  <si>
    <t>Grille lineaire 0° Airzone +Reg 200x75 mm aluminium clip</t>
  </si>
  <si>
    <t>RQS1200030BX</t>
  </si>
  <si>
    <t>8435418965733</t>
  </si>
  <si>
    <t>https://doc.airzonecloud.com/img/medium/RQS.jpg</t>
  </si>
  <si>
    <t>Grille lineaire 15º 1 direction sans cadre Airzone 2000x300 mm blanc</t>
  </si>
  <si>
    <t>RQS1200020BX</t>
  </si>
  <si>
    <t>8435418965726</t>
  </si>
  <si>
    <t>Grille lineaire 15º 1 direction sans cadre Airzone 2000x200 mm blanc</t>
  </si>
  <si>
    <t>RQS1200015BX</t>
  </si>
  <si>
    <t>8435418965719</t>
  </si>
  <si>
    <t>Grille lineaire 15º 1 direction sans cadre Airzone 2000x150 mm blanc</t>
  </si>
  <si>
    <t>RQS1200015AX</t>
  </si>
  <si>
    <t>8435503590345</t>
  </si>
  <si>
    <t>Grille lineaire 15º 1 direction sans cadre Airzone 2000x150 mm aluminium</t>
  </si>
  <si>
    <t>RQS1200010BX</t>
  </si>
  <si>
    <t>8435418965702</t>
  </si>
  <si>
    <t>Grille lineaire 15º 1 direction sans cadre Airzone 2000x100 mm blanc</t>
  </si>
  <si>
    <t>RQS1200010AX</t>
  </si>
  <si>
    <t>8435418965696</t>
  </si>
  <si>
    <t>Grille lineaire 15º 1 direction sans cadre Airzone 2000x100 mm aluminium</t>
  </si>
  <si>
    <t>RQS1200007BX</t>
  </si>
  <si>
    <t>8435503521066</t>
  </si>
  <si>
    <t>Grille lineaire 15º 1 direction sans cadre Airzone 2000x75 mm blanc</t>
  </si>
  <si>
    <t>RQS1200007AX</t>
  </si>
  <si>
    <t>8435418965689</t>
  </si>
  <si>
    <t>Grille lineaire 15º 1 direction sans cadre Airzone 2000x75 mm aluminium</t>
  </si>
  <si>
    <t>RQS1190020BX</t>
  </si>
  <si>
    <t>8435503521219</t>
  </si>
  <si>
    <t>Grille lineaire 15º 1 direction sans cadre Airzone 1900x200 mm blanc</t>
  </si>
  <si>
    <t>RQS1190015BX</t>
  </si>
  <si>
    <t>8435503593001</t>
  </si>
  <si>
    <t>Grille lineaire 15º 1 direction sans cadre Airzone 1900x150 mm blanc</t>
  </si>
  <si>
    <t>RQS1190010BX</t>
  </si>
  <si>
    <t>8435503521202</t>
  </si>
  <si>
    <t>Grille lineaire 15º 1 direction sans cadre Airzone 1900x100 mm blanc</t>
  </si>
  <si>
    <t>RQS1180030BX</t>
  </si>
  <si>
    <t>8435503545635</t>
  </si>
  <si>
    <t>Grille lineaire 15º 1 direction sans cadre Airzone 1800x300 mm blanc</t>
  </si>
  <si>
    <t>RQS1180015BX</t>
  </si>
  <si>
    <t>8435418965672</t>
  </si>
  <si>
    <t>Grille lineaire 15º 1 direction sans cadre Airzone 1800x150 mm blanc</t>
  </si>
  <si>
    <t>RQS1180010BX</t>
  </si>
  <si>
    <t>8435437626523</t>
  </si>
  <si>
    <t>Grille lineaire 15º 1 direction sans cadre Airzone 1800x100 mm blanc</t>
  </si>
  <si>
    <t>RQS1175020BX</t>
  </si>
  <si>
    <t>8435503590338</t>
  </si>
  <si>
    <t>Grille lineaire 15º 1 direction sans cadre Airzone 1750x200 mm blanc</t>
  </si>
  <si>
    <t>RQS1175010BX</t>
  </si>
  <si>
    <t>8435503590321</t>
  </si>
  <si>
    <t>Grille lineaire 15º 1 direction sans cadre Airzone 1750x100 mm blanc</t>
  </si>
  <si>
    <t>RQS1170015BX</t>
  </si>
  <si>
    <t>Grille lineaire 15º 1 direction sans cadre Airzone 1700x150 mm blanc</t>
  </si>
  <si>
    <t>RQS1160020BX</t>
  </si>
  <si>
    <t>8435503590314</t>
  </si>
  <si>
    <t>Grille lineaire 15º 1 direction sans cadre Airzone 1600x200 mm blanc</t>
  </si>
  <si>
    <t>RQS1160015BX</t>
  </si>
  <si>
    <t>8435503590307</t>
  </si>
  <si>
    <t>Grille lineaire 15º 1 direction sans cadre Airzone 1600x150 mm blanc</t>
  </si>
  <si>
    <t>RQS1160015AX</t>
  </si>
  <si>
    <t>8435418965665</t>
  </si>
  <si>
    <t>Grille lineaire 15º 1 direction sans cadre Airzone 1600x150 mm aluminium</t>
  </si>
  <si>
    <t>RQS1155015AX</t>
  </si>
  <si>
    <t>8435503590291</t>
  </si>
  <si>
    <t>Grille lineaire 15º 1 direction sans cadre Airzone 1550x150 mm aluminium</t>
  </si>
  <si>
    <t>RQS1150015BX</t>
  </si>
  <si>
    <t>8435418965658</t>
  </si>
  <si>
    <t>Grille lineaire 15º 1 direction sans cadre Airzone 1500x150 mm blanc</t>
  </si>
  <si>
    <t>RQS1150010BX</t>
  </si>
  <si>
    <t>8435503521196</t>
  </si>
  <si>
    <t>Grille lineaire 15º 1 direction sans cadre Airzone 1500x100 mm blanc</t>
  </si>
  <si>
    <t>RQS1150010AX</t>
  </si>
  <si>
    <t>8435418965641</t>
  </si>
  <si>
    <t>Grille lineaire 15º 1 direction sans cadre Airzone 1500x100 mm aluminium</t>
  </si>
  <si>
    <t>RQS1140030AX</t>
  </si>
  <si>
    <t>8435503521189</t>
  </si>
  <si>
    <t>Grille lineaire 15º 1 direction sans cadre Airzone 1400x300 mm aluminium</t>
  </si>
  <si>
    <t>RQS1140015BX</t>
  </si>
  <si>
    <t>8435503521172</t>
  </si>
  <si>
    <t>Grille lineaire 15º 1 direction sans cadre Airzone 1400x150 mm blanc</t>
  </si>
  <si>
    <t>RQS1140015AX</t>
  </si>
  <si>
    <t>8435418965634</t>
  </si>
  <si>
    <t>Grille lineaire 15º 1 direction sans cadre Airzone 1400x150 mm aluminium</t>
  </si>
  <si>
    <t>RQS1140010BX</t>
  </si>
  <si>
    <t>8435503521165</t>
  </si>
  <si>
    <t>Grille lineaire 15º 1 direction sans cadre Airzone 1400x100 mm blanc</t>
  </si>
  <si>
    <t>RQS1140007AX</t>
  </si>
  <si>
    <t>8435418965627</t>
  </si>
  <si>
    <t>Grille lineaire 15º 1 direction sans cadre Airzone 1400x75 mm aluminium</t>
  </si>
  <si>
    <t>RQS1130010BX</t>
  </si>
  <si>
    <t>8435503545628</t>
  </si>
  <si>
    <t>Grille lineaire 15º 1 direction sans cadre Airzone 1300x100 mm blanc</t>
  </si>
  <si>
    <t>RQS1130007BX</t>
  </si>
  <si>
    <t>8435503590284</t>
  </si>
  <si>
    <t>Grille lineaire 15º 1 direction sans cadre Airzone 1300x75 mm blanc</t>
  </si>
  <si>
    <t>RQS1130007AX</t>
  </si>
  <si>
    <t>8435418965610</t>
  </si>
  <si>
    <t>Grille lineaire 15º 1 direction sans cadre Airzone 1300x75 mm aluminium</t>
  </si>
  <si>
    <t>RQS1125010BX</t>
  </si>
  <si>
    <t>8435503590277</t>
  </si>
  <si>
    <t>Grille lineaire 15º 1 direction sans cadre Airzone 1250x100 mm blanc</t>
  </si>
  <si>
    <t>RQS1120030BX</t>
  </si>
  <si>
    <t>8435418965603</t>
  </si>
  <si>
    <t>Grille lineaire 15º 1 direction sans cadre Airzone 1200x300 mm blanc</t>
  </si>
  <si>
    <t>RQS1120030AX</t>
  </si>
  <si>
    <t>8435418965597</t>
  </si>
  <si>
    <t>Grille lineaire 15º 1 direction sans cadre Airzone 1200x300 mm aluminium</t>
  </si>
  <si>
    <t>RQS1120015BX</t>
  </si>
  <si>
    <t>8435503521011</t>
  </si>
  <si>
    <t>Grille lineaire 15º 1 direction sans cadre Airzone 1200x150 mm blanc</t>
  </si>
  <si>
    <t>RQS1120010BX</t>
  </si>
  <si>
    <t>8435418965580</t>
  </si>
  <si>
    <t>Grille lineaire 15º 1 direction sans cadre Airzone 1200x100 mm blanc</t>
  </si>
  <si>
    <t>RQS1120010AX</t>
  </si>
  <si>
    <t>8435418965573</t>
  </si>
  <si>
    <t>Grille lineaire 15º 1 direction sans cadre Airzone 1200x100 mm aluminium</t>
  </si>
  <si>
    <t>RQS1115015BX</t>
  </si>
  <si>
    <t>8435503590260</t>
  </si>
  <si>
    <t>Grille lineaire 15º 1 direction sans cadre Airzone 1150x150 mm blanc</t>
  </si>
  <si>
    <t>RQS1110015AX</t>
  </si>
  <si>
    <t>8435503590253</t>
  </si>
  <si>
    <t>Grille lineaire 15º 1 direction sans cadre Airzone 1100x150 mm aluminium</t>
  </si>
  <si>
    <t>RQS1110010BX</t>
  </si>
  <si>
    <t>8435418965566</t>
  </si>
  <si>
    <t>Grille lineaire 15º 1 direction sans cadre Airzone 1100x100 mm blanc</t>
  </si>
  <si>
    <t>RQS1105020BX</t>
  </si>
  <si>
    <t>8435418965559</t>
  </si>
  <si>
    <t>Grille lineaire 15º 1 direction sans cadre Airzone 1050x200 mm blanc</t>
  </si>
  <si>
    <t>RQS1105010BX</t>
  </si>
  <si>
    <t>8435418965542</t>
  </si>
  <si>
    <t>Grille lineaire 15º 1 direction sans cadre Airzone 1050x100 mm blanc</t>
  </si>
  <si>
    <t>RQS1100030BX</t>
  </si>
  <si>
    <t>8435418965535</t>
  </si>
  <si>
    <t>Grille lineaire 15º 1 direction sans cadre Airzone 1000x300 mm blanc</t>
  </si>
  <si>
    <t>RQS1100030AX</t>
  </si>
  <si>
    <t>8435418965528</t>
  </si>
  <si>
    <t>Grille lineaire 15º 1 direction sans cadre Airzone 1000x300 mm aluminium</t>
  </si>
  <si>
    <t>RQS1100025BX</t>
  </si>
  <si>
    <t>8435418965511</t>
  </si>
  <si>
    <t>Grille lineaire 15º 1 direction sans cadre Airzone 1000x250 mm blanc</t>
  </si>
  <si>
    <t>RQS1100020BX</t>
  </si>
  <si>
    <t>8435418965504</t>
  </si>
  <si>
    <t>Grille lineaire 15º 1 direction sans cadre Airzone 1000x200 mm blanc</t>
  </si>
  <si>
    <t>RQS1100020AX</t>
  </si>
  <si>
    <t>8435418965498</t>
  </si>
  <si>
    <t>Grille lineaire 15º 1 direction sans cadre Airzone 1000x200 mm aluminium</t>
  </si>
  <si>
    <t>RQS1100015BX</t>
  </si>
  <si>
    <t>8435418965481</t>
  </si>
  <si>
    <t>Grille lineaire 15º 1 direction sans cadre Airzone 1000x150 mm blanc</t>
  </si>
  <si>
    <t>RQS1100015AX</t>
  </si>
  <si>
    <t>8435418965474</t>
  </si>
  <si>
    <t>Grille lineaire 15º 1 direction sans cadre Airzone 1000x150 mm aluminium</t>
  </si>
  <si>
    <t>RQS1100010BX</t>
  </si>
  <si>
    <t>8435418965467</t>
  </si>
  <si>
    <t>Grille lineaire 15º 1 direction sans cadre Airzone 1000x100 mm blanc</t>
  </si>
  <si>
    <t>RQS1100010AX</t>
  </si>
  <si>
    <t>8435418965450</t>
  </si>
  <si>
    <t>Grille lineaire 15º 1 direction sans cadre Airzone 1000x100 mm aluminium</t>
  </si>
  <si>
    <t>RQS1100007BX</t>
  </si>
  <si>
    <t>8435418965443</t>
  </si>
  <si>
    <t>Grille lineaire 15º 1 direction sans cadre Airzone 1000x75 mm blanc</t>
  </si>
  <si>
    <t>RQS1100007AX</t>
  </si>
  <si>
    <t>8435418965436</t>
  </si>
  <si>
    <t>Grille lineaire 15º 1 direction sans cadre Airzone 1000x75 mm aluminium</t>
  </si>
  <si>
    <t>RQS1090030BX</t>
  </si>
  <si>
    <t>8435418965429</t>
  </si>
  <si>
    <t>Grille lineaire 15º 1 direction sans cadre Airzone 900x300 mm blanc</t>
  </si>
  <si>
    <t>RQS1090020BX</t>
  </si>
  <si>
    <t>8435418965412</t>
  </si>
  <si>
    <t>Grille lineaire 15º 1 direction sans cadre Airzone 900x200 mm blanc</t>
  </si>
  <si>
    <t>RQS1090020AX</t>
  </si>
  <si>
    <t>8435418965405</t>
  </si>
  <si>
    <t>Grille lineaire 15º 1 direction sans cadre Airzone 900x200 mm aluminium</t>
  </si>
  <si>
    <t>RQS1090015BX</t>
  </si>
  <si>
    <t>8435503521295</t>
  </si>
  <si>
    <t>Grille lineaire 15º 1 direction sans cadre Airzone 900x150 mm blanc</t>
  </si>
  <si>
    <t>RQS1090015AX</t>
  </si>
  <si>
    <t>8435418965399</t>
  </si>
  <si>
    <t>Grille lineaire 15º 1 direction sans cadre Airzone 900x150 mm aluminium</t>
  </si>
  <si>
    <t>RQS1090010BX</t>
  </si>
  <si>
    <t>8435503521141</t>
  </si>
  <si>
    <t>Grille lineaire 15º 1 direction sans cadre Airzone 900x100 mm blanc</t>
  </si>
  <si>
    <t>RQS1090010AX</t>
  </si>
  <si>
    <t>8435503521134</t>
  </si>
  <si>
    <t>Grille lineaire 15º 1 direction sans cadre Airzone 900x100 mm aluminium</t>
  </si>
  <si>
    <t>RQS1090007AX</t>
  </si>
  <si>
    <t>8435418965382</t>
  </si>
  <si>
    <t>Grille lineaire 15º 1 direction sans cadre Airzone 900x75 mm aluminium</t>
  </si>
  <si>
    <t>RQS1085010BX</t>
  </si>
  <si>
    <t>8435503521127</t>
  </si>
  <si>
    <t>Grille lineaire 15º 1 direction sans cadre Airzone 850x100 mm blanc</t>
  </si>
  <si>
    <t>RQS1085010AX</t>
  </si>
  <si>
    <t>8435503521110</t>
  </si>
  <si>
    <t>Grille lineaire 15º 1 direction sans cadre Airzone 850x100 mm aluminium</t>
  </si>
  <si>
    <t>RQS1080030BX</t>
  </si>
  <si>
    <t>8435418965375</t>
  </si>
  <si>
    <t>Grille lineaire 15º 1 direction sans cadre Airzone 800x300 mm blanc</t>
  </si>
  <si>
    <t>RQS1080020BX</t>
  </si>
  <si>
    <t>8435503521271</t>
  </si>
  <si>
    <t>Grille lineaire 15º 1 direction sans cadre Airzone 800x200 mm blanc</t>
  </si>
  <si>
    <t>RQS1080015BX</t>
  </si>
  <si>
    <t>8435418965368</t>
  </si>
  <si>
    <t>Grille lineaire 15º 1 direction sans cadre Airzone 800x150 mm blanc</t>
  </si>
  <si>
    <t>RQS1080015AX</t>
  </si>
  <si>
    <t>8435418965351</t>
  </si>
  <si>
    <t>Grille lineaire 15º 1 direction sans cadre Airzone 800x150 mm aluminium</t>
  </si>
  <si>
    <t>RQS1080010BX</t>
  </si>
  <si>
    <t>8435418965344</t>
  </si>
  <si>
    <t>Grille lineaire 15º 1 direction sans cadre Airzone 800x100 mm blanc</t>
  </si>
  <si>
    <t>RQS1080010AX</t>
  </si>
  <si>
    <t>8435418965337</t>
  </si>
  <si>
    <t>Grille lineaire 15º 1 direction sans cadre Airzone 800x100 mm aluminium</t>
  </si>
  <si>
    <t>RQS1080007BX</t>
  </si>
  <si>
    <t>8435418965320</t>
  </si>
  <si>
    <t>Grille lineaire 15º 1 direction sans cadre Airzone 800x75 mm blanc</t>
  </si>
  <si>
    <t>RQS1080007AX</t>
  </si>
  <si>
    <t>8435418965313</t>
  </si>
  <si>
    <t>Grille lineaire 15º 1 direction sans cadre Airzone 800x75 mm aluminium</t>
  </si>
  <si>
    <t>RQS1075007BX</t>
  </si>
  <si>
    <t>8435418965306</t>
  </si>
  <si>
    <t>Grille lineaire 15º 1 direction sans cadre Airzone 750x75 mm blanc</t>
  </si>
  <si>
    <t>RQS1075007AX</t>
  </si>
  <si>
    <t>8435418965290</t>
  </si>
  <si>
    <t>Grille lineaire 15º 1 direction sans cadre Airzone 750x75 mm aluminium</t>
  </si>
  <si>
    <t>RQS1070015BX</t>
  </si>
  <si>
    <t>8435418965283</t>
  </si>
  <si>
    <t>Grille lineaire 15º 1 direction sans cadre Airzone 700x150 mm blanc</t>
  </si>
  <si>
    <t>RQS1070015AX</t>
  </si>
  <si>
    <t>8435418965276</t>
  </si>
  <si>
    <t>Grille lineaire 15º 1 direction sans cadre Airzone 700x150 mm aluminium</t>
  </si>
  <si>
    <t>RQS1070010BX</t>
  </si>
  <si>
    <t>8435503521264</t>
  </si>
  <si>
    <t>Grille lineaire 15º 1 direction sans cadre Airzone 700x100 mm blanc</t>
  </si>
  <si>
    <t>RQS1070007BX</t>
  </si>
  <si>
    <t>8435418965269</t>
  </si>
  <si>
    <t>Grille lineaire 15º 1 direction sans cadre Airzone 700x75 mm blanc</t>
  </si>
  <si>
    <t>RQS1065010AX</t>
  </si>
  <si>
    <t>8435418965252</t>
  </si>
  <si>
    <t>Grille lineaire 15º 1 direction sans cadre Airzone 650x100 mm aluminium</t>
  </si>
  <si>
    <t>RQS1060030BX</t>
  </si>
  <si>
    <t>8435418965245</t>
  </si>
  <si>
    <t>Grille lineaire 15º 1 direction sans cadre Airzone 600x300 mm blanc</t>
  </si>
  <si>
    <t>RQS1060030AX</t>
  </si>
  <si>
    <t>8435418965238</t>
  </si>
  <si>
    <t>Grille lineaire 15º 1 direction sans cadre Airzone 600x300 mm aluminium</t>
  </si>
  <si>
    <t>RQS1060025BX</t>
  </si>
  <si>
    <t>8435418965221</t>
  </si>
  <si>
    <t>Grille lineaire 15º 1 direction sans cadre Airzone 600x250 mm blanc</t>
  </si>
  <si>
    <t>RQS1060020BX</t>
  </si>
  <si>
    <t>8435418965214</t>
  </si>
  <si>
    <t>Grille lineaire 15º 1 direction sans cadre Airzone 600x200 mm blanc</t>
  </si>
  <si>
    <t>RQS1060015BX</t>
  </si>
  <si>
    <t>8435418965207</t>
  </si>
  <si>
    <t>Grille lineaire 15º 1 direction sans cadre Airzone 600x150 mm blanc</t>
  </si>
  <si>
    <t>RQS1060015AX</t>
  </si>
  <si>
    <t>8435418965191</t>
  </si>
  <si>
    <t>Grille lineaire 15º 1 direction sans cadre Airzone 600x150 mm aluminium</t>
  </si>
  <si>
    <t>RQS1060010BX</t>
  </si>
  <si>
    <t>8435418965184</t>
  </si>
  <si>
    <t>Grille lineaire 15º 1 direction sans cadre Airzone 600x100 mm blanc</t>
  </si>
  <si>
    <t>RQS1060007BX</t>
  </si>
  <si>
    <t>8435418965177</t>
  </si>
  <si>
    <t>Grille lineaire 15º 1 direction sans cadre Airzone 600x75 mm blanc</t>
  </si>
  <si>
    <t>RQS1055010BX</t>
  </si>
  <si>
    <t>8435418965160</t>
  </si>
  <si>
    <t>Grille lineaire 15º 1 direction sans cadre Airzone 550x100 mm blanc</t>
  </si>
  <si>
    <t>RQS1050030BX</t>
  </si>
  <si>
    <t>8435418965153</t>
  </si>
  <si>
    <t>Grille lineaire 15º 1 direction sans cadre Airzone 500x300 mm blanc</t>
  </si>
  <si>
    <t>RQS1050020BX</t>
  </si>
  <si>
    <t>8435418965146</t>
  </si>
  <si>
    <t>Grille lineaire 15º 1 direction sans cadre Airzone 500x200 mm blanc</t>
  </si>
  <si>
    <t>RQS1050015BX</t>
  </si>
  <si>
    <t>8435437625205</t>
  </si>
  <si>
    <t>Grille lineaire 15º 1 direction sans cadre Airzone 500x150 mm blanc</t>
  </si>
  <si>
    <t>RQS1050015AX</t>
  </si>
  <si>
    <t>8435418965139</t>
  </si>
  <si>
    <t>Grille lineaire 15º 1 direction sans cadre Airzone 500x150 mm aluminium</t>
  </si>
  <si>
    <t>RQS1050010BX</t>
  </si>
  <si>
    <t>8435418965122</t>
  </si>
  <si>
    <t>Grille lineaire 15º 1 direction sans cadre Airzone 500x100 mm blanc</t>
  </si>
  <si>
    <t>RQS1050010AX</t>
  </si>
  <si>
    <t>8435418965115</t>
  </si>
  <si>
    <t>Grille lineaire 15º 1 direction sans cadre Airzone 500x100 mm aluminium</t>
  </si>
  <si>
    <t>RQS1050007BX</t>
  </si>
  <si>
    <t>Grille lineaire 15º 1 direction sans cadre Airzone 500x75 mm blanc</t>
  </si>
  <si>
    <t>RQS1045015BX</t>
  </si>
  <si>
    <t>8435503521257</t>
  </si>
  <si>
    <t>Grille lineaire 15º 1 direction sans cadre Airzone 450x150 mm blanc</t>
  </si>
  <si>
    <t>RQS1045010BX</t>
  </si>
  <si>
    <t>8435418965108</t>
  </si>
  <si>
    <t>Grille lineaire 15º 1 direction sans cadre Airzone 450x100 mm blanc</t>
  </si>
  <si>
    <t>RQS1040025BX</t>
  </si>
  <si>
    <t>8435418965092</t>
  </si>
  <si>
    <t>Grille lineaire 15º 1 direction sans cadre Airzone 400x250 mm blanc</t>
  </si>
  <si>
    <t>RQS1040025AX</t>
  </si>
  <si>
    <t>8435418965085</t>
  </si>
  <si>
    <t>Grille lineaire 15º 1 direction sans cadre Airzone 400x250 mm aluminium</t>
  </si>
  <si>
    <t>RQS1040020BX</t>
  </si>
  <si>
    <t>8435418965078</t>
  </si>
  <si>
    <t>Grille lineaire 15º 1 direction sans cadre Airzone 400x200 mm blanc</t>
  </si>
  <si>
    <t>RQS1040015BX</t>
  </si>
  <si>
    <t>8435418965061</t>
  </si>
  <si>
    <t>Grille lineaire 15º 1 direction sans cadre Airzone 400x150 mm blanc</t>
  </si>
  <si>
    <t>RQS1040015AX</t>
  </si>
  <si>
    <t>8435418965054</t>
  </si>
  <si>
    <t>Grille lineaire 15º 1 direction sans cadre Airzone 400x150 mm aluminium</t>
  </si>
  <si>
    <t>RQS1040010BX</t>
  </si>
  <si>
    <t>8435418965047</t>
  </si>
  <si>
    <t>Grille lineaire 15º 1 direction sans cadre Airzone 400x100 mm blanc</t>
  </si>
  <si>
    <t>RQS1040010AX</t>
  </si>
  <si>
    <t>8435418965030</t>
  </si>
  <si>
    <t>Grille lineaire 15º 1 direction sans cadre Airzone 400x100 mm aluminium</t>
  </si>
  <si>
    <t>RQS1035025AX</t>
  </si>
  <si>
    <t>8435418965023</t>
  </si>
  <si>
    <t>Grille lineaire 15º 1 direction sans cadre Airzone 350x250 mm aluminium</t>
  </si>
  <si>
    <t>RQS1035015BX</t>
  </si>
  <si>
    <t>Grille lineaire 15º 1 direction sans cadre Airzone 350x150 mm blanc</t>
  </si>
  <si>
    <t>RQS1035015AX</t>
  </si>
  <si>
    <t>Grille lineaire 15º 1 direction sans cadre Airzone 350x150 mm aluminium</t>
  </si>
  <si>
    <t>RQS1035010BX</t>
  </si>
  <si>
    <t>8435503521240</t>
  </si>
  <si>
    <t>Grille lineaire 15º 1 direction sans cadre Airzone 350x100 mm blanc</t>
  </si>
  <si>
    <t>RQS1035010AX</t>
  </si>
  <si>
    <t>8435418965016</t>
  </si>
  <si>
    <t>Grille lineaire 15º 1 direction sans cadre Airzone 350x100 mm aluminium</t>
  </si>
  <si>
    <t>RQS1030030BX</t>
  </si>
  <si>
    <t>8435503590246</t>
  </si>
  <si>
    <t>Grille lineaire 15º 1 direction sans cadre Airzone 300x300 mm blanc</t>
  </si>
  <si>
    <t>RQS1030020BX</t>
  </si>
  <si>
    <t>8435418965009</t>
  </si>
  <si>
    <t>Grille lineaire 15º 1 direction sans cadre Airzone 300x200 mm blanc</t>
  </si>
  <si>
    <t>RQS1030020AX</t>
  </si>
  <si>
    <t>8435418964996</t>
  </si>
  <si>
    <t>Grille lineaire 15º 1 direction sans cadre Airzone 300x200 mm aluminium</t>
  </si>
  <si>
    <t>RQS1030015BX</t>
  </si>
  <si>
    <t>8435418964989</t>
  </si>
  <si>
    <t>Grille lineaire 15º 1 direction sans cadre Airzone 300x150 mm blanc</t>
  </si>
  <si>
    <t>RQS1030015AX</t>
  </si>
  <si>
    <t>8435418964972</t>
  </si>
  <si>
    <t>Grille lineaire 15º 1 direction sans cadre Airzone 300x150 mm aluminium</t>
  </si>
  <si>
    <t>RQS1030010BX</t>
  </si>
  <si>
    <t>8435503590239</t>
  </si>
  <si>
    <t>Grille lineaire 15º 1 direction sans cadre Airzone 300x100 mm blanc</t>
  </si>
  <si>
    <t>RQS1025025BX</t>
  </si>
  <si>
    <t>8435418964965</t>
  </si>
  <si>
    <t>Grille lineaire 15º 1 direction sans cadre Airzone 250x250 mm blanc</t>
  </si>
  <si>
    <t>RQS1025010AX</t>
  </si>
  <si>
    <t>8435418964958</t>
  </si>
  <si>
    <t>Grille lineaire 15º 1 direction sans cadre Airzone 250x100 mm aluminium</t>
  </si>
  <si>
    <t>RQS1020015BX</t>
  </si>
  <si>
    <t>8435503590222</t>
  </si>
  <si>
    <t>Grille lineaire 15º 1 direction sans cadre Airzone 200x150 mm blanc</t>
  </si>
  <si>
    <t>RQS1020010BX</t>
  </si>
  <si>
    <t>8435418964941</t>
  </si>
  <si>
    <t>Grille lineaire 15º 1 direction sans cadre Airzone 200x100 mm blanc</t>
  </si>
  <si>
    <t>RQS1020010AX</t>
  </si>
  <si>
    <t>8435418964934</t>
  </si>
  <si>
    <t>Grille lineaire 15º 1 direction sans cadre Airzone 200x100 mm aluminium</t>
  </si>
  <si>
    <t>Grille lames courbes 2 directions 800x300 blanc vis</t>
  </si>
  <si>
    <t>Grille lames courbes 2 directions 800x300 blanc loquet</t>
  </si>
  <si>
    <t>Grille lames courbes 2 directions 800x300 blanc clip</t>
  </si>
  <si>
    <t>Grille lames courbes 2 directions 800x300 al vis</t>
  </si>
  <si>
    <t>Grille lames courbes 2 directions 800x300 al loquet</t>
  </si>
  <si>
    <t>Grille lames courbes 2 directions 800x300 al clip</t>
  </si>
  <si>
    <t>Grille lames courbes 2 directions 800x250 blanc vis</t>
  </si>
  <si>
    <t>Grille lames courbes 2 directions 800x250 blanc loquet</t>
  </si>
  <si>
    <t>Grille lames courbes 2 directions 800x250 blanc clip</t>
  </si>
  <si>
    <t>Grille lames courbes 2 directions 800x250 al vis</t>
  </si>
  <si>
    <t>Grille lames courbes 2 directions 800x250 al loquet</t>
  </si>
  <si>
    <t>Grille lames courbes 2 directions 800x250 al clip</t>
  </si>
  <si>
    <t>Grille lames courbes 2 directions 800x200 blanc vis</t>
  </si>
  <si>
    <t>Grille lames courbes 2 directions 800x200 blanc loquet</t>
  </si>
  <si>
    <t>Grille lames courbes 2 directions 800x200 blanc clip</t>
  </si>
  <si>
    <t>Grille lames courbes 2 directions 800x200 al vis</t>
  </si>
  <si>
    <t>Grille lames courbes 2 directions 800x200 al loquet</t>
  </si>
  <si>
    <t>Grille lames courbes 2 directions 800x200 al clip</t>
  </si>
  <si>
    <t>Grille lames courbes 2 directions 800x150 blanc vis</t>
  </si>
  <si>
    <t xml:space="preserve">Grille lames courbes 2 directions +reg 800x150 blanc vis </t>
  </si>
  <si>
    <t>Grille lames courbes 2 directions 800x150 blanc loquet</t>
  </si>
  <si>
    <t>Grille lames courbes 2 directions 800x150 blanc clip</t>
  </si>
  <si>
    <t>Grille lames courbes 2 directions 800x150 al vis</t>
  </si>
  <si>
    <t>Grille lames courbes 2 directions 800x150 al loquet</t>
  </si>
  <si>
    <t>Grille lames courbes 2 directions 800x150 al clip</t>
  </si>
  <si>
    <t>Grille lames courbes 2 directions 800x100 blanc vis</t>
  </si>
  <si>
    <t>Grille lames courbes 2 directions 800x100 blanc loquet</t>
  </si>
  <si>
    <t>Grille lames courbes 2 directions 800x100 blanc clip</t>
  </si>
  <si>
    <t xml:space="preserve">Grille lames courbes 2 directions +reg 800x100 blanc clip </t>
  </si>
  <si>
    <t>Grille lames courbes 2 directions 800x100 al vis</t>
  </si>
  <si>
    <t>Grille lames courbes 2 directions 800x100 al loquet</t>
  </si>
  <si>
    <t>Grille lames courbes 2 directions 800x100 al clip</t>
  </si>
  <si>
    <t>Grille lames courbes 2 directions 750x300 blanc vis</t>
  </si>
  <si>
    <t>Grille lames courbes 2 directions 750x300 blanc loquet</t>
  </si>
  <si>
    <t>Grille lames courbes 2 directions 750x300 blanc clip</t>
  </si>
  <si>
    <t>Grille lames courbes 2 directions 750x300 al vis</t>
  </si>
  <si>
    <t>Grille lames courbes 2 directions 750x300 al loquet</t>
  </si>
  <si>
    <t>Grille lames courbes 2 directions 750x300 al clip</t>
  </si>
  <si>
    <t>Grille lames courbes 2 directions 750x250 blanc vis</t>
  </si>
  <si>
    <t>Grille lames courbes 2 directions 750x250 blanc loquet</t>
  </si>
  <si>
    <t>Grille lames courbes 2 directions 750x250 blanc clip</t>
  </si>
  <si>
    <t>Grille lames courbes 2 directions 750x250 al vis</t>
  </si>
  <si>
    <t>Grille lames courbes 2 directions 750x250 al loquet</t>
  </si>
  <si>
    <t>Grille lames courbes 2 directions 750x250 al clip</t>
  </si>
  <si>
    <t>Grille lames courbes 2 directions 750x200 blanc vis</t>
  </si>
  <si>
    <t>Grille lames courbes 2 directions 750x200 blanc loquet</t>
  </si>
  <si>
    <t>Grille lames courbes 2 directions 750x200 blanc clip</t>
  </si>
  <si>
    <t>Grille lames courbes 2 directions 750x200 al vis</t>
  </si>
  <si>
    <t>Grille lames courbes 2 directions 750x200 al loquet</t>
  </si>
  <si>
    <t>Grille lames courbes 2 directions 750x200 al clip</t>
  </si>
  <si>
    <t>Grille lames courbes 2 directions 750x150 blanc vis</t>
  </si>
  <si>
    <t>Grille lames courbes 2 directions 750x150 blanc loquet</t>
  </si>
  <si>
    <t>Grille lames courbes 2 directions 750x150 blanc clip</t>
  </si>
  <si>
    <t>Grille lames courbes 2 directions 750x150 al vis</t>
  </si>
  <si>
    <t>Grille lames courbes 2 directions 750x150 al loquet</t>
  </si>
  <si>
    <t>Grille lames courbes 2 directions 750x150 al clip</t>
  </si>
  <si>
    <t>Grille lames courbes 2 directions 750x100 blanc vis</t>
  </si>
  <si>
    <t>Grille lames courbes 2 directions 750x100 blanc loquet</t>
  </si>
  <si>
    <t>Grille lames courbes 2 directions 750x100 blanc clip</t>
  </si>
  <si>
    <t>Grille lames courbes 2 directions 750x100 al vis</t>
  </si>
  <si>
    <t>Grille lames courbes 2 directions 750x100 al loquet</t>
  </si>
  <si>
    <t>Grille lames courbes 2 directions 750x100 al clip</t>
  </si>
  <si>
    <t>Grille lames courbes 2 directions 700x300 blanc vis</t>
  </si>
  <si>
    <t>Grille lames courbes 2 directions 700x300 blanc loquet</t>
  </si>
  <si>
    <t>Grille lames courbes 2 directions 700x300 blanc clip</t>
  </si>
  <si>
    <t>Grille lames courbes 2 directions 700x300 al vis</t>
  </si>
  <si>
    <t>Grille lames courbes 2 directions 700x300 al loquet</t>
  </si>
  <si>
    <t>Grille lames courbes 2 directions 700x300 al clip</t>
  </si>
  <si>
    <t>Grille lames courbes 2 directions 700x250 blanc vis</t>
  </si>
  <si>
    <t>Grille lames courbes 2 directions 700x250 blanc loquet</t>
  </si>
  <si>
    <t>Grille lames courbes 2 directions 700x250 blanc clip</t>
  </si>
  <si>
    <t>Grille lames courbes 2 directions 700x250 al vis</t>
  </si>
  <si>
    <t>Grille lames courbes 2 directions 700x250 al loquet</t>
  </si>
  <si>
    <t>Grille lames courbes 2 directions 700x250 al clip</t>
  </si>
  <si>
    <t>Grille lames courbes 2 directions 700x200 blanc vis</t>
  </si>
  <si>
    <t>Grille lames courbes 2 directions 700x200 blanc loquet</t>
  </si>
  <si>
    <t>Grille lames courbes 2 directions 700x200 blanc clip</t>
  </si>
  <si>
    <t>Grille lames courbes 2 directions 700x200 al vis</t>
  </si>
  <si>
    <t>Grille lames courbes 2 directions 700x200 al loquet</t>
  </si>
  <si>
    <t>Grille lames courbes 2 directions 700x200 al clip</t>
  </si>
  <si>
    <t>Grille lames courbes 2 directions 700x150 blanc vis</t>
  </si>
  <si>
    <t>Grille lames courbes 2 directions 700x150 blanc loquet</t>
  </si>
  <si>
    <t>Grille lames courbes 2 directions 700x150 blanc clip</t>
  </si>
  <si>
    <t xml:space="preserve">Grille lames courbes 2 directions +reg 700x150 blanc clip </t>
  </si>
  <si>
    <t>Grille lames courbes 2 directions 700x150 al vis</t>
  </si>
  <si>
    <t>Grille lames courbes 2 directions 700x150 al loquet</t>
  </si>
  <si>
    <t>Grille lames courbes 2 directions 700x150 al clip</t>
  </si>
  <si>
    <t>Grille lames courbes 2 directions 700x100 blanc vis</t>
  </si>
  <si>
    <t>Grille lames courbes 2 directions 700x100 blanc loquet</t>
  </si>
  <si>
    <t>Grille lames courbes 2 directions 700x100 blanc clip</t>
  </si>
  <si>
    <t>Grille lames courbes 2 directions 700x100 al vis</t>
  </si>
  <si>
    <t>Grille lames courbes 2 directions 700x100 al loquet</t>
  </si>
  <si>
    <t>Grille lames courbes 2 directions 700x100 al clip</t>
  </si>
  <si>
    <t>Grille lames courbes 2 directions 650x300 blanc vis</t>
  </si>
  <si>
    <t>Grille lames courbes 2 directions 650x300 blanc loquet</t>
  </si>
  <si>
    <t>Grille lames courbes 2 directions 650x300 blanc clip</t>
  </si>
  <si>
    <t>Grille lames courbes 2 directions 650x300 al vis</t>
  </si>
  <si>
    <t>Grille lames courbes 2 directions 650x300 al loquet</t>
  </si>
  <si>
    <t>Grille lames courbes 2 directions 650x300 al clip</t>
  </si>
  <si>
    <t>Grille lames courbes 2 directions 650x250 blanc vis</t>
  </si>
  <si>
    <t>Grille lames courbes 2 directions 650x250 blanc loquet</t>
  </si>
  <si>
    <t>Grille lames courbes 2 directions 650x250 blanc clip</t>
  </si>
  <si>
    <t>Grille lames courbes 2 directions 650x250 al vis</t>
  </si>
  <si>
    <t>Grille lames courbes 2 directions 650x250 al loquet</t>
  </si>
  <si>
    <t>Grille lames courbes 2 directions 650x250 al clip</t>
  </si>
  <si>
    <t>Grille lames courbes 2 directions 650x200 blanc vis</t>
  </si>
  <si>
    <t>Grille lames courbes 2 directions 650x200 blanc loquet</t>
  </si>
  <si>
    <t>Grille lames courbes 2 directions 650x200 blanc clip</t>
  </si>
  <si>
    <t>Grille lames courbes 2 directions 650x200 al vis</t>
  </si>
  <si>
    <t>Grille lames courbes 2 directions 650x200 al loquet</t>
  </si>
  <si>
    <t>Grille lames courbes 2 directions 650x200 al clip</t>
  </si>
  <si>
    <t>Grille lames courbes 2 directions 650x150 blanc vis</t>
  </si>
  <si>
    <t>Grille lames courbes 2 directions 650x150 blanc loquet</t>
  </si>
  <si>
    <t>Grille lames courbes 2 directions 650x150 blanc clip</t>
  </si>
  <si>
    <t>Grille lames courbes 2 directions 650x150 al vis</t>
  </si>
  <si>
    <t>Grille lames courbes 2 directions 650x150 al loquet</t>
  </si>
  <si>
    <t>Grille lames courbes 2 directions 650x150 al clip</t>
  </si>
  <si>
    <t>Grille lames courbes 2 directions 650x100 blanc vis</t>
  </si>
  <si>
    <t>Grille lames courbes 2 directions 650x100 blanc loquet</t>
  </si>
  <si>
    <t>Grille lames courbes 2 directions 650x100 blanc clip</t>
  </si>
  <si>
    <t>Grille lames courbes 2 directions 650x100 al vis</t>
  </si>
  <si>
    <t>Grille lames courbes 2 directions 650x100 al loquet</t>
  </si>
  <si>
    <t>Grille lames courbes 2 directions 650x100 al clip</t>
  </si>
  <si>
    <t>Grille lames courbes 2 directions 600x600 blanc clip</t>
  </si>
  <si>
    <t>Grille lames courbes 2 directions 600x400 blanc clip</t>
  </si>
  <si>
    <t>Grille lames courbes 2 directions 600x300 blanc vis</t>
  </si>
  <si>
    <t>Grille lames courbes 2 directions 600x300 blanc loquet</t>
  </si>
  <si>
    <t>Grille lames courbes 2 directions 600x300 blanc clip</t>
  </si>
  <si>
    <t>Grille lames courbes 2 directions 600x300 al vis</t>
  </si>
  <si>
    <t>Grille lames courbes 2 directions 600x300 al loquet</t>
  </si>
  <si>
    <t>Grille lames courbes 2 directions 600x300 al clip</t>
  </si>
  <si>
    <t>Grille lames courbes 2 directions 600x250 blanc vis</t>
  </si>
  <si>
    <t>Grille lames courbes 2 directions 600x250 blanc loquet</t>
  </si>
  <si>
    <t>Grille lames courbes 2 directions 600x250 blanc clip</t>
  </si>
  <si>
    <t>Grille lames courbes 2 directions 600x250 al vis</t>
  </si>
  <si>
    <t>Grille lames courbes 2 directions 600x250 al loquet</t>
  </si>
  <si>
    <t>Grille lames courbes 2 directions 600x250 al clip</t>
  </si>
  <si>
    <t>Grille lames courbes 2 directions 600x200 blanc vis</t>
  </si>
  <si>
    <t>Grille lames courbes 2 directions 600x200 blanc loquet</t>
  </si>
  <si>
    <t xml:space="preserve">Grille lames courbes 2 directions +reg 600x200 blanc loquet </t>
  </si>
  <si>
    <t>Grille lames courbes 2 directions 600x200 blanc clip</t>
  </si>
  <si>
    <t xml:space="preserve">Grille lames courbes 2 directions +reg 600x200 blanc clip </t>
  </si>
  <si>
    <t>Grille lames courbes 2 directions 600x200 al vis</t>
  </si>
  <si>
    <t>Grille lames courbes 2 directions 600x200 al loquet</t>
  </si>
  <si>
    <t>Grille lames courbes 2 directions 600x200 al clip</t>
  </si>
  <si>
    <t>Grille lames courbes 2 directions 600x150 blanc vis</t>
  </si>
  <si>
    <t>Grille lames courbes 2 directions 600x150 blanc loquet</t>
  </si>
  <si>
    <t xml:space="preserve">Grille lames courbes 2 directions +reg 600x150 blanc loquet </t>
  </si>
  <si>
    <t>Grille lames courbes 2 directions 600x150 blanc clip</t>
  </si>
  <si>
    <t xml:space="preserve">Grille lames courbes 2 directions +reg 600x150 blanc clip </t>
  </si>
  <si>
    <t>Grille lames courbes 2 directions 600x150 al vis</t>
  </si>
  <si>
    <t>Grille lames courbes 2 directions 600x150 al loquet</t>
  </si>
  <si>
    <t>Grille lames courbes 2 directions 600x150 al clip</t>
  </si>
  <si>
    <t xml:space="preserve">Grille lames courbes 2 directions +reg 600x150 al clip </t>
  </si>
  <si>
    <t>Grille lames courbes 2 directions 600x100 blanc vis</t>
  </si>
  <si>
    <t>Grille lames courbes 2 directions 600x100 blanc loquet</t>
  </si>
  <si>
    <t>Grille lames courbes 2 directions 600x100 blanc clip</t>
  </si>
  <si>
    <t>Grille lames courbes 2 directions 600x100 al vis</t>
  </si>
  <si>
    <t>Grille lames courbes 2 directions 600x100 al loquet</t>
  </si>
  <si>
    <t>Grille lames courbes 2 directions 600x100 al clip</t>
  </si>
  <si>
    <t>Grille lames courbes 2 directions 550x300 blanc vis</t>
  </si>
  <si>
    <t>Grille lames courbes 2 directions 550x300 blanc loquet</t>
  </si>
  <si>
    <t>Grille lames courbes 2 directions 550x300 blanc clip</t>
  </si>
  <si>
    <t>Grille lames courbes 2 directions 550x300 al vis</t>
  </si>
  <si>
    <t>Grille lames courbes 2 directions 550x300 al loquet</t>
  </si>
  <si>
    <t>Grille lames courbes 2 directions 550x300 al clip</t>
  </si>
  <si>
    <t>Grille lames courbes 2 directions 550x250 blanc vis</t>
  </si>
  <si>
    <t>Grille lames courbes 2 directions 550x250 blanc loquet</t>
  </si>
  <si>
    <t>Grille lames courbes 2 directions 550x250 blanc clip</t>
  </si>
  <si>
    <t>Grille lames courbes 2 directions 550x250 al vis</t>
  </si>
  <si>
    <t>Grille lames courbes 2 directions 550x250 al loquet</t>
  </si>
  <si>
    <t>Grille lames courbes 2 directions 550x250 al clip</t>
  </si>
  <si>
    <t>Grille lames courbes 2 directions 550x200 blanc vis</t>
  </si>
  <si>
    <t>Grille lames courbes 2 directions 550x200 blanc loquet</t>
  </si>
  <si>
    <t>Grille lames courbes 2 directions 550x200 blanc clip</t>
  </si>
  <si>
    <t>Grille lames courbes 2 directions 550x200 al vis</t>
  </si>
  <si>
    <t>Grille lames courbes 2 directions 550x200 al loquet</t>
  </si>
  <si>
    <t>Grille lames courbes 2 directions 550x200 al clip</t>
  </si>
  <si>
    <t>Grille lames courbes 2 directions 550x150 blanc vis</t>
  </si>
  <si>
    <t>Grille lames courbes 2 directions 550x150 blanc loquet</t>
  </si>
  <si>
    <t>Grille lames courbes 2 directions 550x150 blanc clip</t>
  </si>
  <si>
    <t>Grille lames courbes 2 directions 550x150 al vis</t>
  </si>
  <si>
    <t>Grille lames courbes 2 directions 550x150 al loquet</t>
  </si>
  <si>
    <t>Grille lames courbes 2 directions 550x150 al clip</t>
  </si>
  <si>
    <t>Grille lames courbes 2 directions 550x100 blanc vis</t>
  </si>
  <si>
    <t>Grille lames courbes 2 directions 550x100 blanc loquet</t>
  </si>
  <si>
    <t>Grille lames courbes 2 directions 550x100 blanc clip</t>
  </si>
  <si>
    <t>Grille lames courbes 2 directions 550x100 al vis</t>
  </si>
  <si>
    <t>Grille lames courbes 2 directions 550x100 al loquet</t>
  </si>
  <si>
    <t>Grille lames courbes 2 directions 550x100 al clip</t>
  </si>
  <si>
    <t>Grille lames courbes 2 directions 500x300 blanc vis</t>
  </si>
  <si>
    <t>Grille lames courbes 2 directions 500x300 blanc loquet</t>
  </si>
  <si>
    <t>Grille lames courbes 2 directions 500x300 blanc clip</t>
  </si>
  <si>
    <t>Grille lames courbes 2 directions 500x300 al vis</t>
  </si>
  <si>
    <t>Grille lames courbes 2 directions 500x300 al loquet</t>
  </si>
  <si>
    <t>Grille lames courbes 2 directions 500x300 al clip</t>
  </si>
  <si>
    <t>Grille lames courbes 2 directions 500x250 blanc vis</t>
  </si>
  <si>
    <t>Grille lames courbes 2 directions 500x250 blanc loquet</t>
  </si>
  <si>
    <t>Grille lames courbes 2 directions 500x250 blanc clip</t>
  </si>
  <si>
    <t>Grille lames courbes 2 directions 500x250 al vis</t>
  </si>
  <si>
    <t>Grille lames courbes 2 directions 500x250 al loquet</t>
  </si>
  <si>
    <t>Grille lames courbes 2 directions 500x250 al clip</t>
  </si>
  <si>
    <t>Grille lames courbes 2 directions 500x200 blanc vis</t>
  </si>
  <si>
    <t>Grille lames courbes 2 directions 500x200 blanc loquet</t>
  </si>
  <si>
    <t xml:space="preserve">Grille lames courbes 2 directions +reg 500x200 blanc loquet </t>
  </si>
  <si>
    <t>Grille lames courbes 2 directions 500x200 blanc clip</t>
  </si>
  <si>
    <t>Grille lames courbes 2 directions 500x200 al vis</t>
  </si>
  <si>
    <t>Grille lames courbes 2 directions 500x200 al loquet</t>
  </si>
  <si>
    <t xml:space="preserve">Grille lames courbes 2 directions +reg 500x200 al loquet </t>
  </si>
  <si>
    <t>Grille lames courbes 2 directions 500x200 al clip</t>
  </si>
  <si>
    <t xml:space="preserve">Grille lames courbes 2 directions +reg 500x200 al clip </t>
  </si>
  <si>
    <t>Grille lames courbes 2 directions 500x150 blanc vis</t>
  </si>
  <si>
    <t>Grille lames courbes 2 directions 500x150 blanc loquet</t>
  </si>
  <si>
    <t>Grille lames courbes 2 directions 500x150 blanc clip</t>
  </si>
  <si>
    <t>Grille lames courbes 2 directions 500x150 al vis</t>
  </si>
  <si>
    <t>Grille lames courbes 2 directions 500x150 al loquet</t>
  </si>
  <si>
    <t>Grille lames courbes 2 directions 500x150 al clip</t>
  </si>
  <si>
    <t>Grille lames courbes 2 directions 500x100 blanc vis</t>
  </si>
  <si>
    <t>Grille lames courbes 2 directions 500x100 blanc loquet</t>
  </si>
  <si>
    <t>Grille lames courbes 2 directions 500x100 blanc clip</t>
  </si>
  <si>
    <t>Grille lames courbes 2 directions 500x100 al vis</t>
  </si>
  <si>
    <t>Grille lames courbes 2 directions 500x100 al loquet</t>
  </si>
  <si>
    <t>Grille lames courbes 2 directions 500x100 al clip</t>
  </si>
  <si>
    <t>Grille lames courbes 2 directions 450x450 al clip</t>
  </si>
  <si>
    <t>Grille lames courbes 2 directions 450x300 blanc vis</t>
  </si>
  <si>
    <t>Grille lames courbes 2 directions 450x300 blanc loquet</t>
  </si>
  <si>
    <t>Grille lames courbes 2 directions 450x300 blanc clip</t>
  </si>
  <si>
    <t>Grille lames courbes 2 directions 450x300 al vis</t>
  </si>
  <si>
    <t>Grille lames courbes 2 directions 450x300 al loquet</t>
  </si>
  <si>
    <t>Grille lames courbes 2 directions 450x300 al clip</t>
  </si>
  <si>
    <t>Grille lames courbes 2 directions 450x250 blanc vis</t>
  </si>
  <si>
    <t>Grille lames courbes 2 directions 450x250 blanc loquet</t>
  </si>
  <si>
    <t>Grille lames courbes 2 directions 450x250 blanc clip</t>
  </si>
  <si>
    <t>Grille lames courbes 2 directions 450x250 al vis</t>
  </si>
  <si>
    <t>Grille lames courbes 2 directions 450x250 al loquet</t>
  </si>
  <si>
    <t>Grille lames courbes 2 directions 450x250 al clip</t>
  </si>
  <si>
    <t>Grille lames courbes 2 directions 450x200 blanc vis</t>
  </si>
  <si>
    <t>Grille lames courbes 2 directions 450x200 blanc loquet</t>
  </si>
  <si>
    <t>Grille lames courbes 2 directions 450x200 blanc clip</t>
  </si>
  <si>
    <t>Grille lames courbes 2 directions 450x200 al vis</t>
  </si>
  <si>
    <t>Grille lames courbes 2 directions 450x200 al loquet</t>
  </si>
  <si>
    <t>Grille lames courbes 2 directions 450x200 al clip</t>
  </si>
  <si>
    <t>Grille lames courbes 2 directions 450x150 blanc vis</t>
  </si>
  <si>
    <t>Grille lames courbes 2 directions 450x150 blanc loquet</t>
  </si>
  <si>
    <t>Grille lames courbes 2 directions 450x150 blanc clip</t>
  </si>
  <si>
    <t>Grille lames courbes 2 directions 450x150 al vis</t>
  </si>
  <si>
    <t>Grille lames courbes 2 directions 450x150 al loquet</t>
  </si>
  <si>
    <t>Grille lames courbes 2 directions 450x150 al clip</t>
  </si>
  <si>
    <t>Grille lames courbes 2 directions 450x100 blanc vis</t>
  </si>
  <si>
    <t>Grille lames courbes 2 directions 450x100 blanc loquet</t>
  </si>
  <si>
    <t>Grille lames courbes 2 directions 450x100 blanc clip</t>
  </si>
  <si>
    <t xml:space="preserve">Grille lames courbes 2 directions +reg 450x100 blanc clip </t>
  </si>
  <si>
    <t>Grille lames courbes 2 directions 450x100 al vis</t>
  </si>
  <si>
    <t>Grille lames courbes 2 directions 450x100 al loquet</t>
  </si>
  <si>
    <t>Grille lames courbes 2 directions 450x100 al clip</t>
  </si>
  <si>
    <t>Grille lames courbes 2 directions 400x400 blanc vis</t>
  </si>
  <si>
    <t>Grille lames courbes 2 directions 400x400 blanc loquet</t>
  </si>
  <si>
    <t>Grille lames courbes 2 directions 400x400 blanc clip</t>
  </si>
  <si>
    <t>Grille lames courbes 2 directions 400x400 al clip</t>
  </si>
  <si>
    <t>Grille lames courbes 2 directions 400x300 blanc vis</t>
  </si>
  <si>
    <t>Grille lames courbes 2 directions 400x300 blanc loquet</t>
  </si>
  <si>
    <t>Grille lames courbes 2 directions 400x300 blanc clip</t>
  </si>
  <si>
    <t>Grille lames courbes 2 directions 400x300 al vis</t>
  </si>
  <si>
    <t>Grille lames courbes 2 directions 400x300 al loquet</t>
  </si>
  <si>
    <t>Grille lames courbes 2 directions 400x300 al clip</t>
  </si>
  <si>
    <t>Grille lames courbes 2 directions 400x250 blanc vis</t>
  </si>
  <si>
    <t>Grille lames courbes 2 directions 400x250 blanc loquet</t>
  </si>
  <si>
    <t>Grille lames courbes 2 directions 400x250 blanc clip</t>
  </si>
  <si>
    <t>Grille lames courbes 2 directions 400x250 al vis</t>
  </si>
  <si>
    <t>Grille lames courbes 2 directions 400x250 al loquet</t>
  </si>
  <si>
    <t>Grille lames courbes 2 directions 400x250 al clip</t>
  </si>
  <si>
    <t>Grille lames courbes 2 directions 400x200 blanc vis</t>
  </si>
  <si>
    <t>Grille lames courbes 2 directions 400x200 blanc loquet</t>
  </si>
  <si>
    <t xml:space="preserve">Grille lames courbes 2 directions +reg 400x200 blanc loquet </t>
  </si>
  <si>
    <t>Grille lames courbes 2 directions 400x200 blanc clip</t>
  </si>
  <si>
    <t xml:space="preserve">Grille lames courbes 2 directions +reg 400x200 blanc clip </t>
  </si>
  <si>
    <t>Grille lames courbes 2 directions 400x200 al vis</t>
  </si>
  <si>
    <t xml:space="preserve">Grille lames courbes 2 directions +reg 400x200 al vis </t>
  </si>
  <si>
    <t>Grille lames courbes 2 directions 400x200 al loquet</t>
  </si>
  <si>
    <t xml:space="preserve">Grille lames courbes 2 directions +reg 400x200 al loquet </t>
  </si>
  <si>
    <t>Grille lames courbes 2 directions 400x200 al clip</t>
  </si>
  <si>
    <t xml:space="preserve">Grille lames courbes 2 directions +reg 400x200 al clip </t>
  </si>
  <si>
    <t>Grille lames courbes 2 directions 400x150 blanc vis</t>
  </si>
  <si>
    <t xml:space="preserve">Grille lames courbes 2 directions +reg 400x150 blanc vis </t>
  </si>
  <si>
    <t>Grille lames courbes 2 directions 400x150 blanc loquet</t>
  </si>
  <si>
    <t xml:space="preserve">Grille lames courbes 2 directions +reg 400x150 blanc loquet </t>
  </si>
  <si>
    <t>Grille lames courbes 2 directions 400x150 blanc clip</t>
  </si>
  <si>
    <t xml:space="preserve">Grille lames courbes 2 directions +reg 400x150 blanc clip </t>
  </si>
  <si>
    <t>Grille lames courbes 2 directions 400x150 al vis</t>
  </si>
  <si>
    <t>Grille lames courbes 2 directions 400x150 al loquet</t>
  </si>
  <si>
    <t xml:space="preserve">Grille lames courbes 2 directions +reg 400x150 al loquet </t>
  </si>
  <si>
    <t>Grille lames courbes 2 directions 400x150 al clip</t>
  </si>
  <si>
    <t>Grille lames courbes 2 directions 400x100 blanc vis</t>
  </si>
  <si>
    <t>Grille lames courbes 2 directions 400x100 blanc loquet</t>
  </si>
  <si>
    <t>Grille lames courbes 2 directions 400x100 blanc clip</t>
  </si>
  <si>
    <t>Grille lames courbes 2 directions 400x100 al vis</t>
  </si>
  <si>
    <t>Grille lames courbes 2 directions 400x100 al loquet</t>
  </si>
  <si>
    <t>Grille lames courbes 2 directions 400x100 al clip</t>
  </si>
  <si>
    <t>Grille lames courbes 2 directions 350x300 blanc vis</t>
  </si>
  <si>
    <t>Grille lames courbes 2 directions 350x300 blanc loquet</t>
  </si>
  <si>
    <t>Grille lames courbes 2 directions 350x300 blanc clip</t>
  </si>
  <si>
    <t>Grille lames courbes 2 directions 350x300 al vis</t>
  </si>
  <si>
    <t>Grille lames courbes 2 directions 350x300 al loquet</t>
  </si>
  <si>
    <t>Grille lames courbes 2 directions 350x300 al clip</t>
  </si>
  <si>
    <t>Grille lames courbes 2 directions 350x250 blanc vis</t>
  </si>
  <si>
    <t>Grille lames courbes 2 directions 350x250 blanc loquet</t>
  </si>
  <si>
    <t>Grille lames courbes 2 directions 350x250 blanc clip</t>
  </si>
  <si>
    <t>Grille lames courbes 2 directions 350x250 al vis</t>
  </si>
  <si>
    <t>Grille lames courbes 2 directions 350x250 al loquet</t>
  </si>
  <si>
    <t>Grille lames courbes 2 directions 350x250 al clip</t>
  </si>
  <si>
    <t>Grille lames courbes 2 directions 350x200 blanc vis</t>
  </si>
  <si>
    <t>Grille lames courbes 2 directions 350x200 blanc loquet</t>
  </si>
  <si>
    <t>Grille lames courbes 2 directions 350x200 blanc clip</t>
  </si>
  <si>
    <t xml:space="preserve">Grille lames courbes 2 directions +reg 350x200 blanc clip </t>
  </si>
  <si>
    <t>Grille lames courbes 2 directions 350x200 al vis</t>
  </si>
  <si>
    <t>Grille lames courbes 2 directions 350x200 al loquet</t>
  </si>
  <si>
    <t>Grille lames courbes 2 directions 350x200 al clip</t>
  </si>
  <si>
    <t>Grille lames courbes 2 directions 350x150 blanc vis</t>
  </si>
  <si>
    <t>Grille lames courbes 2 directions 350x150 blanc loquet</t>
  </si>
  <si>
    <t>Grille lames courbes 2 directions 350x150 blanc clip</t>
  </si>
  <si>
    <t>Grille lames courbes 2 directions 350x150 al vis</t>
  </si>
  <si>
    <t>Grille lames courbes 2 directions 350x150 al loquet</t>
  </si>
  <si>
    <t>Grille lames courbes 2 directions 350x150 al clip</t>
  </si>
  <si>
    <t>Grille lames courbes 2 directions 350x100 blanc vis</t>
  </si>
  <si>
    <t>Grille lames courbes 2 directions 350x100 blanc loquet</t>
  </si>
  <si>
    <t>Grille lames courbes 2 directions 350x100 blanc clip</t>
  </si>
  <si>
    <t>Grille lames courbes 2 directions 350x100 al vis</t>
  </si>
  <si>
    <t>Grille lames courbes 2 directions 350x100 al loquet</t>
  </si>
  <si>
    <t>Grille lames courbes 2 directions 350x100 al clip</t>
  </si>
  <si>
    <t>Grille lames courbes 2 directions 300x300 blanc vis</t>
  </si>
  <si>
    <t>Grille lames courbes 2 directions 300x300 blanc loquet</t>
  </si>
  <si>
    <t>Grille lames courbes 2 directions 300x300 blanc clip</t>
  </si>
  <si>
    <t>Grille lames courbes 2 directions 300x300 al vis</t>
  </si>
  <si>
    <t>Grille lames courbes 2 directions 300x300 al loquet</t>
  </si>
  <si>
    <t>Grille lames courbes 2 directions 300x300 al clip</t>
  </si>
  <si>
    <t>Grille lames courbes 2 directions 300x250 blanc vis</t>
  </si>
  <si>
    <t>Grille lames courbes 2 directions 300x250 blanc loquet</t>
  </si>
  <si>
    <t>Grille lames courbes 2 directions 300x250 blanc clip</t>
  </si>
  <si>
    <t>Grille lames courbes 2 directions 300x250 al vis</t>
  </si>
  <si>
    <t>Grille lames courbes 2 directions 300x250 al loquet</t>
  </si>
  <si>
    <t>Grille lames courbes 2 directions 300x250 al clip</t>
  </si>
  <si>
    <t>Grille lames courbes 2 directions 300x200 blanc vis</t>
  </si>
  <si>
    <t>Grille lames courbes 2 directions 300x200 blanc loquet</t>
  </si>
  <si>
    <t xml:space="preserve">Grille lames courbes 2 directions +reg 300x200 blanc loquet </t>
  </si>
  <si>
    <t>Grille lames courbes 2 directions 300x200 blanc clip</t>
  </si>
  <si>
    <t xml:space="preserve">Grille lames courbes 2 directions +reg 300x200 blanc clip </t>
  </si>
  <si>
    <t>Grille lames courbes 2 directions 300x200 al vis</t>
  </si>
  <si>
    <t>Grille lames courbes 2 directions 300x200 al loquet</t>
  </si>
  <si>
    <t>Grille lames courbes 2 directions 300x200 al clip</t>
  </si>
  <si>
    <t xml:space="preserve">Grille lames courbes 2 directions +reg 300x200 al clip </t>
  </si>
  <si>
    <t>Grille lames courbes 2 directions 300x150 blanc vis</t>
  </si>
  <si>
    <t>Grille lames courbes 2 directions 300x150 blanc loquet</t>
  </si>
  <si>
    <t xml:space="preserve">Grille lames courbes 2 directions +reg 300x150 blanc loquet </t>
  </si>
  <si>
    <t>Grille lames courbes 2 directions 300x150 blanc clip</t>
  </si>
  <si>
    <t xml:space="preserve">Grille lames courbes 2 directions +reg 300x150 blanc clip </t>
  </si>
  <si>
    <t>Grille lames courbes 2 directions 300x150 al vis</t>
  </si>
  <si>
    <t xml:space="preserve">Grille lames courbes 2 directions +reg 300x150 al vis </t>
  </si>
  <si>
    <t>Grille lames courbes 2 directions 300x150 al loquet</t>
  </si>
  <si>
    <t xml:space="preserve">Grille lames courbes 2 directions +reg 300x150 al loquet </t>
  </si>
  <si>
    <t>Grille lames courbes 2 directions 300x150 al clip</t>
  </si>
  <si>
    <t xml:space="preserve">Grille lames courbes 2 directions +reg 300x150 al clip </t>
  </si>
  <si>
    <t>Grille lames courbes 2 directions 300x100 blanc vis</t>
  </si>
  <si>
    <t>Grille lames courbes 2 directions 300x100 blanc loquet</t>
  </si>
  <si>
    <t>Grille lames courbes 2 directions 300x100 blanc clip</t>
  </si>
  <si>
    <t xml:space="preserve">Grille lames courbes 2 directions +reg 300x100 blanc clip </t>
  </si>
  <si>
    <t>Grille lames courbes 2 directions 300x100 al vis</t>
  </si>
  <si>
    <t>Grille lames courbes 2 directions 300x100 al loquet</t>
  </si>
  <si>
    <t>Grille lames courbes 2 directions 300x100 al clip</t>
  </si>
  <si>
    <t>Grille lames courbes 2 directions 250x250 blanc vis</t>
  </si>
  <si>
    <t>Grille lames courbes 2 directions 250x250 blanc loquet</t>
  </si>
  <si>
    <t>Grille lames courbes 2 directions 250x250 blanc clip</t>
  </si>
  <si>
    <t>Grille lames courbes 2 directions 250x250 al vis</t>
  </si>
  <si>
    <t>Grille lames courbes 2 directions 250x250 al loquet</t>
  </si>
  <si>
    <t>Grille lames courbes 2 directions 250x250 al clip</t>
  </si>
  <si>
    <t>Grille lames courbes 2 directions 250x200 blanc vis</t>
  </si>
  <si>
    <t>Grille lames courbes 2 directions 250x200 blanc loquet</t>
  </si>
  <si>
    <t>Grille lames courbes 2 directions 250x200 blanc clip</t>
  </si>
  <si>
    <t xml:space="preserve">Grille lames courbes 2 directions +reg 250x200 blanc clip </t>
  </si>
  <si>
    <t>Grille lames courbes 2 directions 250x200 al vis</t>
  </si>
  <si>
    <t>Grille lames courbes 2 directions 250x200 al loquet</t>
  </si>
  <si>
    <t>Grille lames courbes 2 directions 250x200 al clip</t>
  </si>
  <si>
    <t>Grille lames courbes 2 directions 250x150 blanc vis</t>
  </si>
  <si>
    <t xml:space="preserve">Grille lames courbes 2 directions +reg 250x150 blanc vis </t>
  </si>
  <si>
    <t>Grille lames courbes 2 directions 250x150 blanc loquet</t>
  </si>
  <si>
    <t xml:space="preserve">Grille lames courbes 2 directions +reg 250x150 blanc loquet </t>
  </si>
  <si>
    <t>Grille lames courbes 2 directions 250x150 blanc clip</t>
  </si>
  <si>
    <t xml:space="preserve">Grille lames courbes 2 directions +reg 250x150 blanc clip </t>
  </si>
  <si>
    <t>Grille lames courbes 2 directions 250x150 al vis</t>
  </si>
  <si>
    <t>Grille lames courbes 2 directions 250x150 al loquet</t>
  </si>
  <si>
    <t>Grille lames courbes 2 directions 250x150 al clip</t>
  </si>
  <si>
    <t>Grille lames courbes 2 directions 250x100 blanc vis</t>
  </si>
  <si>
    <t xml:space="preserve">Grille lames courbes 2 directions +reg 250x100 blanc vis </t>
  </si>
  <si>
    <t>Grille lames courbes 2 directions 250x100 blanc loquet</t>
  </si>
  <si>
    <t>Grille lames courbes 2 directions 250x100 blanc clip</t>
  </si>
  <si>
    <t xml:space="preserve">Grille lames courbes 2 directions +reg 250x100 blanc clip </t>
  </si>
  <si>
    <t>Grille lames courbes 2 directions 250x100 al vis</t>
  </si>
  <si>
    <t>Grille lames courbes 2 directions 250x100 al loquet</t>
  </si>
  <si>
    <t>Grille lames courbes 2 directions 250x100 al clip</t>
  </si>
  <si>
    <t>Grille lames courbes 2 directions 200x200 blanc vis</t>
  </si>
  <si>
    <t>Grille lames courbes 2 directions 200x200 blanc loquet</t>
  </si>
  <si>
    <t xml:space="preserve">Grille lames courbes 2 directions +reg 200x200 blanc loquet </t>
  </si>
  <si>
    <t>Grille lames courbes 2 directions 200x200 blanc clip</t>
  </si>
  <si>
    <t xml:space="preserve">Grille lames courbes 2 directions +reg 200x200 blanc clip </t>
  </si>
  <si>
    <t>Grille lames courbes 2 directions 200x200 al vis</t>
  </si>
  <si>
    <t>Grille lames courbes 2 directions 200x200 al loquet</t>
  </si>
  <si>
    <t>Grille lames courbes 2 directions 200x200 al clip</t>
  </si>
  <si>
    <t>Grille lames courbes 2 directions 200x150 blanc vis</t>
  </si>
  <si>
    <t>Grille lames courbes 2 directions 200x150 blanc loquet</t>
  </si>
  <si>
    <t>Grille lames courbes 2 directions 200x150 blanc clip</t>
  </si>
  <si>
    <t xml:space="preserve">Grille lames courbes 2 directions +reg 200x150 blanc clip </t>
  </si>
  <si>
    <t>Grille lames courbes 2 directions 200x150 al vis</t>
  </si>
  <si>
    <t>Grille lames courbes 2 directions 200x150 al loquet</t>
  </si>
  <si>
    <t>Grille lames courbes 2 directions 200x150 al clip</t>
  </si>
  <si>
    <t xml:space="preserve">Grille lames courbes 2 directions +reg 200x150 al clip </t>
  </si>
  <si>
    <t>Grille lames courbes 2 directions 200x100 blanc vis</t>
  </si>
  <si>
    <t xml:space="preserve">Grille lames courbes 2 directions +reg 200x100 blanc vis </t>
  </si>
  <si>
    <t>Grille lames courbes 2 directions 200x100 blanc loquet</t>
  </si>
  <si>
    <t>Grille lames courbes 2 directions 200x100 blanc clip</t>
  </si>
  <si>
    <t xml:space="preserve">Grille lames courbes 2 directions +reg 200x100 blanc clip </t>
  </si>
  <si>
    <t>Grille lames courbes 2 directions 200x100 al vis</t>
  </si>
  <si>
    <t>Grille lames courbes 2 directions 200x100 al loquet</t>
  </si>
  <si>
    <t xml:space="preserve">Grille lames courbes 2 directions +reg 200x100 al loquet </t>
  </si>
  <si>
    <t>Grille lames courbes 2 directions 200x100 al clip</t>
  </si>
  <si>
    <t>Grille lames courbes 1 direction 800x600 al clip</t>
  </si>
  <si>
    <t>Grille lames courbes 1 direction 800x400 blanc vis</t>
  </si>
  <si>
    <t>Grille lames courbes 1 direction 800x300 blanc vis</t>
  </si>
  <si>
    <t>Grille lames courbes 1 direction 800x300 blanc loquet</t>
  </si>
  <si>
    <t>Grille lames courbes 1 direction 800x300 blanc clip</t>
  </si>
  <si>
    <t>Grille lames courbes 1 direction 800x300 al vis</t>
  </si>
  <si>
    <t>Grille lames courbes 1 direction 800x300 al loquet</t>
  </si>
  <si>
    <t>Grille lames courbes 1 direction 800x300 al clip</t>
  </si>
  <si>
    <t>Grille lames courbes 1 direction 800x250 blanc vis</t>
  </si>
  <si>
    <t>Grille lames courbes 1 direction 800x250 blanc loquet</t>
  </si>
  <si>
    <t>Grille lames courbes 1 direction 800x250 blanc clip</t>
  </si>
  <si>
    <t>Grille lames courbes 1 direction 800x250 al vis</t>
  </si>
  <si>
    <t>Grille lames courbes 1 direction 800x250 al loquet</t>
  </si>
  <si>
    <t>Grille lames courbes 1 direction 800x250 al clip</t>
  </si>
  <si>
    <t>Grille lames courbes 1 direction 800x200 blanc vis</t>
  </si>
  <si>
    <t>Grille lames courbes 1 direction 800x200 blanc loquet</t>
  </si>
  <si>
    <t xml:space="preserve">Grille lames courbes 1 direction +reg 800x200 blanc loquet </t>
  </si>
  <si>
    <t>Grille lames courbes 1 direction 800x200 blanc clip</t>
  </si>
  <si>
    <t xml:space="preserve">Grille lames courbes 1 direction +reg 800x200 blanc clip </t>
  </si>
  <si>
    <t>Grille lames courbes 1 direction 800x200 al vis</t>
  </si>
  <si>
    <t>Grille lames courbes 1 direction 800x200 al loquet</t>
  </si>
  <si>
    <t>Grille lames courbes 1 direction 800x200 al clip</t>
  </si>
  <si>
    <t xml:space="preserve">Grille lames courbes 1 direction +reg 800x200 al clip </t>
  </si>
  <si>
    <t>Grille lames courbes 1 direction 800x150 blanc vis</t>
  </si>
  <si>
    <t xml:space="preserve">Grille lames courbes 1 direction +reg 800x150 blanc vis </t>
  </si>
  <si>
    <t>Grille lames courbes 1 direction 800x150 blanc loquet</t>
  </si>
  <si>
    <t xml:space="preserve">Grille lames courbes 1 direction +reg 800x150 blanc loquet </t>
  </si>
  <si>
    <t>Grille lames courbes 1 direction 800x150 blanc clip</t>
  </si>
  <si>
    <t xml:space="preserve">Grille lames courbes 1 direction +reg 800x150 blanc clip </t>
  </si>
  <si>
    <t>Grille lames courbes 1 direction 800x150 al vis</t>
  </si>
  <si>
    <t xml:space="preserve">Grille lames courbes 1 direction +reg 800x150 al vis </t>
  </si>
  <si>
    <t>Grille lames courbes 1 direction 800x150 al loquet</t>
  </si>
  <si>
    <t xml:space="preserve">Grille lames courbes 1 direction +reg 800x150 al loquet </t>
  </si>
  <si>
    <t>Grille lames courbes 1 direction 800x150 al clip</t>
  </si>
  <si>
    <t xml:space="preserve">Grille lames courbes 1 direction +reg 800x150 al clip </t>
  </si>
  <si>
    <t>Grille lames courbes 1 direction 800x100 blanc vis</t>
  </si>
  <si>
    <t>Grille lames courbes 1 direction 800x100 blanc loquet</t>
  </si>
  <si>
    <t xml:space="preserve">Grille lames courbes 1 direction +reg 800x100 blanc loquet </t>
  </si>
  <si>
    <t>Grille lames courbes 1 direction 800x100 blanc clip</t>
  </si>
  <si>
    <t xml:space="preserve">Grille lames courbes 1 direction +reg 800x100 blanc clip </t>
  </si>
  <si>
    <t>Grille lames courbes 1 direction 800x100 al vis</t>
  </si>
  <si>
    <t>Grille lames courbes 1 direction 800x100 al loquet</t>
  </si>
  <si>
    <t xml:space="preserve">Grille lames courbes 1 direction +reg 800x100 al loquet </t>
  </si>
  <si>
    <t>Grille lames courbes 1 direction 800x100 al clip</t>
  </si>
  <si>
    <t xml:space="preserve">Grille lames courbes 1 direction +reg 800x100 al clip </t>
  </si>
  <si>
    <t>Grille lames courbes 1 direction 750x300 blanc vis</t>
  </si>
  <si>
    <t>Grille lames courbes 1 direction 750x300 blanc loquet</t>
  </si>
  <si>
    <t>Grille lames courbes 1 direction 750x300 blanc clip</t>
  </si>
  <si>
    <t>Grille lames courbes 1 direction 750x300 al vis</t>
  </si>
  <si>
    <t>Grille lames courbes 1 direction 750x300 al loquet</t>
  </si>
  <si>
    <t>Grille lames courbes 1 direction 750x300 al clip</t>
  </si>
  <si>
    <t>Grille lames courbes 1 direction 750x250 blanc vis</t>
  </si>
  <si>
    <t>Grille lames courbes 1 direction 750x250 blanc loquet</t>
  </si>
  <si>
    <t>Grille lames courbes 1 direction 750x250 blanc clip</t>
  </si>
  <si>
    <t>Grille lames courbes 1 direction 750x250 al vis</t>
  </si>
  <si>
    <t>Grille lames courbes 1 direction 750x250 al loquet</t>
  </si>
  <si>
    <t>Grille lames courbes 1 direction 750x250 al clip</t>
  </si>
  <si>
    <t>Grille lames courbes 1 direction 750x200 blanc vis</t>
  </si>
  <si>
    <t>Grille lames courbes 1 direction 750x200 blanc loquet</t>
  </si>
  <si>
    <t>Grille lames courbes 1 direction 750x200 blanc clip</t>
  </si>
  <si>
    <t>Grille lames courbes 1 direction 750x200 al vis</t>
  </si>
  <si>
    <t>Grille lames courbes 1 direction 750x200 al loquet</t>
  </si>
  <si>
    <t>Grille lames courbes 1 direction 750x200 al clip</t>
  </si>
  <si>
    <t>Grille lames courbes 1 direction 750x150 blanc vis</t>
  </si>
  <si>
    <t>Grille lames courbes 1 direction 750x150 blanc loquet</t>
  </si>
  <si>
    <t>Grille lames courbes 1 direction 750x150 blanc clip</t>
  </si>
  <si>
    <t>Grille lames courbes 1 direction 750x150 al vis</t>
  </si>
  <si>
    <t>Grille lames courbes 1 direction 750x150 al loquet</t>
  </si>
  <si>
    <t>Grille lames courbes 1 direction 750x150 al clip</t>
  </si>
  <si>
    <t>Grille lames courbes 1 direction 750x100 blanc vis</t>
  </si>
  <si>
    <t>Grille lames courbes 1 direction 750x100 blanc loquet</t>
  </si>
  <si>
    <t>Grille lames courbes 1 direction 750x100 blanc clip</t>
  </si>
  <si>
    <t>Grille lames courbes 1 direction 750x100 al vis</t>
  </si>
  <si>
    <t>Grille lames courbes 1 direction 750x100 al loquet</t>
  </si>
  <si>
    <t>Grille lames courbes 1 direction 750x100 al clip</t>
  </si>
  <si>
    <t>Grille lames courbes 1 direction 700x300 blanc vis</t>
  </si>
  <si>
    <t>Grille lames courbes 1 direction 700x300 blanc loquet</t>
  </si>
  <si>
    <t>Grille lames courbes 1 direction 700x300 blanc clip</t>
  </si>
  <si>
    <t>Grille lames courbes 1 direction 700x300 al vis</t>
  </si>
  <si>
    <t>Grille lames courbes 1 direction 700x300 al loquet</t>
  </si>
  <si>
    <t>Grille lames courbes 1 direction 700x300 al clip</t>
  </si>
  <si>
    <t>Grille lames courbes 1 direction 700x250 blanc vis</t>
  </si>
  <si>
    <t>Grille lames courbes 1 direction 700x250 blanc loquet</t>
  </si>
  <si>
    <t>Grille lames courbes 1 direction 700x250 blanc clip</t>
  </si>
  <si>
    <t>Grille lames courbes 1 direction 700x250 al vis</t>
  </si>
  <si>
    <t>Grille lames courbes 1 direction 700x250 al loquet</t>
  </si>
  <si>
    <t>Grille lames courbes 1 direction 700x250 al clip</t>
  </si>
  <si>
    <t>Grille lames courbes 1 direction 700x200 blanc vis</t>
  </si>
  <si>
    <t>Grille lames courbes 1 direction 700x200 blanc loquet</t>
  </si>
  <si>
    <t>Grille lames courbes 1 direction 700x200 blanc clip</t>
  </si>
  <si>
    <t>Grille lames courbes 1 direction 700x200 al vis</t>
  </si>
  <si>
    <t>Grille lames courbes 1 direction 700x200 al loquet</t>
  </si>
  <si>
    <t>Grille lames courbes 1 direction 700x200 al clip</t>
  </si>
  <si>
    <t>Grille lames courbes 1 direction 700x150 blanc vis</t>
  </si>
  <si>
    <t xml:space="preserve">Grille lames courbes 1 direction +reg 700x150 blanc vis </t>
  </si>
  <si>
    <t>Grille lames courbes 1 direction 700x150 blanc loquet</t>
  </si>
  <si>
    <t xml:space="preserve">Grille lames courbes 1 direction +reg 700x150 blanc loquet </t>
  </si>
  <si>
    <t>Grille lames courbes 1 direction 700x150 blanc clip</t>
  </si>
  <si>
    <t xml:space="preserve">Grille lames courbes 1 direction +reg 700x150 blanc clip </t>
  </si>
  <si>
    <t>Grille lames courbes 1 direction 700x150 al vis</t>
  </si>
  <si>
    <t>Grille lames courbes 1 direction 700x150 al loquet</t>
  </si>
  <si>
    <t xml:space="preserve">Grille lames courbes 1 direction +reg 700x150 al loquet </t>
  </si>
  <si>
    <t>Grille lames courbes 1 direction 700x150 al clip</t>
  </si>
  <si>
    <t xml:space="preserve">Grille lames courbes 1 direction +reg 700x150 al clip </t>
  </si>
  <si>
    <t>Grille lames courbes 1 direction 700x100 blanc vis</t>
  </si>
  <si>
    <t>Grille lames courbes 1 direction 700x100 blanc loquet</t>
  </si>
  <si>
    <t xml:space="preserve">Grille lames courbes 1 direction +reg 700x100 blanc loquet </t>
  </si>
  <si>
    <t>Grille lames courbes 1 direction 700x100 blanc clip</t>
  </si>
  <si>
    <t xml:space="preserve">Grille lames courbes 1 direction +reg 700x100 blanc clip </t>
  </si>
  <si>
    <t>Grille lames courbes 1 direction 700x100 al vis</t>
  </si>
  <si>
    <t xml:space="preserve">Grille lames courbes 1 direction +reg 700x100 al vis </t>
  </si>
  <si>
    <t>Grille lames courbes 1 direction 700x100 al loquet</t>
  </si>
  <si>
    <t>Grille lames courbes 1 direction 700x100 al clip</t>
  </si>
  <si>
    <t xml:space="preserve">Grille lames courbes 1 direction +reg 700x100 al clip </t>
  </si>
  <si>
    <t>Grille lames courbes 1 direction 650x300 blanc vis</t>
  </si>
  <si>
    <t>Grille lames courbes 1 direction 650x300 blanc loquet</t>
  </si>
  <si>
    <t>Grille lames courbes 1 direction 650x300 blanc clip</t>
  </si>
  <si>
    <t>Grille lames courbes 1 direction 650x300 al vis</t>
  </si>
  <si>
    <t>Grille lames courbes 1 direction 650x300 al loquet</t>
  </si>
  <si>
    <t>Grille lames courbes 1 direction 650x300 al clip</t>
  </si>
  <si>
    <t>Grille lames courbes 1 direction 650x250 blanc vis</t>
  </si>
  <si>
    <t>Grille lames courbes 1 direction 650x250 blanc loquet</t>
  </si>
  <si>
    <t>Grille lames courbes 1 direction 650x250 blanc clip</t>
  </si>
  <si>
    <t>Grille lames courbes 1 direction 650x250 al vis</t>
  </si>
  <si>
    <t>Grille lames courbes 1 direction 650x250 al loquet</t>
  </si>
  <si>
    <t>Grille lames courbes 1 direction 650x250 al clip</t>
  </si>
  <si>
    <t>Grille lames courbes 1 direction 650x200 blanc vis</t>
  </si>
  <si>
    <t>Grille lames courbes 1 direction 650x200 blanc loquet</t>
  </si>
  <si>
    <t>Grille lames courbes 1 direction 650x200 blanc clip</t>
  </si>
  <si>
    <t>Grille lames courbes 1 direction 650x200 al vis</t>
  </si>
  <si>
    <t>Grille lames courbes 1 direction 650x200 al loquet</t>
  </si>
  <si>
    <t>Grille lames courbes 1 direction 650x200 al clip</t>
  </si>
  <si>
    <t>Grille lames courbes 1 direction 650x150 blanc vis</t>
  </si>
  <si>
    <t>Grille lames courbes 1 direction 650x150 blanc loquet</t>
  </si>
  <si>
    <t>Grille lames courbes 1 direction 650x150 blanc clip</t>
  </si>
  <si>
    <t xml:space="preserve">Grille lames courbes 1 direction +reg 650x150 blanc clip </t>
  </si>
  <si>
    <t>Grille lames courbes 1 direction 650x150 al vis</t>
  </si>
  <si>
    <t>Grille lames courbes 1 direction 650x150 al loquet</t>
  </si>
  <si>
    <t>Grille lames courbes 1 direction 650x150 al clip</t>
  </si>
  <si>
    <t>Grille lames courbes 1 direction 650x100 blanc vis</t>
  </si>
  <si>
    <t>Grille lames courbes 1 direction 650x100 blanc loquet</t>
  </si>
  <si>
    <t>Grille lames courbes 1 direction 650x100 blanc clip</t>
  </si>
  <si>
    <t>Grille lames courbes 1 direction 650x100 al vis</t>
  </si>
  <si>
    <t>Grille lames courbes 1 direction 650x100 al loquet</t>
  </si>
  <si>
    <t>Grille lames courbes 1 direction 650x100 al clip</t>
  </si>
  <si>
    <t>Grille lames courbes 1 direction 600x600 blanc vis</t>
  </si>
  <si>
    <t>Grille lames courbes 1 direction 600x600 blanc clip</t>
  </si>
  <si>
    <t>Grille lames courbes 1 direction 600x600 al clip</t>
  </si>
  <si>
    <t>Grille lames courbes 1 direction 600x500 blanc vis</t>
  </si>
  <si>
    <t>Grille lames courbes 1 direction 600x500 al loquet</t>
  </si>
  <si>
    <t>Grille lames courbes 1 direction 600x400 blanc vis</t>
  </si>
  <si>
    <t>Grille lames courbes 1 direction 600x400 blanc clip</t>
  </si>
  <si>
    <t>Grille lames courbes 1 direction 600x300 blanc vis</t>
  </si>
  <si>
    <t>Grille lames courbes 1 direction 600x300 blanc loquet</t>
  </si>
  <si>
    <t>Grille lames courbes 1 direction 600x300 blanc clip</t>
  </si>
  <si>
    <t>Grille lames courbes 1 direction 600x300 al vis</t>
  </si>
  <si>
    <t>Grille lames courbes 1 direction 600x300 al loquet</t>
  </si>
  <si>
    <t>Grille lames courbes 1 direction 600x300 al clip</t>
  </si>
  <si>
    <t>Grille lames courbes 1 direction 600x250 blanc vis</t>
  </si>
  <si>
    <t>Grille lames courbes 1 direction 600x250 blanc loquet</t>
  </si>
  <si>
    <t>Grille lames courbes 1 direction 600x250 blanc clip</t>
  </si>
  <si>
    <t>Grille lames courbes 1 direction 600x250 al vis</t>
  </si>
  <si>
    <t>Grille lames courbes 1 direction 600x250 al loquet</t>
  </si>
  <si>
    <t>Grille lames courbes 1 direction 600x250 al clip</t>
  </si>
  <si>
    <t>Grille lames courbes 1 direction 600x200 blanc vis</t>
  </si>
  <si>
    <t xml:space="preserve">Grille lames courbes 1 direction +reg 600x200 blanc vis </t>
  </si>
  <si>
    <t>Grille lames courbes 1 direction 600x200 blanc loquet</t>
  </si>
  <si>
    <t xml:space="preserve">Grille lames courbes 1 direction +reg 600x200 blanc loquet </t>
  </si>
  <si>
    <t>Grille lames courbes 1 direction 600x200 blanc clip</t>
  </si>
  <si>
    <t xml:space="preserve">Grille lames courbes 1 direction +reg 600x200 blanc clip </t>
  </si>
  <si>
    <t>Grille lames courbes 1 direction 600x200 al vis</t>
  </si>
  <si>
    <t xml:space="preserve">Grille lames courbes 1 direction +reg 600x200 al vis </t>
  </si>
  <si>
    <t>Grille lames courbes 1 direction 600x200 al loquet</t>
  </si>
  <si>
    <t xml:space="preserve">Grille lames courbes 1 direction +reg 600x200 al loquet </t>
  </si>
  <si>
    <t>Grille lames courbes 1 direction 600x200 al clip</t>
  </si>
  <si>
    <t xml:space="preserve">Grille lames courbes 1 direction +reg 600x200 al clip </t>
  </si>
  <si>
    <t>Grille lames courbes 1 direction 600x150 blanc vis</t>
  </si>
  <si>
    <t xml:space="preserve">Grille lames courbes 1 direction +reg 600x150 blanc vis </t>
  </si>
  <si>
    <t>Grille lames courbes 1 direction 600x150 blanc loquet</t>
  </si>
  <si>
    <t xml:space="preserve">Grille lames courbes 1 direction +reg 600x150 blanc loquet </t>
  </si>
  <si>
    <t>Grille lames courbes 1 direction 600x150 blanc clip</t>
  </si>
  <si>
    <t xml:space="preserve">Grille lames courbes 1 direction +reg 600x150 blanc clip </t>
  </si>
  <si>
    <t>Grille lames courbes 1 direction 600x150 al vis</t>
  </si>
  <si>
    <t>Grille lames courbes 1 direction 600x150 al loquet</t>
  </si>
  <si>
    <t xml:space="preserve">Grille lames courbes 1 direction +reg 600x150 al loquet </t>
  </si>
  <si>
    <t>Grille lames courbes 1 direction 600x150 al clip</t>
  </si>
  <si>
    <t xml:space="preserve">Grille lames courbes 1 direction +reg 600x150 al clip </t>
  </si>
  <si>
    <t>Grille lames courbes 1 direction 600x100 blanc vis</t>
  </si>
  <si>
    <t xml:space="preserve">Grille lames courbes 1 direction +reg 600x100 blanc vis </t>
  </si>
  <si>
    <t>Grille lames courbes 1 direction 600x100 blanc loquet</t>
  </si>
  <si>
    <t xml:space="preserve">Grille lames courbes 1 direction +reg 600x100 blanc loquet </t>
  </si>
  <si>
    <t>Grille lames courbes 1 direction 600x100 blanc clip</t>
  </si>
  <si>
    <t xml:space="preserve">Grille lames courbes 1 direction +reg 600x100 blanc clip </t>
  </si>
  <si>
    <t>Grille lames courbes 1 direction 600x100 al vis</t>
  </si>
  <si>
    <t>Grille lames courbes 1 direction 600x100 al loquet</t>
  </si>
  <si>
    <t xml:space="preserve">Grille lames courbes 1 direction +reg 600x100 al loquet </t>
  </si>
  <si>
    <t>Grille lames courbes 1 direction 600x100 al clip</t>
  </si>
  <si>
    <t xml:space="preserve">Grille lames courbes 1 direction +reg 600x100 al clip </t>
  </si>
  <si>
    <t>Grille lames courbes 1 direction 550x300 blanc vis</t>
  </si>
  <si>
    <t>Grille lames courbes 1 direction 550x300 blanc loquet</t>
  </si>
  <si>
    <t>Grille lames courbes 1 direction 550x300 blanc clip</t>
  </si>
  <si>
    <t>Grille lames courbes 1 direction 550x300 al vis</t>
  </si>
  <si>
    <t>Grille lames courbes 1 direction 550x300 al loquet</t>
  </si>
  <si>
    <t>Grille lames courbes 1 direction 550x300 al clip</t>
  </si>
  <si>
    <t>Grille lames courbes 1 direction 550x250 blanc vis</t>
  </si>
  <si>
    <t>Grille lames courbes 1 direction 550x250 blanc loquet</t>
  </si>
  <si>
    <t>Grille lames courbes 1 direction 550x250 blanc clip</t>
  </si>
  <si>
    <t>Grille lames courbes 1 direction 550x250 al vis</t>
  </si>
  <si>
    <t>Grille lames courbes 1 direction 550x250 al loquet</t>
  </si>
  <si>
    <t>Grille lames courbes 1 direction 550x250 al clip</t>
  </si>
  <si>
    <t>Grille lames courbes 1 direction 550x200 blanc vis</t>
  </si>
  <si>
    <t>Grille lames courbes 1 direction 550x200 blanc loquet</t>
  </si>
  <si>
    <t>Grille lames courbes 1 direction 550x200 blanc clip</t>
  </si>
  <si>
    <t>Grille lames courbes 1 direction 550x200 al vis</t>
  </si>
  <si>
    <t>Grille lames courbes 1 direction 550x200 al loquet</t>
  </si>
  <si>
    <t>Grille lames courbes 1 direction 550x200 al clip</t>
  </si>
  <si>
    <t>Grille lames courbes 1 direction 550x150 blanc vis</t>
  </si>
  <si>
    <t>Grille lames courbes 1 direction 550x150 blanc loquet</t>
  </si>
  <si>
    <t>Grille lames courbes 1 direction 550x150 blanc clip</t>
  </si>
  <si>
    <t xml:space="preserve">Grille lames courbes 1 direction +reg 550x150 blanc clip </t>
  </si>
  <si>
    <t>Grille lames courbes 1 direction 550x150 al vis</t>
  </si>
  <si>
    <t>Grille lames courbes 1 direction 550x150 al loquet</t>
  </si>
  <si>
    <t>Grille lames courbes 1 direction 550x150 al clip</t>
  </si>
  <si>
    <t>Grille lames courbes 1 direction 550x100 blanc vis</t>
  </si>
  <si>
    <t>Grille lames courbes 1 direction 550x100 blanc loquet</t>
  </si>
  <si>
    <t>Grille lames courbes 1 direction 550x100 blanc clip</t>
  </si>
  <si>
    <t>Grille lames courbes 1 direction 550x100 al vis</t>
  </si>
  <si>
    <t>Grille lames courbes 1 direction 550x100 al loquet</t>
  </si>
  <si>
    <t>Grille lames courbes 1 direction 550x100 al clip</t>
  </si>
  <si>
    <t>Grille lames courbes 1 direction 500x400 blanc clip</t>
  </si>
  <si>
    <t>Grille lames courbes 1 direction 500x300 blanc vis</t>
  </si>
  <si>
    <t>Grille lames courbes 1 direction 500x300 blanc loquet</t>
  </si>
  <si>
    <t>Grille lames courbes 1 direction 500x300 blanc clip</t>
  </si>
  <si>
    <t>Grille lames courbes 1 direction 500x300 al vis</t>
  </si>
  <si>
    <t>Grille lames courbes 1 direction 500x300 al loquet</t>
  </si>
  <si>
    <t>Grille lames courbes 1 direction 500x300 al clip</t>
  </si>
  <si>
    <t>Grille lames courbes 1 direction 500x250 blanc vis</t>
  </si>
  <si>
    <t>Grille lames courbes 1 direction 500x250 blanc loquet</t>
  </si>
  <si>
    <t>Grille lames courbes 1 direction 500x250 blanc clip</t>
  </si>
  <si>
    <t>Grille lames courbes 1 direction 500x250 al vis</t>
  </si>
  <si>
    <t>Grille lames courbes 1 direction 500x250 al loquet</t>
  </si>
  <si>
    <t>Grille lames courbes 1 direction 500x250 al clip</t>
  </si>
  <si>
    <t>Grille lames courbes 1 direction 500x200 blanc vis</t>
  </si>
  <si>
    <t xml:space="preserve">Grille lames courbes 1 direction +reg 500x200 blanc vis </t>
  </si>
  <si>
    <t>Grille lames courbes 1 direction 500x200 blanc loquet</t>
  </si>
  <si>
    <t xml:space="preserve">Grille lames courbes 1 direction +reg 500x200 blanc loquet </t>
  </si>
  <si>
    <t>Grille lames courbes 1 direction 500x200 blanc clip</t>
  </si>
  <si>
    <t xml:space="preserve">Grille lames courbes 1 direction +reg 500x200 blanc clip </t>
  </si>
  <si>
    <t>Grille lames courbes 1 direction 500x200 al vis</t>
  </si>
  <si>
    <t xml:space="preserve">Grille lames courbes 1 direction +reg 500x200 al vis </t>
  </si>
  <si>
    <t>Grille lames courbes 1 direction 500x200 al loquet</t>
  </si>
  <si>
    <t xml:space="preserve">Grille lames courbes 1 direction +reg 500x200 al loquet </t>
  </si>
  <si>
    <t>Grille lames courbes 1 direction 500x200 al clip</t>
  </si>
  <si>
    <t xml:space="preserve">Grille lames courbes 1 direction +reg 500x200 al clip </t>
  </si>
  <si>
    <t>Grille lames courbes 1 direction 500x150 blanc vis</t>
  </si>
  <si>
    <t xml:space="preserve">Grille lames courbes 1 direction +reg 500x150 blanc vis </t>
  </si>
  <si>
    <t>Grille lames courbes 1 direction 500x150 blanc loquet</t>
  </si>
  <si>
    <t xml:space="preserve">Grille lames courbes 1 direction +reg 500x150 blanc loquet </t>
  </si>
  <si>
    <t>Grille lames courbes 1 direction 500x150 blanc clip</t>
  </si>
  <si>
    <t xml:space="preserve">Grille lames courbes 1 direction +reg 500x150 blanc clip </t>
  </si>
  <si>
    <t>Grille lames courbes 1 direction 500x150 al vis</t>
  </si>
  <si>
    <t>Grille lames courbes 1 direction 500x150 al loquet</t>
  </si>
  <si>
    <t xml:space="preserve">Grille lames courbes 1 direction +reg 500x150 al loquet </t>
  </si>
  <si>
    <t>Grille lames courbes 1 direction 500x150 al clip</t>
  </si>
  <si>
    <t xml:space="preserve">Grille lames courbes 1 direction +reg 500x150 al clip </t>
  </si>
  <si>
    <t>Grille lames courbes 1 direction 500x100 blanc vis</t>
  </si>
  <si>
    <t>Grille lames courbes 1 direction 500x100 blanc loquet</t>
  </si>
  <si>
    <t xml:space="preserve">Grille lames courbes 1 direction +reg 500x100 blanc loquet </t>
  </si>
  <si>
    <t>Grille lames courbes 1 direction 500x100 blanc clip</t>
  </si>
  <si>
    <t xml:space="preserve">Grille lames courbes 1 direction +reg 500x100 blanc clip </t>
  </si>
  <si>
    <t>Grille lames courbes 1 direction 500x100 al vis</t>
  </si>
  <si>
    <t>Grille lames courbes 1 direction 500x100 al loquet</t>
  </si>
  <si>
    <t xml:space="preserve">Grille lames courbes 1 direction +reg 500x100 al loquet </t>
  </si>
  <si>
    <t>Grille lames courbes 1 direction 500x100 al clip</t>
  </si>
  <si>
    <t xml:space="preserve">Grille lames courbes 1 direction +reg 500x100 al clip </t>
  </si>
  <si>
    <t>Grille lames courbes 1 direction 450x400 blanc clip</t>
  </si>
  <si>
    <t>Grille lames courbes 1 direction 450x300 blanc vis</t>
  </si>
  <si>
    <t>Grille lames courbes 1 direction 450x300 blanc loquet</t>
  </si>
  <si>
    <t>Grille lames courbes 1 direction 450x300 blanc clip</t>
  </si>
  <si>
    <t>Grille lames courbes 1 direction 450x300 al vis</t>
  </si>
  <si>
    <t>Grille lames courbes 1 direction 450x300 al loquet</t>
  </si>
  <si>
    <t>Grille lames courbes 1 direction 450x300 al clip</t>
  </si>
  <si>
    <t>Grille lames courbes 1 direction 450x250 blanc vis</t>
  </si>
  <si>
    <t>Grille lames courbes 1 direction 450x250 blanc loquet</t>
  </si>
  <si>
    <t>Grille lames courbes 1 direction 450x250 blanc clip</t>
  </si>
  <si>
    <t>Grille lames courbes 1 direction 450x250 al vis</t>
  </si>
  <si>
    <t>Grille lames courbes 1 direction 450x250 al loquet</t>
  </si>
  <si>
    <t>Grille lames courbes 1 direction 450x250 al clip</t>
  </si>
  <si>
    <t>Grille lames courbes 1 direction 450x200 blanc vis</t>
  </si>
  <si>
    <t xml:space="preserve">Grille lames courbes 1 direction +reg 450x200 blanc vis </t>
  </si>
  <si>
    <t>Grille lames courbes 1 direction 450x200 blanc loquet</t>
  </si>
  <si>
    <t xml:space="preserve">Grille lames courbes 1 direction +reg 450x200 blanc loquet </t>
  </si>
  <si>
    <t>Grille lames courbes 1 direction 450x200 blanc clip</t>
  </si>
  <si>
    <t xml:space="preserve">Grille lames courbes 1 direction +reg 450x200 blanc clip </t>
  </si>
  <si>
    <t>Grille lames courbes 1 direction 450x200 al vis</t>
  </si>
  <si>
    <t>Grille lames courbes 1 direction 450x200 al loquet</t>
  </si>
  <si>
    <t xml:space="preserve">Grille lames courbes 1 direction +reg 450x200 al loquet </t>
  </si>
  <si>
    <t>Grille lames courbes 1 direction 450x200 al clip</t>
  </si>
  <si>
    <t xml:space="preserve">Grille lames courbes 1 direction +reg 450x200 al clip </t>
  </si>
  <si>
    <t>Grille lames courbes 1 direction 450x150 blanc vis</t>
  </si>
  <si>
    <t>Grille lames courbes 1 direction 450x150 blanc loquet</t>
  </si>
  <si>
    <t xml:space="preserve">Grille lames courbes 1 direction +reg 450x150 blanc loquet </t>
  </si>
  <si>
    <t>Grille lames courbes 1 direction 450x150 blanc clip</t>
  </si>
  <si>
    <t xml:space="preserve">Grille lames courbes 1 direction +reg 450x150 blanc clip </t>
  </si>
  <si>
    <t>Grille lames courbes 1 direction 450x150 al vis</t>
  </si>
  <si>
    <t>Grille lames courbes 1 direction 450x150 al loquet</t>
  </si>
  <si>
    <t xml:space="preserve">Grille lames courbes 1 direction +reg 450x150 al loquet </t>
  </si>
  <si>
    <t>Grille lames courbes 1 direction 450x150 al clip</t>
  </si>
  <si>
    <t xml:space="preserve">Grille lames courbes 1 direction +reg 450x150 al clip </t>
  </si>
  <si>
    <t>Grille lames courbes 1 direction 450x100 blanc vis</t>
  </si>
  <si>
    <t>Grille lames courbes 1 direction 450x100 blanc loquet</t>
  </si>
  <si>
    <t xml:space="preserve">Grille lames courbes 1 direction +reg 450x100 blanc loquet </t>
  </si>
  <si>
    <t>Grille lames courbes 1 direction 450x100 blanc clip</t>
  </si>
  <si>
    <t xml:space="preserve">Grille lames courbes 1 direction +reg 450x100 blanc clip </t>
  </si>
  <si>
    <t>Grille lames courbes 1 direction 450x100 al vis</t>
  </si>
  <si>
    <t>Grille lames courbes 1 direction 450x100 al loquet</t>
  </si>
  <si>
    <t>Grille lames courbes 1 direction 450x100 al clip</t>
  </si>
  <si>
    <t xml:space="preserve">Grille lames courbes 1 direction +reg 450x100 al clip </t>
  </si>
  <si>
    <t>Grille lames courbes 1 direction 400x400 blanc vis</t>
  </si>
  <si>
    <t>Grille lames courbes 1 direction 400x400 blanc loquet</t>
  </si>
  <si>
    <t>Grille lames courbes 1 direction 400x400 blanc clip</t>
  </si>
  <si>
    <t>Grille lames courbes 1 direction 400x400 al loquet</t>
  </si>
  <si>
    <t>Grille lames courbes 1 direction 400x400 al clip</t>
  </si>
  <si>
    <t>Grille lames courbes 1 direction 400x350 blanc clip</t>
  </si>
  <si>
    <t>Grille lames courbes 1 direction 400x300 blanc vis</t>
  </si>
  <si>
    <t>Grille lames courbes 1 direction 400x300 blanc loquet</t>
  </si>
  <si>
    <t>Grille lames courbes 1 direction 400x300 blanc clip</t>
  </si>
  <si>
    <t>Grille lames courbes 1 direction 400x300 al vis</t>
  </si>
  <si>
    <t>Grille lames courbes 1 direction 400x300 al loquet</t>
  </si>
  <si>
    <t>Grille lames courbes 1 direction 400x300 al clip</t>
  </si>
  <si>
    <t>Grille lames courbes 1 direction 400x250 blanc vis</t>
  </si>
  <si>
    <t>Grille lames courbes 1 direction 400x250 blanc loquet</t>
  </si>
  <si>
    <t>Grille lames courbes 1 direction 400x250 blanc clip</t>
  </si>
  <si>
    <t>Grille lames courbes 1 direction 400x250 al vis</t>
  </si>
  <si>
    <t>Grille lames courbes 1 direction 400x250 al loquet</t>
  </si>
  <si>
    <t>Grille lames courbes 1 direction 400x250 al clip</t>
  </si>
  <si>
    <t>Grille lames courbes 1 direction 400x200 blanc vis</t>
  </si>
  <si>
    <t>Grille lames courbes 1 direction +reg 400x200 blanc vis</t>
  </si>
  <si>
    <t>Grille lames courbes 1 direction 400x200 blanc loquet</t>
  </si>
  <si>
    <t xml:space="preserve">Grille lames courbes 1 direction +reg 400x200 blanc loquet </t>
  </si>
  <si>
    <t>Grille lames courbes 1 direction 400x200 blanc clip</t>
  </si>
  <si>
    <t xml:space="preserve">Grille lames courbes 1 direction +reg 400x200 blanc clip </t>
  </si>
  <si>
    <t>Grille lames courbes 1 direction 400x200 al vis</t>
  </si>
  <si>
    <t xml:space="preserve">Grille lames courbes 1 direction +reg 400x200 al vis </t>
  </si>
  <si>
    <t>Grille lames courbes 1 direction 400x200 al loquet</t>
  </si>
  <si>
    <t xml:space="preserve">Grille lames courbes 1 direction +reg 400x200 al loquet </t>
  </si>
  <si>
    <t>Grille lames courbes 1 direction 400x200 al clip</t>
  </si>
  <si>
    <t xml:space="preserve">Grille lames courbes 1 direction +reg 400x200 al clip </t>
  </si>
  <si>
    <t>Grille lames courbes 1 direction 400x150 blanc vis</t>
  </si>
  <si>
    <t xml:space="preserve">Grille lames courbes 1 direction +reg 400x150 blanc vis </t>
  </si>
  <si>
    <t>Grille lames courbes 1 direction 400x150 blanc loquet</t>
  </si>
  <si>
    <t xml:space="preserve">Grille lames courbes 1 direction +reg 400x150 blanc loquet </t>
  </si>
  <si>
    <t>Grille lames courbes 1 direction 400x150 blanc clip</t>
  </si>
  <si>
    <t xml:space="preserve">Grille lames courbes 1 direction +reg 400x150 blanc clip </t>
  </si>
  <si>
    <t>Grille lames courbes 1 direction 400x150 al vis</t>
  </si>
  <si>
    <t xml:space="preserve">Grille lames courbes 1 direction +reg 400x150 al vis </t>
  </si>
  <si>
    <t>Grille lames courbes 1 direction 400x150 al loquet</t>
  </si>
  <si>
    <t xml:space="preserve">Grille lames courbes 1 direction +reg 400x150 al loquet </t>
  </si>
  <si>
    <t>Grille lames courbes 1 direction 400x150 al clip</t>
  </si>
  <si>
    <t xml:space="preserve">Grille lames courbes 1 direction +reg 400x150 al clip </t>
  </si>
  <si>
    <t>Grille lames courbes 1 direction 400x100 blanc vis</t>
  </si>
  <si>
    <t>Grille lames courbes 1 direction +reg 400x100 blanc vis</t>
  </si>
  <si>
    <t>Grille lames courbes 1 direction 400x100 blanc loquet</t>
  </si>
  <si>
    <t xml:space="preserve">Grille lames courbes 1 direction +reg 400x100 blanc loquet </t>
  </si>
  <si>
    <t>Grille lames courbes 1 direction 400x100 blanc clip</t>
  </si>
  <si>
    <t xml:space="preserve">Grille lames courbes 1 direction +reg 400x100 blanc clip </t>
  </si>
  <si>
    <t>Grille lames courbes 1 direction 400x100 al vis</t>
  </si>
  <si>
    <t>Grille lames courbes 1 direction 400x100 al loquet</t>
  </si>
  <si>
    <t xml:space="preserve">Grille lames courbes 1 direction +reg 400x100 al loquet </t>
  </si>
  <si>
    <t>Grille lames courbes 1 direction 400x100 al clip</t>
  </si>
  <si>
    <t xml:space="preserve">Grille lames courbes 1 direction +reg 400x100 al clip </t>
  </si>
  <si>
    <t>Grille lames courbes 1 direction 350x350 blanc clip</t>
  </si>
  <si>
    <t>Grille lames courbes 1 direction 350x300 blanc vis</t>
  </si>
  <si>
    <t>Grille lames courbes 1 direction 350x300 blanc loquet</t>
  </si>
  <si>
    <t>Grille lames courbes 1 direction 350x300 blanc clip</t>
  </si>
  <si>
    <t>Grille lames courbes 1 direction 350x300 al vis</t>
  </si>
  <si>
    <t>Grille lames courbes 1 direction 350x300 al loquet</t>
  </si>
  <si>
    <t>Grille lames courbes 1 direction 350x300 al clip</t>
  </si>
  <si>
    <t>Grille lames courbes 1 direction 350x250 blanc vis</t>
  </si>
  <si>
    <t>Grille lames courbes 1 direction 350x250 blanc loquet</t>
  </si>
  <si>
    <t>Grille lames courbes 1 direction 350x250 blanc clip</t>
  </si>
  <si>
    <t>Grille lames courbes 1 direction 350x250 al vis</t>
  </si>
  <si>
    <t>Grille lames courbes 1 direction 350x250 al loquet</t>
  </si>
  <si>
    <t>Grille lames courbes 1 direction 350x250 al clip</t>
  </si>
  <si>
    <t>Grille lames courbes 1 direction 350x200 blanc vis</t>
  </si>
  <si>
    <t>Grille lames courbes 1 direction 350x200 blanc loquet</t>
  </si>
  <si>
    <t xml:space="preserve">Grille lames courbes 1 direction +reg 350x200 blanc loquet </t>
  </si>
  <si>
    <t>Grille lames courbes 1 direction 350x200 blanc clip</t>
  </si>
  <si>
    <t xml:space="preserve">Grille lames courbes 1 direction +reg 350x200 blanc clip </t>
  </si>
  <si>
    <t>Grille lames courbes 1 direction 350x200 al vis</t>
  </si>
  <si>
    <t>Grille lames courbes 1 direction 350x200 al loquet</t>
  </si>
  <si>
    <t xml:space="preserve">Grille lames courbes 1 direction +reg 350x200 al loquet </t>
  </si>
  <si>
    <t>Grille lames courbes 1 direction 350x200 al clip</t>
  </si>
  <si>
    <t>Grille lames courbes 1 direction 350x150 blanc vis</t>
  </si>
  <si>
    <t xml:space="preserve">Grille lames courbes 1 direction +reg 350x150 blanc vis </t>
  </si>
  <si>
    <t>Grille lames courbes 1 direction 350x150 blanc loquet</t>
  </si>
  <si>
    <t xml:space="preserve">Grille lames courbes 1 direction +reg 350x150 blanc loquet </t>
  </si>
  <si>
    <t>Grille lames courbes 1 direction 350x150 blanc clip</t>
  </si>
  <si>
    <t xml:space="preserve">Grille lames courbes 1 direction +reg 350x150 blanc clip </t>
  </si>
  <si>
    <t>Grille lames courbes 1 direction 350x150 al vis</t>
  </si>
  <si>
    <t xml:space="preserve">Grille lames courbes 1 direction +reg 350x150 al vis </t>
  </si>
  <si>
    <t>Grille lames courbes 1 direction 350x150 al loquet</t>
  </si>
  <si>
    <t xml:space="preserve">Grille lames courbes 1 direction +reg 350x150 al loquet </t>
  </si>
  <si>
    <t>Grille lames courbes 1 direction 350x150 al clip</t>
  </si>
  <si>
    <t xml:space="preserve">Grille lames courbes 1 direction +reg 350x150 al clip </t>
  </si>
  <si>
    <t>Grille lames courbes 1 direction 350x100 blanc vis</t>
  </si>
  <si>
    <t>Grille lames courbes 1 direction 350x100 blanc loquet</t>
  </si>
  <si>
    <t xml:space="preserve">Grille lames courbes 1 direction +reg 350x100 blanc loquet </t>
  </si>
  <si>
    <t>Grille lames courbes 1 direction 350x100 blanc clip</t>
  </si>
  <si>
    <t xml:space="preserve">Grille lames courbes 1 direction +reg 350x100 blanc clip </t>
  </si>
  <si>
    <t>Grille lames courbes 1 direction 350x100 al vis</t>
  </si>
  <si>
    <t>Grille lames courbes 1 direction 350x100 al loquet</t>
  </si>
  <si>
    <t xml:space="preserve">Grille lames courbes 1 direction +reg 350x100 al loquet </t>
  </si>
  <si>
    <t>Grille lames courbes 1 direction 350x100 al clip</t>
  </si>
  <si>
    <t xml:space="preserve">Grille lames courbes 1 direction +reg 350x100 al clip </t>
  </si>
  <si>
    <t>Grille lames courbes 1 direction 300x300 blanc vis</t>
  </si>
  <si>
    <t>Grille lames courbes 1 direction 300x300 blanc loquet</t>
  </si>
  <si>
    <t>Grille lames courbes 1 direction 300x300 blanc clip</t>
  </si>
  <si>
    <t>Grille lames courbes 1 direction 300x300 al vis</t>
  </si>
  <si>
    <t>Grille lames courbes 1 direction 300x300 al loquet</t>
  </si>
  <si>
    <t>Grille lames courbes 1 direction 300x300 al clip</t>
  </si>
  <si>
    <t>Grille lames courbes 1 direction 300x250 blanc vis</t>
  </si>
  <si>
    <t>Grille lames courbes 1 direction 300x250 blanc loquet</t>
  </si>
  <si>
    <t>Grille lames courbes 1 direction 300x250 blanc clip</t>
  </si>
  <si>
    <t>Grille lames courbes 1 direction 300x250 al vis</t>
  </si>
  <si>
    <t>Grille lames courbes 1 direction 300x250 al loquet</t>
  </si>
  <si>
    <t>Grille lames courbes 1 direction 300x250 al clip</t>
  </si>
  <si>
    <t>Grille lames courbes 1 direction 300x200 blanc vis</t>
  </si>
  <si>
    <t>Grille lames courbes 1 direction 300x200 blanc loquet</t>
  </si>
  <si>
    <t xml:space="preserve">Grille lames courbes 1 direction +reg 300x200 blanc loquet </t>
  </si>
  <si>
    <t>Grille lames courbes 1 direction 300x200 blanc clip</t>
  </si>
  <si>
    <t xml:space="preserve">Grille lames courbes 1 direction +reg 300x200 blanc clip </t>
  </si>
  <si>
    <t>Grille lames courbes 1 direction 300x200 al vis</t>
  </si>
  <si>
    <t xml:space="preserve">Grille lames courbes 1 direction +reg 300x200 al vis </t>
  </si>
  <si>
    <t>Grille lames courbes 1 direction 300x200 al loquet</t>
  </si>
  <si>
    <t xml:space="preserve">Grille lames courbes 1 direction +reg 300x200 al loquet </t>
  </si>
  <si>
    <t>Grille lames courbes 1 direction 300x200 al clip</t>
  </si>
  <si>
    <t xml:space="preserve">Grille lames courbes 1 direction +reg 300x200 al clip </t>
  </si>
  <si>
    <t>Grille lames courbes 1 direction 300x150 blanc vis</t>
  </si>
  <si>
    <t xml:space="preserve">Grille lames courbes 1 direction +reg 300x150 blanc vis </t>
  </si>
  <si>
    <t>Grille lames courbes 1 direction 300x150 blanc loquet</t>
  </si>
  <si>
    <t xml:space="preserve">Grille lames courbes 1 direction +reg 300x150 blanc loquet </t>
  </si>
  <si>
    <t>Grille lames courbes 1 direction 300x150 blanc clip</t>
  </si>
  <si>
    <t xml:space="preserve">Grille lames courbes 1 direction +reg 300x150 blanc clip </t>
  </si>
  <si>
    <t>Grille lames courbes 1 direction 300x150 al vis</t>
  </si>
  <si>
    <t xml:space="preserve">Grille lames courbes 1 direction +reg 300x150 al vis </t>
  </si>
  <si>
    <t>Grille lames courbes 1 direction 300x150 al loquet</t>
  </si>
  <si>
    <t xml:space="preserve">Grille lames courbes 1 direction +reg 300x150 al loquet </t>
  </si>
  <si>
    <t>Grille lames courbes 1 direction 300x150 al clip</t>
  </si>
  <si>
    <t xml:space="preserve">Grille lames courbes 1 direction +reg 300x150 al clip </t>
  </si>
  <si>
    <t>Grille lames courbes 1 direction 300x100 blanc vis</t>
  </si>
  <si>
    <t xml:space="preserve">Grille lames courbes 1 direction +reg 300x100 blanc vis </t>
  </si>
  <si>
    <t>Grille lames courbes 1 direction 300x100 blanc loquet</t>
  </si>
  <si>
    <t xml:space="preserve">Grille lames courbes 1 direction +reg 300x100 blanc loquet </t>
  </si>
  <si>
    <t>Grille lames courbes 1 direction 300x100 blanc clip</t>
  </si>
  <si>
    <t xml:space="preserve">Grille lames courbes 1 direction +reg 300x100 blanc clip </t>
  </si>
  <si>
    <t>Grille lames courbes 1 direction 300x100 al vis</t>
  </si>
  <si>
    <t xml:space="preserve">Grille lames courbes 1 direction +reg 300x100 al vis </t>
  </si>
  <si>
    <t>Grille lames courbes 1 direction 300x100 al loquet</t>
  </si>
  <si>
    <t xml:space="preserve">Grille lames courbes 1 direction +reg 300x100 al loquet </t>
  </si>
  <si>
    <t>Grille lames courbes 1 direction 300x100 al clip</t>
  </si>
  <si>
    <t xml:space="preserve">Grille lames courbes 1 direction +reg 300x100 al clip </t>
  </si>
  <si>
    <t>Grille lames courbes 1 direction 250x250 blanc vis</t>
  </si>
  <si>
    <t>Grille lames courbes 1 direction 250x250 blanc loquet</t>
  </si>
  <si>
    <t>Grille lames courbes 1 direction 250x250 blanc clip</t>
  </si>
  <si>
    <t>Grille lames courbes 1 direction 250x250 al vis</t>
  </si>
  <si>
    <t>Grille lames courbes 1 direction 250x250 al loquet</t>
  </si>
  <si>
    <t>Grille lames courbes 1 direction 250x250 al clip</t>
  </si>
  <si>
    <t>Grille lames courbes 1 direction 250x200 blanc vis</t>
  </si>
  <si>
    <t>Grille lames courbes 1 direction 250x200 blanc loquet</t>
  </si>
  <si>
    <t xml:space="preserve">Grille lames courbes 1 direction +reg 250x200 blanc loquet </t>
  </si>
  <si>
    <t>Grille lames courbes 1 direction 250x200 blanc clip</t>
  </si>
  <si>
    <t xml:space="preserve">Grille lames courbes 1 direction +reg 250x200 blanc clip </t>
  </si>
  <si>
    <t>Grille lames courbes 1 direction 250x200 al vis</t>
  </si>
  <si>
    <t>Grille lames courbes 1 direction 250x200 al loquet</t>
  </si>
  <si>
    <t xml:space="preserve">Grille lames courbes 1 direction +reg 250x200 al loquet </t>
  </si>
  <si>
    <t>Grille lames courbes 1 direction 250x200 al clip</t>
  </si>
  <si>
    <t xml:space="preserve">Grille lames courbes 1 direction +reg 250x200 al clip </t>
  </si>
  <si>
    <t>Grille lames courbes 1 direction 250x150 blanc vis</t>
  </si>
  <si>
    <t xml:space="preserve">Grille lames courbes 1 direction +reg 250x150 blanc vis </t>
  </si>
  <si>
    <t>Grille lames courbes 1 direction 250x150 blanc loquet</t>
  </si>
  <si>
    <t xml:space="preserve">Grille lames courbes 1 direction +reg 250x150 blanc loquet </t>
  </si>
  <si>
    <t>Grille lames courbes 1 direction 250x150 blanc clip</t>
  </si>
  <si>
    <t xml:space="preserve">Grille lames courbes 1 direction +reg 250x150 blanc clip </t>
  </si>
  <si>
    <t>Grille lames courbes 1 direction 250x150 al vis</t>
  </si>
  <si>
    <t>Grille lames courbes 1 direction 250x150 al loquet</t>
  </si>
  <si>
    <t xml:space="preserve">Grille lames courbes 1 direction +reg 250x150 al loquet </t>
  </si>
  <si>
    <t>Grille lames courbes 1 direction 250x150 al clip</t>
  </si>
  <si>
    <t xml:space="preserve">Grille lames courbes 1 direction +reg 250x150 al clip </t>
  </si>
  <si>
    <t>Grille lames courbes 1 direction 250x100 blanc vis</t>
  </si>
  <si>
    <t>Grille lames courbes 1 direction 250x100 blanc loquet</t>
  </si>
  <si>
    <t xml:space="preserve">Grille lames courbes 1 direction +reg 250x100 blanc loquet </t>
  </si>
  <si>
    <t>Grille lames courbes 1 direction 250x100 blanc clip</t>
  </si>
  <si>
    <t xml:space="preserve">Grille lames courbes 1 direction +reg 250x100 blanc clip </t>
  </si>
  <si>
    <t>Grille lames courbes 1 direction 250x100 al vis</t>
  </si>
  <si>
    <t xml:space="preserve">Grille lames courbes 1 direction +reg 250x100 al vis </t>
  </si>
  <si>
    <t>Grille lames courbes 1 direction 250x100 al loquet</t>
  </si>
  <si>
    <t xml:space="preserve">Grille lames courbes 1 direction +reg 250x100 al loquet </t>
  </si>
  <si>
    <t>Grille lames courbes 1 direction 250x100 al clip</t>
  </si>
  <si>
    <t xml:space="preserve">Grille lames courbes 1 direction +reg 250x100 al clip </t>
  </si>
  <si>
    <t>Grille lames courbes 1 direction 200x200 blanc vis</t>
  </si>
  <si>
    <t xml:space="preserve">Grille lames courbes 1 direction +reg 200x200 blanc vis </t>
  </si>
  <si>
    <t>Grille lames courbes 1 direction 200x200 blanc loquet</t>
  </si>
  <si>
    <t xml:space="preserve">Grille lames courbes 1 direction +reg 200x200 blanc loquet </t>
  </si>
  <si>
    <t>Grille lames courbes 1 direction 200x200 blanc clip</t>
  </si>
  <si>
    <t xml:space="preserve">Grille lames courbes 1 direction +reg 200x200 blanc clip </t>
  </si>
  <si>
    <t>Grille lames courbes 1 direction 200x200 al vis</t>
  </si>
  <si>
    <t>Grille lames courbes 1 direction 200x200 al loquet</t>
  </si>
  <si>
    <t xml:space="preserve">Grille lames courbes 1 direction +reg 200x200 al loquet </t>
  </si>
  <si>
    <t>Grille lames courbes 1 direction 200x200 al clip</t>
  </si>
  <si>
    <t xml:space="preserve">Grille lames courbes 1 direction +reg 200x200 al clip </t>
  </si>
  <si>
    <t>Grille lames courbes 1 direction 200x150 blanc vis</t>
  </si>
  <si>
    <t xml:space="preserve">Grille lames courbes 1 direction +reg 200x150 blanc vis </t>
  </si>
  <si>
    <t>Grille lames courbes 1 direction 200x150 blanc loquet</t>
  </si>
  <si>
    <t xml:space="preserve">Grille lames courbes 1 direction +reg 200x150 blanc loquet </t>
  </si>
  <si>
    <t>Grille lames courbes 1 direction 200x150 blanc clip</t>
  </si>
  <si>
    <t xml:space="preserve">Grille lames courbes 1 direction +reg 200x150 blanc clip </t>
  </si>
  <si>
    <t>Grille lames courbes 1 direction 200x150 al vis</t>
  </si>
  <si>
    <t>Grille lames courbes 1 direction 200x150 al loquet</t>
  </si>
  <si>
    <t xml:space="preserve">Grille lames courbes 1 direction +reg 200x150 al loquet </t>
  </si>
  <si>
    <t>Grille lames courbes 1 direction 200x150 al clip</t>
  </si>
  <si>
    <t xml:space="preserve">Grille lames courbes 1 direction +reg 200x150 al clip </t>
  </si>
  <si>
    <t>Grille lames courbes 1 direction 200x100 blanc vis</t>
  </si>
  <si>
    <t xml:space="preserve">Grille lames courbes 1 direction +reg 200x100 blanc vis </t>
  </si>
  <si>
    <t>Grille lames courbes 1 direction 200x100 blanc loquet</t>
  </si>
  <si>
    <t xml:space="preserve">Grille lames courbes 1 direction +reg 200x100 blanc loquet </t>
  </si>
  <si>
    <t>Grille lames courbes 1 direction 200x100 blanc clip</t>
  </si>
  <si>
    <t xml:space="preserve">Grille lames courbes 1 direction +reg 200x100 blanc clip </t>
  </si>
  <si>
    <t>Grille lames courbes 1 direction 200x100 al vis</t>
  </si>
  <si>
    <t xml:space="preserve">Grille lames courbes 1 direction +reg 200x100 al vis </t>
  </si>
  <si>
    <t>Grille lames courbes 1 direction 200x100 al loquet</t>
  </si>
  <si>
    <t xml:space="preserve">Grille lames courbes 1 direction +reg 200x100 al loquet </t>
  </si>
  <si>
    <t>Grille lames courbes 1 direction 200x100 al clip</t>
  </si>
  <si>
    <t xml:space="preserve">Grille lames courbes 1 direction +reg 200x100 al clip </t>
  </si>
  <si>
    <t>RTAE100060BTX</t>
  </si>
  <si>
    <t>8435418993804</t>
  </si>
  <si>
    <t>https://doc.airzonecloud.com/img/medium/RTAE.jpg</t>
  </si>
  <si>
    <t xml:space="preserve">Grille prise d air extérieur 1000x600 blanc vis </t>
  </si>
  <si>
    <t>RTAE100060BKX</t>
  </si>
  <si>
    <t>8435418993798</t>
  </si>
  <si>
    <t xml:space="preserve">Grille prise d air extérieur 1000x600 blanc clip </t>
  </si>
  <si>
    <t>RTAE100060ATX</t>
  </si>
  <si>
    <t>8435418993781</t>
  </si>
  <si>
    <t xml:space="preserve">Grille prise d air extérieur 1000x600 al vis </t>
  </si>
  <si>
    <t>RTAE100060AKX</t>
  </si>
  <si>
    <t>8435503529000</t>
  </si>
  <si>
    <t xml:space="preserve">Grille prise d air extérieur 1000x600 al clip </t>
  </si>
  <si>
    <t>RTAE100050BTX</t>
  </si>
  <si>
    <t>8435503591519</t>
  </si>
  <si>
    <t>Grille prise d air extérieur 1000x500 blanc vis</t>
  </si>
  <si>
    <t>RTAE100050BKX</t>
  </si>
  <si>
    <t>8435418993774</t>
  </si>
  <si>
    <t>Grille prise d air extérieur 1000x500 blanc clip</t>
  </si>
  <si>
    <t>RTAE100050ATX</t>
  </si>
  <si>
    <t>8435503591502</t>
  </si>
  <si>
    <t>Grille prise d air extérieur 1000x500 aluminium vis</t>
  </si>
  <si>
    <t>RTAE100050AKX</t>
  </si>
  <si>
    <t>8435418993767</t>
  </si>
  <si>
    <t>Grille prise d air extérieur 1000x500 aluminium clip</t>
  </si>
  <si>
    <t>RTAE100045BTX</t>
  </si>
  <si>
    <t>8435418993750</t>
  </si>
  <si>
    <t>Grille prise d air extérieur 1000x450 blanc vis</t>
  </si>
  <si>
    <t>RTAE100045BKX</t>
  </si>
  <si>
    <t>Grille prise d air extérieur 1000x450 blanc clip</t>
  </si>
  <si>
    <t>RTAE100045ATX</t>
  </si>
  <si>
    <t>8435503591496</t>
  </si>
  <si>
    <t>Grille prise d air extérieur 1000x450 aluminium vis</t>
  </si>
  <si>
    <t>RTAE100045AKX</t>
  </si>
  <si>
    <t>Grille prise d air extérieur 1000x450 aluminium clip</t>
  </si>
  <si>
    <t>RTAE100040BTX</t>
  </si>
  <si>
    <t>8435418993743</t>
  </si>
  <si>
    <t>Grille prise d air extérieur 1000x400 blanc vis</t>
  </si>
  <si>
    <t>RTAE100040BKX</t>
  </si>
  <si>
    <t>8435418993736</t>
  </si>
  <si>
    <t>Grille prise d air extérieur 1000x400 blanc clip</t>
  </si>
  <si>
    <t>RTAE100040ATX</t>
  </si>
  <si>
    <t>8435437626752</t>
  </si>
  <si>
    <t>Grille prise d air extérieur 1000x400 aluminium vis</t>
  </si>
  <si>
    <t>RTAE100040AKX</t>
  </si>
  <si>
    <t>8435418993729</t>
  </si>
  <si>
    <t>Grille prise d air extérieur 1000x400 aluminium clip</t>
  </si>
  <si>
    <t>RTAE100035BTX</t>
  </si>
  <si>
    <t>Grille prise d air extérieur 1000x350 blanc vis</t>
  </si>
  <si>
    <t>RTAE100035BKX</t>
  </si>
  <si>
    <t>8435503546922</t>
  </si>
  <si>
    <t>Grille prise d air extérieur 1000x350 blanc clip</t>
  </si>
  <si>
    <t>RTAE100035ATX</t>
  </si>
  <si>
    <t>Grille prise d air extérieur 1000x350 aluminium vis</t>
  </si>
  <si>
    <t>RTAE100035AKX</t>
  </si>
  <si>
    <t>8435503546915</t>
  </si>
  <si>
    <t>Grille prise d air extérieur 1000x350 aluminium clip</t>
  </si>
  <si>
    <t>RTAE100030BTX</t>
  </si>
  <si>
    <t>8435418993712</t>
  </si>
  <si>
    <t>Grille prise d air extérieur 1000x300 blanc vis</t>
  </si>
  <si>
    <t>RTAE100030BKX</t>
  </si>
  <si>
    <t>8435418993705</t>
  </si>
  <si>
    <t>Grille prise d air extérieur 1000x300 blanc clip</t>
  </si>
  <si>
    <t>RTAE100030ATX</t>
  </si>
  <si>
    <t>8435418993699</t>
  </si>
  <si>
    <t>Grille prise d air extérieur 1000x300 aluminium vis</t>
  </si>
  <si>
    <t>RTAE100030AKX</t>
  </si>
  <si>
    <t>8435418993682</t>
  </si>
  <si>
    <t>Grille prise d air extérieur 1000x300 aluminium clip</t>
  </si>
  <si>
    <t>RTAE100025BTX</t>
  </si>
  <si>
    <t>8435503528997</t>
  </si>
  <si>
    <t>Grille prise d air extérieur 1000x250 blanc vis</t>
  </si>
  <si>
    <t>RTAE100025BKX</t>
  </si>
  <si>
    <t>8435418993675</t>
  </si>
  <si>
    <t>Grille prise d air extérieur 1000x250 blanc clip</t>
  </si>
  <si>
    <t>RTAE100025ATX</t>
  </si>
  <si>
    <t>8435503591489</t>
  </si>
  <si>
    <t>Grille prise d air extérieur 1000x250 aluminium vis</t>
  </si>
  <si>
    <t>RTAE100025AKX</t>
  </si>
  <si>
    <t>8435437628619</t>
  </si>
  <si>
    <t>Grille prise d air extérieur 1000x250 aluminium clip</t>
  </si>
  <si>
    <t>RTAE100020BTX</t>
  </si>
  <si>
    <t>8435418993668</t>
  </si>
  <si>
    <t>Grille prise d air extérieur 1000x200 blanc vis</t>
  </si>
  <si>
    <t>RTAE100020BKX</t>
  </si>
  <si>
    <t>8435418993651</t>
  </si>
  <si>
    <t>Grille prise d air extérieur 1000x200 blanc clip</t>
  </si>
  <si>
    <t>RTAE100020ATX</t>
  </si>
  <si>
    <t>8435503593247</t>
  </si>
  <si>
    <t>Grille prise d air extérieur 1000x200 aluminium vis</t>
  </si>
  <si>
    <t>RTAE100020AKX</t>
  </si>
  <si>
    <t>8435418993644</t>
  </si>
  <si>
    <t>Grille prise d air extérieur 1000x200 aluminium clip</t>
  </si>
  <si>
    <t>RTAE100015BTX</t>
  </si>
  <si>
    <t>Grille prise d air extérieur 1000x150 blanc vis</t>
  </si>
  <si>
    <t>RTAE100015BKX</t>
  </si>
  <si>
    <t>8435418993637</t>
  </si>
  <si>
    <t>Grille prise d air extérieur 1000x150 blanc clip</t>
  </si>
  <si>
    <t>RTAE100015ATX</t>
  </si>
  <si>
    <t>8435418993620</t>
  </si>
  <si>
    <t>Grille prise d air extérieur 1000x150 aluminium vis</t>
  </si>
  <si>
    <t>RTAE100015AKX</t>
  </si>
  <si>
    <t>8435418993613</t>
  </si>
  <si>
    <t>Grille prise d air extérieur 1000x150 aluminium clip</t>
  </si>
  <si>
    <t>RTAE100010BTX</t>
  </si>
  <si>
    <t>Grille prise d air extérieur 1000x100 blanc vis</t>
  </si>
  <si>
    <t>RTAE100010BKX</t>
  </si>
  <si>
    <t>8435503591472</t>
  </si>
  <si>
    <t>Grille prise d air extérieur 1000x100 blanc clip</t>
  </si>
  <si>
    <t>RTAE100010ATX</t>
  </si>
  <si>
    <t>Grille prise d air extérieur 1000x100 aluminium vis</t>
  </si>
  <si>
    <t>RTAE100010AKX</t>
  </si>
  <si>
    <t>8435503546908</t>
  </si>
  <si>
    <t>Grille prise d air extérieur 1000x100 aluminium clip</t>
  </si>
  <si>
    <t>RTAE095050BTX</t>
  </si>
  <si>
    <t>Grille prise d air extérieur 950x500 blanc vis</t>
  </si>
  <si>
    <t>RTAE095050BKX</t>
  </si>
  <si>
    <t>Grille prise d air extérieur 950x500 blanc clip</t>
  </si>
  <si>
    <t>RTAE095050ATX</t>
  </si>
  <si>
    <t>Grille prise d air extérieur 950x500 aluminium vis</t>
  </si>
  <si>
    <t>RTAE095050AKX</t>
  </si>
  <si>
    <t>Grille prise d air extérieur 950x500 aluminium clip</t>
  </si>
  <si>
    <t>RTAE095045BTX</t>
  </si>
  <si>
    <t>Grille prise d air extérieur 950x450 blanc vis</t>
  </si>
  <si>
    <t>RTAE095045BKX</t>
  </si>
  <si>
    <t>Grille prise d air extérieur 950x450 blanc clip</t>
  </si>
  <si>
    <t>RTAE095045ATX</t>
  </si>
  <si>
    <t>Grille prise d air extérieur 950x450 aluminium vis</t>
  </si>
  <si>
    <t>RTAE095045AKX</t>
  </si>
  <si>
    <t>Grille prise d air extérieur 950x450 aluminium clip</t>
  </si>
  <si>
    <t>RTAE095040BTX</t>
  </si>
  <si>
    <t>Grille prise d air extérieur 950x400 blanc vis</t>
  </si>
  <si>
    <t>RTAE095040BKX</t>
  </si>
  <si>
    <t>Grille prise d air extérieur 950x400 blanc clip</t>
  </si>
  <si>
    <t>RTAE095040ATX</t>
  </si>
  <si>
    <t>Grille prise d air extérieur 950x400 aluminium vis</t>
  </si>
  <si>
    <t>RTAE095040AKX</t>
  </si>
  <si>
    <t>8435418993606</t>
  </si>
  <si>
    <t>Grille prise d air extérieur 950x400 aluminium clip</t>
  </si>
  <si>
    <t>RTAE095035BTX</t>
  </si>
  <si>
    <t>Grille prise d air extérieur 950x350 blanc vis</t>
  </si>
  <si>
    <t>RTAE095035BKX</t>
  </si>
  <si>
    <t>Grille prise d air extérieur 950x350 blanc clip</t>
  </si>
  <si>
    <t>RTAE095035ATX</t>
  </si>
  <si>
    <t>Grille prise d air extérieur 950x350 aluminium vis</t>
  </si>
  <si>
    <t>RTAE095035AKX</t>
  </si>
  <si>
    <t>Grille prise d air extérieur 950x350 aluminium clip</t>
  </si>
  <si>
    <t>RTAE095030BTX</t>
  </si>
  <si>
    <t>Grille prise d air extérieur 950x300 blanc vis</t>
  </si>
  <si>
    <t>RTAE095030BKX</t>
  </si>
  <si>
    <t>Grille prise d air extérieur 950x300 blanc clip</t>
  </si>
  <si>
    <t>RTAE095030ATX</t>
  </si>
  <si>
    <t>Grille prise d air extérieur 950x300 aluminium vis</t>
  </si>
  <si>
    <t>RTAE095030AKX</t>
  </si>
  <si>
    <t>Grille prise d air extérieur 950x300 aluminium clip</t>
  </si>
  <si>
    <t>RTAE095025BTX</t>
  </si>
  <si>
    <t>Grille prise d air extérieur 950x250 blanc vis</t>
  </si>
  <si>
    <t>RTAE095025BKX</t>
  </si>
  <si>
    <t>Grille prise d air extérieur 950x250 blanc clip</t>
  </si>
  <si>
    <t>RTAE095025ATX</t>
  </si>
  <si>
    <t>Grille prise d air extérieur 950x250 aluminium vis</t>
  </si>
  <si>
    <t>RTAE095025AKX</t>
  </si>
  <si>
    <t>Grille prise d air extérieur 950x250 aluminium clip</t>
  </si>
  <si>
    <t>RTAE095020BTX</t>
  </si>
  <si>
    <t>Grille prise d air extérieur 950x200 blanc vis</t>
  </si>
  <si>
    <t>RTAE095020BKX</t>
  </si>
  <si>
    <t>8435503591465</t>
  </si>
  <si>
    <t>Grille prise d air extérieur 950x200 blanc clip</t>
  </si>
  <si>
    <t>RTAE095020ATX</t>
  </si>
  <si>
    <t>Grille prise d air extérieur 950x200 aluminium vis</t>
  </si>
  <si>
    <t>RTAE095020AKX</t>
  </si>
  <si>
    <t>Grille prise d air extérieur 950x200 aluminium clip</t>
  </si>
  <si>
    <t>RTAE095015BTX</t>
  </si>
  <si>
    <t>Grille prise d air extérieur 950x150 blanc vis</t>
  </si>
  <si>
    <t>RTAE095015BKX</t>
  </si>
  <si>
    <t>Grille prise d air extérieur 950x150 blanc clip</t>
  </si>
  <si>
    <t>RTAE095015ATX</t>
  </si>
  <si>
    <t>Grille prise d air extérieur 950x150 aluminium vis</t>
  </si>
  <si>
    <t>RTAE095015AKX</t>
  </si>
  <si>
    <t>Grille prise d air extérieur 950x150 aluminium clip</t>
  </si>
  <si>
    <t>RTAE095010BTX</t>
  </si>
  <si>
    <t>Grille prise d air extérieur 950x100 blanc vis</t>
  </si>
  <si>
    <t>RTAE095010BKX</t>
  </si>
  <si>
    <t>Grille prise d air extérieur 950x100 blanc clip</t>
  </si>
  <si>
    <t>RTAE095010ATX</t>
  </si>
  <si>
    <t>Grille prise d air extérieur 950x100 aluminium vis</t>
  </si>
  <si>
    <t>RTAE095010AKX</t>
  </si>
  <si>
    <t>Grille prise d air extérieur 950x100 aluminium clip</t>
  </si>
  <si>
    <t>RTAE090060BTX</t>
  </si>
  <si>
    <t>8435503591458</t>
  </si>
  <si>
    <t xml:space="preserve">Grille prise d air extérieur 900x600 blanc vis </t>
  </si>
  <si>
    <t>RTAE090060BKX</t>
  </si>
  <si>
    <t>8435437625427</t>
  </si>
  <si>
    <t xml:space="preserve">Grille prise d air extérieur 900x600 blanc clip </t>
  </si>
  <si>
    <t>RTAE090060ATX</t>
  </si>
  <si>
    <t xml:space="preserve">Grille prise d air extérieur 900x600 al vis </t>
  </si>
  <si>
    <t>RTAE090060AKX</t>
  </si>
  <si>
    <t>8435503529628</t>
  </si>
  <si>
    <t xml:space="preserve">Grille prise d air extérieur 900x600 al clip </t>
  </si>
  <si>
    <t>RTAE090050BTX</t>
  </si>
  <si>
    <t>8435503546892</t>
  </si>
  <si>
    <t>Grille prise d air extérieur 900x500 blanc vis</t>
  </si>
  <si>
    <t>RTAE090050BKX</t>
  </si>
  <si>
    <t>8435437626745</t>
  </si>
  <si>
    <t>Grille prise d air extérieur 900x500 blanc clip</t>
  </si>
  <si>
    <t>RTAE090050ATX</t>
  </si>
  <si>
    <t>8435418993590</t>
  </si>
  <si>
    <t>Grille prise d air extérieur 900x500 aluminium vis</t>
  </si>
  <si>
    <t>RTAE090050AKX</t>
  </si>
  <si>
    <t>8435503529611</t>
  </si>
  <si>
    <t>Grille prise d air extérieur 900x500 aluminium clip</t>
  </si>
  <si>
    <t>RTAE090045BTX</t>
  </si>
  <si>
    <t>Grille prise d air extérieur 900x450 blanc vis</t>
  </si>
  <si>
    <t>RTAE090045BKX</t>
  </si>
  <si>
    <t>8435503546885</t>
  </si>
  <si>
    <t>Grille prise d air extérieur 900x450 blanc clip</t>
  </si>
  <si>
    <t>RTAE090045ATX</t>
  </si>
  <si>
    <t>Grille prise d air extérieur 900x450 aluminium vis</t>
  </si>
  <si>
    <t>RTAE090045AKX</t>
  </si>
  <si>
    <t>Grille prise d air extérieur 900x450 aluminium clip</t>
  </si>
  <si>
    <t>RTAE090040BTX</t>
  </si>
  <si>
    <t>Grille prise d air extérieur 900x400 blanc vis</t>
  </si>
  <si>
    <t>RTAE090040BKX</t>
  </si>
  <si>
    <t>8435503529604</t>
  </si>
  <si>
    <t>Grille prise d air extérieur 900x400 blanc clip</t>
  </si>
  <si>
    <t>RTAE090040ATX</t>
  </si>
  <si>
    <t>8435503529598</t>
  </si>
  <si>
    <t>Grille prise d air extérieur 900x400 aluminium vis</t>
  </si>
  <si>
    <t>RTAE090040AKX</t>
  </si>
  <si>
    <t>8435503591441</t>
  </si>
  <si>
    <t>Grille prise d air extérieur 900x400 aluminium clip</t>
  </si>
  <si>
    <t>RTAE090035BTX</t>
  </si>
  <si>
    <t>Grille prise d air extérieur 900x350 blanc vis</t>
  </si>
  <si>
    <t>RTAE090035BKX</t>
  </si>
  <si>
    <t>8435503591434</t>
  </si>
  <si>
    <t>Grille prise d air extérieur 900x350 blanc clip</t>
  </si>
  <si>
    <t>RTAE090035ATX</t>
  </si>
  <si>
    <t>Grille prise d air extérieur 900x350 aluminium vis</t>
  </si>
  <si>
    <t>RTAE090035AKX</t>
  </si>
  <si>
    <t>8435503529581</t>
  </si>
  <si>
    <t>Grille prise d air extérieur 900x350 aluminium clip</t>
  </si>
  <si>
    <t>RTAE090030BTX</t>
  </si>
  <si>
    <t>8435503591427</t>
  </si>
  <si>
    <t>Grille prise d air extérieur 900x300 blanc vis</t>
  </si>
  <si>
    <t>RTAE090030BKX</t>
  </si>
  <si>
    <t>8435418993583</t>
  </si>
  <si>
    <t>Grille prise d air extérieur 900x300 blanc clip</t>
  </si>
  <si>
    <t>RTAE090030ATX</t>
  </si>
  <si>
    <t>8435503529574</t>
  </si>
  <si>
    <t>Grille prise d air extérieur 900x300 aluminium vis</t>
  </si>
  <si>
    <t>RTAE090030AKX</t>
  </si>
  <si>
    <t>8435418993576</t>
  </si>
  <si>
    <t>Grille prise d air extérieur 900x300 aluminium clip</t>
  </si>
  <si>
    <t>RTAE090025BTX</t>
  </si>
  <si>
    <t>Grille prise d air extérieur 900x250 blanc vis</t>
  </si>
  <si>
    <t>RTAE090025BKX</t>
  </si>
  <si>
    <t>8435503591410</t>
  </si>
  <si>
    <t>Grille prise d air extérieur 900x250 blanc clip</t>
  </si>
  <si>
    <t>RTAE090025ATX</t>
  </si>
  <si>
    <t>8435418993569</t>
  </si>
  <si>
    <t>Grille prise d air extérieur 900x250 aluminium vis</t>
  </si>
  <si>
    <t>RTAE090025AKX</t>
  </si>
  <si>
    <t>Grille prise d air extérieur 900x250 aluminium clip</t>
  </si>
  <si>
    <t>RTAE090020BTX</t>
  </si>
  <si>
    <t>8435503529567</t>
  </si>
  <si>
    <t>Grille prise d air extérieur 900x200 blanc vis</t>
  </si>
  <si>
    <t>RTAE090020BKX</t>
  </si>
  <si>
    <t>8435503591403</t>
  </si>
  <si>
    <t>Grille prise d air extérieur 900x200 blanc clip</t>
  </si>
  <si>
    <t>RTAE090020ATX</t>
  </si>
  <si>
    <t>Grille prise d air extérieur 900x200 aluminium vis</t>
  </si>
  <si>
    <t>RTAE090020AKX</t>
  </si>
  <si>
    <t>Grille prise d air extérieur 900x200 aluminium clip</t>
  </si>
  <si>
    <t>RTAE090015BTX</t>
  </si>
  <si>
    <t>Grille prise d air extérieur 900x150 blanc vis</t>
  </si>
  <si>
    <t>RTAE090015BKX</t>
  </si>
  <si>
    <t>8435503591397</t>
  </si>
  <si>
    <t>Grille prise d air extérieur 900x150 blanc clip</t>
  </si>
  <si>
    <t>RTAE090015ATX</t>
  </si>
  <si>
    <t>Grille prise d air extérieur 900x150 aluminium vis</t>
  </si>
  <si>
    <t>RTAE090015AKX</t>
  </si>
  <si>
    <t>8435418993552</t>
  </si>
  <si>
    <t>Grille prise d air extérieur 900x150 aluminium clip</t>
  </si>
  <si>
    <t>RTAE090010BTX</t>
  </si>
  <si>
    <t>Grille prise d air extérieur 900x100 blanc vis</t>
  </si>
  <si>
    <t>RTAE090010BKX</t>
  </si>
  <si>
    <t>Grille prise d air extérieur 900x100 blanc clip</t>
  </si>
  <si>
    <t>RTAE090010ATX</t>
  </si>
  <si>
    <t>Grille prise d air extérieur 900x100 aluminium vis</t>
  </si>
  <si>
    <t>RTAE090010AKX</t>
  </si>
  <si>
    <t>Grille prise d air extérieur 900x100 aluminium clip</t>
  </si>
  <si>
    <t>RTAE085050BTX</t>
  </si>
  <si>
    <t>Grille prise d air extérieur 850x500 blanc vis</t>
  </si>
  <si>
    <t>RTAE085050BKX</t>
  </si>
  <si>
    <t>Grille prise d air extérieur 850x500 blanc clip</t>
  </si>
  <si>
    <t>RTAE085050ATX</t>
  </si>
  <si>
    <t>8435418993545</t>
  </si>
  <si>
    <t>Grille prise d air extérieur 850x500 aluminium vis</t>
  </si>
  <si>
    <t>RTAE085050AKX</t>
  </si>
  <si>
    <t>Grille prise d air extérieur 850x500 aluminium clip</t>
  </si>
  <si>
    <t>RTAE085045BTX</t>
  </si>
  <si>
    <t>Grille prise d air extérieur 850x450 blanc vis</t>
  </si>
  <si>
    <t>RTAE085045BKX</t>
  </si>
  <si>
    <t>Grille prise d air extérieur 850x450 blanc clip</t>
  </si>
  <si>
    <t>RTAE085045ATX</t>
  </si>
  <si>
    <t>8435418993538</t>
  </si>
  <si>
    <t>Grille prise d air extérieur 850x450 aluminium vis</t>
  </si>
  <si>
    <t>RTAE085045AKX</t>
  </si>
  <si>
    <t>Grille prise d air extérieur 850x450 aluminium clip</t>
  </si>
  <si>
    <t>RTAE085040BTX</t>
  </si>
  <si>
    <t>Grille prise d air extérieur 850x400 blanc vis</t>
  </si>
  <si>
    <t>RTAE085040BKX</t>
  </si>
  <si>
    <t>Grille prise d air extérieur 850x400 blanc clip</t>
  </si>
  <si>
    <t>RTAE085040ATX</t>
  </si>
  <si>
    <t>Grille prise d air extérieur 850x400 aluminium vis</t>
  </si>
  <si>
    <t>RTAE085040AKX</t>
  </si>
  <si>
    <t>Grille prise d air extérieur 850x400 aluminium clip</t>
  </si>
  <si>
    <t>RTAE085035BTX</t>
  </si>
  <si>
    <t>Grille prise d air extérieur 850x350 blanc vis</t>
  </si>
  <si>
    <t>RTAE085035BKX</t>
  </si>
  <si>
    <t>8435503591380</t>
  </si>
  <si>
    <t>Grille prise d air extérieur 850x350 blanc clip</t>
  </si>
  <si>
    <t>RTAE085035ATX</t>
  </si>
  <si>
    <t>Grille prise d air extérieur 850x350 aluminium vis</t>
  </si>
  <si>
    <t>RTAE085035AKX</t>
  </si>
  <si>
    <t>Grille prise d air extérieur 850x350 aluminium clip</t>
  </si>
  <si>
    <t>RTAE085030BTX</t>
  </si>
  <si>
    <t>Grille prise d air extérieur 850x300 blanc vis</t>
  </si>
  <si>
    <t>RTAE085030BKX</t>
  </si>
  <si>
    <t>Grille prise d air extérieur 850x300 blanc clip</t>
  </si>
  <si>
    <t>RTAE085030ATX</t>
  </si>
  <si>
    <t>Grille prise d air extérieur 850x300 aluminium vis</t>
  </si>
  <si>
    <t>RTAE085030AKX</t>
  </si>
  <si>
    <t>Grille prise d air extérieur 850x300 aluminium clip</t>
  </si>
  <si>
    <t>RTAE085025BTX</t>
  </si>
  <si>
    <t>Grille prise d air extérieur 850x250 blanc vis</t>
  </si>
  <si>
    <t>RTAE085025BKX</t>
  </si>
  <si>
    <t>Grille prise d air extérieur 850x250 blanc clip</t>
  </si>
  <si>
    <t>RTAE085025ATX</t>
  </si>
  <si>
    <t>8435503546878</t>
  </si>
  <si>
    <t>Grille prise d air extérieur 850x250 aluminium vis</t>
  </si>
  <si>
    <t>RTAE085025AKX</t>
  </si>
  <si>
    <t>Grille prise d air extérieur 850x250 aluminium clip</t>
  </si>
  <si>
    <t>RTAE085020BTX</t>
  </si>
  <si>
    <t>Grille prise d air extérieur 850x200 blanc vis</t>
  </si>
  <si>
    <t>RTAE085020BKX</t>
  </si>
  <si>
    <t>Grille prise d air extérieur 850x200 blanc clip</t>
  </si>
  <si>
    <t>RTAE085020ATX</t>
  </si>
  <si>
    <t>8435503593230</t>
  </si>
  <si>
    <t>Grille prise d air extérieur 850x200 aluminium vis</t>
  </si>
  <si>
    <t>RTAE085020AKX</t>
  </si>
  <si>
    <t>Grille prise d air extérieur 850x200 aluminium clip</t>
  </si>
  <si>
    <t>RTAE085015BTX</t>
  </si>
  <si>
    <t>Grille prise d air extérieur 850x150 blanc vis</t>
  </si>
  <si>
    <t>RTAE085015BKX</t>
  </si>
  <si>
    <t>Grille prise d air extérieur 850x150 blanc clip</t>
  </si>
  <si>
    <t>RTAE085015ATX</t>
  </si>
  <si>
    <t>Grille prise d air extérieur 850x150 aluminium vis</t>
  </si>
  <si>
    <t>RTAE085015AKX</t>
  </si>
  <si>
    <t>Grille prise d air extérieur 850x150 aluminium clip</t>
  </si>
  <si>
    <t>RTAE085010BTX</t>
  </si>
  <si>
    <t>Grille prise d air extérieur 850x100 blanc vis</t>
  </si>
  <si>
    <t>RTAE085010BKX</t>
  </si>
  <si>
    <t>Grille prise d air extérieur 850x100 blanc clip</t>
  </si>
  <si>
    <t>RTAE085010ATX</t>
  </si>
  <si>
    <t>Grille prise d air extérieur 850x100 aluminium vis</t>
  </si>
  <si>
    <t>RTAE085010AKX</t>
  </si>
  <si>
    <t>Grille prise d air extérieur 850x100 aluminium clip</t>
  </si>
  <si>
    <t>RTAE080060BTX</t>
  </si>
  <si>
    <t>8435418993521</t>
  </si>
  <si>
    <t xml:space="preserve">Grille prise d air extérieur 800x600 blanc vis </t>
  </si>
  <si>
    <t>RTAE080060BKX</t>
  </si>
  <si>
    <t>8435418993514</t>
  </si>
  <si>
    <t xml:space="preserve">Grille prise d air extérieur 800x600 blanc clip </t>
  </si>
  <si>
    <t>RTAE080060ATX</t>
  </si>
  <si>
    <t>8435418993507</t>
  </si>
  <si>
    <t xml:space="preserve">Grille prise d air extérieur 800x600 al vis </t>
  </si>
  <si>
    <t>RTAE080060AKX</t>
  </si>
  <si>
    <t xml:space="preserve">Grille prise d air extérieur 800x600 al clip </t>
  </si>
  <si>
    <t>RTAE080050BTX</t>
  </si>
  <si>
    <t>Grille prise d air extérieur 800x500 blanc vis</t>
  </si>
  <si>
    <t>RTAE080050BKX</t>
  </si>
  <si>
    <t>8435418993491</t>
  </si>
  <si>
    <t>Grille prise d air extérieur 800x500 blanc clip</t>
  </si>
  <si>
    <t>RTAE080050ATX</t>
  </si>
  <si>
    <t>8435503593223</t>
  </si>
  <si>
    <t>Grille prise d air extérieur 800x500 aluminium vis</t>
  </si>
  <si>
    <t>RTAE080050AKX</t>
  </si>
  <si>
    <t>8435418993484</t>
  </si>
  <si>
    <t>Grille prise d air extérieur 800x500 aluminium clip</t>
  </si>
  <si>
    <t>RTAE080045BTX</t>
  </si>
  <si>
    <t>8435503591373</t>
  </si>
  <si>
    <t>Grille prise d air extérieur 800x450 blanc vis</t>
  </si>
  <si>
    <t>RTAE080045BKX</t>
  </si>
  <si>
    <t>8435418993477</t>
  </si>
  <si>
    <t>Grille prise d air extérieur 800x450 blanc clip</t>
  </si>
  <si>
    <t>RTAE080045ATX</t>
  </si>
  <si>
    <t>Grille prise d air extérieur 800x450 aluminium vis</t>
  </si>
  <si>
    <t>RTAE080045AKX</t>
  </si>
  <si>
    <t>Grille prise d air extérieur 800x450 aluminium clip</t>
  </si>
  <si>
    <t>RTAE080040BTX</t>
  </si>
  <si>
    <t>8435437625410</t>
  </si>
  <si>
    <t>Grille prise d air extérieur 800x400 blanc vis</t>
  </si>
  <si>
    <t>RTAE080040BKX</t>
  </si>
  <si>
    <t>8435418993460</t>
  </si>
  <si>
    <t>Grille prise d air extérieur 800x400 blanc clip</t>
  </si>
  <si>
    <t>RTAE080040ATX</t>
  </si>
  <si>
    <t>8435418993453</t>
  </si>
  <si>
    <t>Grille prise d air extérieur 800x400 aluminium vis</t>
  </si>
  <si>
    <t>RTAE080040AKX</t>
  </si>
  <si>
    <t>8435418993446</t>
  </si>
  <si>
    <t>Grille prise d air extérieur 800x400 aluminium clip</t>
  </si>
  <si>
    <t>RTAE080035BTX</t>
  </si>
  <si>
    <t>Grille prise d air extérieur 800x350 blanc vis</t>
  </si>
  <si>
    <t>RTAE080035BKX</t>
  </si>
  <si>
    <t>8435503529550</t>
  </si>
  <si>
    <t>Grille prise d air extérieur 800x350 blanc clip</t>
  </si>
  <si>
    <t>RTAE080035ATX</t>
  </si>
  <si>
    <t>Grille prise d air extérieur 800x350 aluminium vis</t>
  </si>
  <si>
    <t>RTAE080035AKX</t>
  </si>
  <si>
    <t>Grille prise d air extérieur 800x350 aluminium clip</t>
  </si>
  <si>
    <t>RTAE080030BTX</t>
  </si>
  <si>
    <t>8435503546861</t>
  </si>
  <si>
    <t>Grille prise d air extérieur 800x300 blanc vis</t>
  </si>
  <si>
    <t>RTAE080030BKX</t>
  </si>
  <si>
    <t>8435418993439</t>
  </si>
  <si>
    <t>Grille prise d air extérieur 800x300 blanc clip</t>
  </si>
  <si>
    <t>RTAE080030ATX</t>
  </si>
  <si>
    <t>8435503529543</t>
  </si>
  <si>
    <t>Grille prise d air extérieur 800x300 aluminium vis</t>
  </si>
  <si>
    <t>RTAE080030AKX</t>
  </si>
  <si>
    <t>8435418993422</t>
  </si>
  <si>
    <t>Grille prise d air extérieur 800x300 aluminium clip</t>
  </si>
  <si>
    <t>RTAE080025BTX</t>
  </si>
  <si>
    <t>Grille prise d air extérieur 800x250 blanc vis</t>
  </si>
  <si>
    <t>RTAE080025BKX</t>
  </si>
  <si>
    <t>Grille prise d air extérieur 800x250 blanc clip</t>
  </si>
  <si>
    <t>RTAE080025ATX</t>
  </si>
  <si>
    <t>8435503529536</t>
  </si>
  <si>
    <t>Grille prise d air extérieur 800x250 aluminium vis</t>
  </si>
  <si>
    <t>RTAE080025AKX</t>
  </si>
  <si>
    <t>Grille prise d air extérieur 800x250 aluminium clip</t>
  </si>
  <si>
    <t>RTAE080020BTX</t>
  </si>
  <si>
    <t>8435503529529</t>
  </si>
  <si>
    <t>Grille prise d air extérieur 800x200 blanc vis</t>
  </si>
  <si>
    <t>RTAE080020BKX</t>
  </si>
  <si>
    <t>8435418993408</t>
  </si>
  <si>
    <t>Grille prise d air extérieur 800x200 blanc clip</t>
  </si>
  <si>
    <t>RTAE080020ATX</t>
  </si>
  <si>
    <t>8435503529512</t>
  </si>
  <si>
    <t>Grille prise d air extérieur 800x200 aluminium vis</t>
  </si>
  <si>
    <t>RTAE080020AKX</t>
  </si>
  <si>
    <t>8435418993392</t>
  </si>
  <si>
    <t>Grille prise d air extérieur 800x200 aluminium clip</t>
  </si>
  <si>
    <t>RTAE080015BTX</t>
  </si>
  <si>
    <t>8435418993385</t>
  </si>
  <si>
    <t>Grille prise d air extérieur 800x150 blanc vis</t>
  </si>
  <si>
    <t>RTAE080015BKX</t>
  </si>
  <si>
    <t>8435418993378</t>
  </si>
  <si>
    <t>Grille prise d air extérieur 800x150 blanc clip</t>
  </si>
  <si>
    <t>RTAE080015ATX</t>
  </si>
  <si>
    <t>Grille prise d air extérieur 800x150 aluminium vis</t>
  </si>
  <si>
    <t>RTAE080015AKX</t>
  </si>
  <si>
    <t>8435418993361</t>
  </si>
  <si>
    <t>Grille prise d air extérieur 800x150 aluminium clip</t>
  </si>
  <si>
    <t>RTAE080010BTX</t>
  </si>
  <si>
    <t>Grille prise d air extérieur 800x100 blanc vis</t>
  </si>
  <si>
    <t>RTAE080010BKX</t>
  </si>
  <si>
    <t>8435503591366</t>
  </si>
  <si>
    <t>Grille prise d air extérieur 800x100 blanc clip</t>
  </si>
  <si>
    <t>RTAE080010ATX</t>
  </si>
  <si>
    <t>Grille prise d air extérieur 800x100 aluminium vis</t>
  </si>
  <si>
    <t>RTAE080010AKX</t>
  </si>
  <si>
    <t>Grille prise d air extérieur 800x100 aluminium clip</t>
  </si>
  <si>
    <t>RTAE075050BTX</t>
  </si>
  <si>
    <t>Grille prise d air extérieur 750x500 blanc vis</t>
  </si>
  <si>
    <t>RTAE075050BKX</t>
  </si>
  <si>
    <t>8435503529505</t>
  </si>
  <si>
    <t>Grille prise d air extérieur 750x500 blanc clip</t>
  </si>
  <si>
    <t>RTAE075050ATX</t>
  </si>
  <si>
    <t>Grille prise d air extérieur 750x500 aluminium vis</t>
  </si>
  <si>
    <t>RTAE075050AKX</t>
  </si>
  <si>
    <t>8435503591359</t>
  </si>
  <si>
    <t>Grille prise d air extérieur 750x500 aluminium clip</t>
  </si>
  <si>
    <t>RTAE075045BTX</t>
  </si>
  <si>
    <t>Grille prise d air extérieur 750x450 blanc vis</t>
  </si>
  <si>
    <t>RTAE075045BKX</t>
  </si>
  <si>
    <t>8435418993354</t>
  </si>
  <si>
    <t>Grille prise d air extérieur 750x450 blanc clip</t>
  </si>
  <si>
    <t>RTAE075045ATX</t>
  </si>
  <si>
    <t>8435418993347</t>
  </si>
  <si>
    <t>Grille prise d air extérieur 750x450 aluminium vis</t>
  </si>
  <si>
    <t>RTAE075045AKX</t>
  </si>
  <si>
    <t>Grille prise d air extérieur 750x450 aluminium clip</t>
  </si>
  <si>
    <t>RTAE075040BTX</t>
  </si>
  <si>
    <t>8435503529499</t>
  </si>
  <si>
    <t>Grille prise d air extérieur 750x400 blanc vis</t>
  </si>
  <si>
    <t>RTAE075040BKX</t>
  </si>
  <si>
    <t>Grille prise d air extérieur 750x400 blanc clip</t>
  </si>
  <si>
    <t>RTAE075040ATX</t>
  </si>
  <si>
    <t>8435503529482</t>
  </si>
  <si>
    <t>Grille prise d air extérieur 750x400 aluminium vis</t>
  </si>
  <si>
    <t>RTAE075040AKX</t>
  </si>
  <si>
    <t>Grille prise d air extérieur 750x400 aluminium clip</t>
  </si>
  <si>
    <t>RTAE075035BTX</t>
  </si>
  <si>
    <t>Grille prise d air extérieur 750x350 blanc vis</t>
  </si>
  <si>
    <t>RTAE075035BKX</t>
  </si>
  <si>
    <t>Grille prise d air extérieur 750x350 blanc clip</t>
  </si>
  <si>
    <t>RTAE075035ATX</t>
  </si>
  <si>
    <t>Grille prise d air extérieur 750x350 aluminium vis</t>
  </si>
  <si>
    <t>RTAE075035AKX</t>
  </si>
  <si>
    <t>Grille prise d air extérieur 750x350 aluminium clip</t>
  </si>
  <si>
    <t>RTAE075030BTX</t>
  </si>
  <si>
    <t>Grille prise d air extérieur 750x300 blanc vis</t>
  </si>
  <si>
    <t>RTAE075030BKX</t>
  </si>
  <si>
    <t>Grille prise d air extérieur 750x300 blanc clip</t>
  </si>
  <si>
    <t>RTAE075030ATX</t>
  </si>
  <si>
    <t>8435503591342</t>
  </si>
  <si>
    <t>Grille prise d air extérieur 750x300 aluminium vis</t>
  </si>
  <si>
    <t>RTAE075030AKX</t>
  </si>
  <si>
    <t>Grille prise d air extérieur 750x300 aluminium clip</t>
  </si>
  <si>
    <t>RTAE075025BTX</t>
  </si>
  <si>
    <t>8435418993330</t>
  </si>
  <si>
    <t>Grille prise d air extérieur 750x250 blanc vis</t>
  </si>
  <si>
    <t>RTAE075025BKX</t>
  </si>
  <si>
    <t>8435503591335</t>
  </si>
  <si>
    <t>Grille prise d air extérieur 750x250 blanc clip</t>
  </si>
  <si>
    <t>RTAE075025ATX</t>
  </si>
  <si>
    <t>8435418993323</t>
  </si>
  <si>
    <t>Grille prise d air extérieur 750x250 aluminium vis</t>
  </si>
  <si>
    <t>RTAE075025AKX</t>
  </si>
  <si>
    <t>Grille prise d air extérieur 750x250 aluminium clip</t>
  </si>
  <si>
    <t>RTAE075020BTX</t>
  </si>
  <si>
    <t>Grille prise d air extérieur 750x200 blanc vis</t>
  </si>
  <si>
    <t>RTAE075020BKX</t>
  </si>
  <si>
    <t>Grille prise d air extérieur 750x200 blanc clip</t>
  </si>
  <si>
    <t>RTAE075020ATX</t>
  </si>
  <si>
    <t>Grille prise d air extérieur 750x200 aluminium vis</t>
  </si>
  <si>
    <t>RTAE075020AKX</t>
  </si>
  <si>
    <t>8435503529475</t>
  </si>
  <si>
    <t>Grille prise d air extérieur 750x200 aluminium clip</t>
  </si>
  <si>
    <t>RTAE075015BTX</t>
  </si>
  <si>
    <t>Grille prise d air extérieur 750x150 blanc vis</t>
  </si>
  <si>
    <t>RTAE075015BKX</t>
  </si>
  <si>
    <t>Grille prise d air extérieur 750x150 blanc clip</t>
  </si>
  <si>
    <t>RTAE075015ATX</t>
  </si>
  <si>
    <t>Grille prise d air extérieur 750x150 aluminium vis</t>
  </si>
  <si>
    <t>RTAE075015AKX</t>
  </si>
  <si>
    <t>Grille prise d air extérieur 750x150 aluminium clip</t>
  </si>
  <si>
    <t>RTAE075010BTX</t>
  </si>
  <si>
    <t>Grille prise d air extérieur 750x100 blanc vis</t>
  </si>
  <si>
    <t>RTAE075010BKX</t>
  </si>
  <si>
    <t>Grille prise d air extérieur 750x100 blanc clip</t>
  </si>
  <si>
    <t>RTAE075010ATX</t>
  </si>
  <si>
    <t>8435503529468</t>
  </si>
  <si>
    <t>Grille prise d air extérieur 750x100 aluminium vis</t>
  </si>
  <si>
    <t>RTAE075010AKX</t>
  </si>
  <si>
    <t>Grille prise d air extérieur 750x100 aluminium clip</t>
  </si>
  <si>
    <t>RTAE070060BTX</t>
  </si>
  <si>
    <t>8435418993316</t>
  </si>
  <si>
    <t xml:space="preserve">Grille prise d air extérieur 700x600 blanc vis </t>
  </si>
  <si>
    <t>RTAE070060BKX</t>
  </si>
  <si>
    <t>8435418993309</t>
  </si>
  <si>
    <t xml:space="preserve">Grille prise d air extérieur 700x600 blanc clip </t>
  </si>
  <si>
    <t>RTAE070060ATX</t>
  </si>
  <si>
    <t>8435503529451</t>
  </si>
  <si>
    <t xml:space="preserve">Grille prise d air extérieur 700x600 al vis </t>
  </si>
  <si>
    <t>RTAE070060AKX</t>
  </si>
  <si>
    <t>8435418993293</t>
  </si>
  <si>
    <t xml:space="preserve">Grille prise d air extérieur 700x600 al clip </t>
  </si>
  <si>
    <t>RTAE070050BTX</t>
  </si>
  <si>
    <t>8435503529444</t>
  </si>
  <si>
    <t>Grille prise d air extérieur 700x500 blanc vis</t>
  </si>
  <si>
    <t>RTAE070050BKX</t>
  </si>
  <si>
    <t>8435503529437</t>
  </si>
  <si>
    <t>Grille prise d air extérieur 700x500 blanc clip</t>
  </si>
  <si>
    <t>RTAE070050ATX</t>
  </si>
  <si>
    <t>8435418993286</t>
  </si>
  <si>
    <t>Grille prise d air extérieur 700x500 aluminium vis</t>
  </si>
  <si>
    <t>RTAE070050AKX</t>
  </si>
  <si>
    <t>8435503546854</t>
  </si>
  <si>
    <t>Grille prise d air extérieur 700x500 aluminium clip</t>
  </si>
  <si>
    <t>RTAE070045BTX</t>
  </si>
  <si>
    <t>8435503546847</t>
  </si>
  <si>
    <t>Grille prise d air extérieur 700x450 blanc vis</t>
  </si>
  <si>
    <t>RTAE070045BKX</t>
  </si>
  <si>
    <t>Grille prise d air extérieur 700x450 blanc clip</t>
  </si>
  <si>
    <t>RTAE070045ATX</t>
  </si>
  <si>
    <t>Grille prise d air extérieur 700x450 aluminium vis</t>
  </si>
  <si>
    <t>RTAE070045AKX</t>
  </si>
  <si>
    <t>Grille prise d air extérieur 700x450 aluminium clip</t>
  </si>
  <si>
    <t>RTAE070040BTX</t>
  </si>
  <si>
    <t>8435418993279</t>
  </si>
  <si>
    <t>Grille prise d air extérieur 700x400 blanc vis</t>
  </si>
  <si>
    <t>RTAE070040BKX</t>
  </si>
  <si>
    <t>8435437625403</t>
  </si>
  <si>
    <t>Grille prise d air extérieur 700x400 blanc clip</t>
  </si>
  <si>
    <t>RTAE070040ATX</t>
  </si>
  <si>
    <t>8435418993262</t>
  </si>
  <si>
    <t>Grille prise d air extérieur 700x400 aluminium vis</t>
  </si>
  <si>
    <t>RTAE070040AKX</t>
  </si>
  <si>
    <t>Grille prise d air extérieur 700x400 aluminium clip</t>
  </si>
  <si>
    <t>RTAE070035BTX</t>
  </si>
  <si>
    <t>Grille prise d air extérieur 700x350 blanc vis</t>
  </si>
  <si>
    <t>RTAE070035BKX</t>
  </si>
  <si>
    <t>8435503529420</t>
  </si>
  <si>
    <t>Grille prise d air extérieur 700x350 blanc clip</t>
  </si>
  <si>
    <t>RTAE070035ATX</t>
  </si>
  <si>
    <t>8435503546830</t>
  </si>
  <si>
    <t>Grille prise d air extérieur 700x350 aluminium vis</t>
  </si>
  <si>
    <t>RTAE070035AKX</t>
  </si>
  <si>
    <t>8435503546823</t>
  </si>
  <si>
    <t>Grille prise d air extérieur 700x350 aluminium clip</t>
  </si>
  <si>
    <t>RTAE070030BTX</t>
  </si>
  <si>
    <t>8435418993255</t>
  </si>
  <si>
    <t>Grille prise d air extérieur 700x300 blanc vis</t>
  </si>
  <si>
    <t>RTAE070030BKX</t>
  </si>
  <si>
    <t>8435418993248</t>
  </si>
  <si>
    <t>Grille prise d air extérieur 700x300 blanc clip</t>
  </si>
  <si>
    <t>RTAE070030ATX</t>
  </si>
  <si>
    <t>8435503591328</t>
  </si>
  <si>
    <t>Grille prise d air extérieur 700x300 aluminium vis</t>
  </si>
  <si>
    <t>RTAE070030AKX</t>
  </si>
  <si>
    <t>8435503591311</t>
  </si>
  <si>
    <t>Grille prise d air extérieur 700x300 aluminium clip</t>
  </si>
  <si>
    <t>RTAE070025BTX</t>
  </si>
  <si>
    <t>Grille prise d air extérieur 700x250 blanc vis</t>
  </si>
  <si>
    <t>RTAE070025BKX</t>
  </si>
  <si>
    <t>8435503546816</t>
  </si>
  <si>
    <t>Grille prise d air extérieur 700x250 blanc clip</t>
  </si>
  <si>
    <t>RTAE070025ATX</t>
  </si>
  <si>
    <t>8435418993231</t>
  </si>
  <si>
    <t>Grille prise d air extérieur 700x250 aluminium vis</t>
  </si>
  <si>
    <t>RTAE070025AKX</t>
  </si>
  <si>
    <t>Grille prise d air extérieur 700x250 aluminium clip</t>
  </si>
  <si>
    <t>RTAE070020BTX</t>
  </si>
  <si>
    <t>8435437628602</t>
  </si>
  <si>
    <t>Grille prise d air extérieur 700x200 blanc vis</t>
  </si>
  <si>
    <t>RTAE070020BKX</t>
  </si>
  <si>
    <t>8435503529413</t>
  </si>
  <si>
    <t>Grille prise d air extérieur 700x200 blanc clip</t>
  </si>
  <si>
    <t>RTAE070020ATX</t>
  </si>
  <si>
    <t>8435503529406</t>
  </si>
  <si>
    <t>Grille prise d air extérieur 700x200 aluminium vis</t>
  </si>
  <si>
    <t>RTAE070020AKX</t>
  </si>
  <si>
    <t>8435503591304</t>
  </si>
  <si>
    <t>Grille prise d air extérieur 700x200 aluminium clip</t>
  </si>
  <si>
    <t>RTAE070015BTX</t>
  </si>
  <si>
    <t>Grille prise d air extérieur 700x150 blanc vis</t>
  </si>
  <si>
    <t>RTAE070015BKX</t>
  </si>
  <si>
    <t>Grille prise d air extérieur 700x150 blanc clip</t>
  </si>
  <si>
    <t>RTAE070015ATX</t>
  </si>
  <si>
    <t>8435437625397</t>
  </si>
  <si>
    <t>Grille prise d air extérieur 700x150 aluminium vis</t>
  </si>
  <si>
    <t>RTAE070015AKX</t>
  </si>
  <si>
    <t>8435503591298</t>
  </si>
  <si>
    <t>Grille prise d air extérieur 700x150 aluminium clip</t>
  </si>
  <si>
    <t>RTAE070010BTX</t>
  </si>
  <si>
    <t>Grille prise d air extérieur 700x100 blanc vis</t>
  </si>
  <si>
    <t>RTAE070010BKX</t>
  </si>
  <si>
    <t>8435503529390</t>
  </si>
  <si>
    <t>Grille prise d air extérieur 700x100 blanc clip</t>
  </si>
  <si>
    <t>RTAE070010ATX</t>
  </si>
  <si>
    <t>Grille prise d air extérieur 700x100 aluminium vis</t>
  </si>
  <si>
    <t>RTAE070010AKX</t>
  </si>
  <si>
    <t>8435418993224</t>
  </si>
  <si>
    <t>Grille prise d air extérieur 700x100 aluminium clip</t>
  </si>
  <si>
    <t>RTAE065050BTX</t>
  </si>
  <si>
    <t>Grille prise d air extérieur 650x500 blanc vis</t>
  </si>
  <si>
    <t>RTAE065050BKX</t>
  </si>
  <si>
    <t>Grille prise d air extérieur 650x500 blanc clip</t>
  </si>
  <si>
    <t>RTAE065050ATX</t>
  </si>
  <si>
    <t>8435503546809</t>
  </si>
  <si>
    <t>Grille prise d air extérieur 650x500 aluminium vis</t>
  </si>
  <si>
    <t>RTAE065050AKX</t>
  </si>
  <si>
    <t>8435503591281</t>
  </si>
  <si>
    <t>Grille prise d air extérieur 650x500 aluminium clip</t>
  </si>
  <si>
    <t>RTAE065045BTX</t>
  </si>
  <si>
    <t>Grille prise d air extérieur 650x450 blanc vis</t>
  </si>
  <si>
    <t>RTAE065045BKX</t>
  </si>
  <si>
    <t>Grille prise d air extérieur 650x450 blanc clip</t>
  </si>
  <si>
    <t>RTAE065045ATX</t>
  </si>
  <si>
    <t>Grille prise d air extérieur 650x450 aluminium vis</t>
  </si>
  <si>
    <t>RTAE065045AKX</t>
  </si>
  <si>
    <t>Grille prise d air extérieur 650x450 aluminium clip</t>
  </si>
  <si>
    <t>RTAE065040BTX</t>
  </si>
  <si>
    <t>Grille prise d air extérieur 650x400 blanc vis</t>
  </si>
  <si>
    <t>RTAE065040BKX</t>
  </si>
  <si>
    <t>Grille prise d air extérieur 650x400 blanc clip</t>
  </si>
  <si>
    <t>RTAE065040ATX</t>
  </si>
  <si>
    <t>Grille prise d air extérieur 650x400 aluminium vis</t>
  </si>
  <si>
    <t>RTAE065040AKX</t>
  </si>
  <si>
    <t>Grille prise d air extérieur 650x400 aluminium clip</t>
  </si>
  <si>
    <t>RTAE065035BTX</t>
  </si>
  <si>
    <t>Grille prise d air extérieur 650x350 blanc vis</t>
  </si>
  <si>
    <t>RTAE065035BKX</t>
  </si>
  <si>
    <t>Grille prise d air extérieur 650x350 blanc clip</t>
  </si>
  <si>
    <t>RTAE065035ATX</t>
  </si>
  <si>
    <t>Grille prise d air extérieur 650x350 aluminium vis</t>
  </si>
  <si>
    <t>RTAE065035AKX</t>
  </si>
  <si>
    <t>Grille prise d air extérieur 650x350 aluminium clip</t>
  </si>
  <si>
    <t>RTAE065030BTX</t>
  </si>
  <si>
    <t>Grille prise d air extérieur 650x300 blanc vis</t>
  </si>
  <si>
    <t>RTAE065030BKX</t>
  </si>
  <si>
    <t>Grille prise d air extérieur 650x300 blanc clip</t>
  </si>
  <si>
    <t>RTAE065030ATX</t>
  </si>
  <si>
    <t>Grille prise d air extérieur 650x300 aluminium vis</t>
  </si>
  <si>
    <t>RTAE065030AKX</t>
  </si>
  <si>
    <t>Grille prise d air extérieur 650x300 aluminium clip</t>
  </si>
  <si>
    <t>RTAE065025BTX</t>
  </si>
  <si>
    <t>Grille prise d air extérieur 650x250 blanc vis</t>
  </si>
  <si>
    <t>RTAE065025BKX</t>
  </si>
  <si>
    <t>8435503546793</t>
  </si>
  <si>
    <t>Grille prise d air extérieur 650x250 blanc clip</t>
  </si>
  <si>
    <t>RTAE065025ATX</t>
  </si>
  <si>
    <t>Grille prise d air extérieur 650x250 aluminium vis</t>
  </si>
  <si>
    <t>RTAE065025AKX</t>
  </si>
  <si>
    <t>Grille prise d air extérieur 650x250 aluminium clip</t>
  </si>
  <si>
    <t>RTAE065020BTX</t>
  </si>
  <si>
    <t>Grille prise d air extérieur 650x200 blanc vis</t>
  </si>
  <si>
    <t>RTAE065020BKX</t>
  </si>
  <si>
    <t>Grille prise d air extérieur 650x200 blanc clip</t>
  </si>
  <si>
    <t>RTAE065020ATX</t>
  </si>
  <si>
    <t>Grille prise d air extérieur 650x200 aluminium vis</t>
  </si>
  <si>
    <t>RTAE065020AKX</t>
  </si>
  <si>
    <t>Grille prise d air extérieur 650x200 aluminium clip</t>
  </si>
  <si>
    <t>RTAE065015BTX</t>
  </si>
  <si>
    <t>Grille prise d air extérieur 650x150 blanc vis</t>
  </si>
  <si>
    <t>RTAE065015BKX</t>
  </si>
  <si>
    <t>Grille prise d air extérieur 650x150 blanc clip</t>
  </si>
  <si>
    <t>RTAE065015ATX</t>
  </si>
  <si>
    <t>8435503591274</t>
  </si>
  <si>
    <t>Grille prise d air extérieur 650x150 aluminium vis</t>
  </si>
  <si>
    <t>RTAE065015AKX</t>
  </si>
  <si>
    <t>Grille prise d air extérieur 650x150 aluminium clip</t>
  </si>
  <si>
    <t>RTAE065010BTX</t>
  </si>
  <si>
    <t>Grille prise d air extérieur 650x100 blanc vis</t>
  </si>
  <si>
    <t>RTAE065010BKX</t>
  </si>
  <si>
    <t>Grille prise d air extérieur 650x100 blanc clip</t>
  </si>
  <si>
    <t>RTAE065010ATX</t>
  </si>
  <si>
    <t>Grille prise d air extérieur 650x100 aluminium vis</t>
  </si>
  <si>
    <t>RTAE065010AKX</t>
  </si>
  <si>
    <t>Grille prise d air extérieur 650x100 aluminium clip</t>
  </si>
  <si>
    <t>RTAE060060BTX</t>
  </si>
  <si>
    <t>8435418993200</t>
  </si>
  <si>
    <t xml:space="preserve">Grille prise d air extérieur 600x600 blanc vis </t>
  </si>
  <si>
    <t>RTAE060060BKX</t>
  </si>
  <si>
    <t>8435437625380</t>
  </si>
  <si>
    <t xml:space="preserve">Grille prise d air extérieur 600x600 blanc clip </t>
  </si>
  <si>
    <t>RTAE060060ATX</t>
  </si>
  <si>
    <t>8435418993194</t>
  </si>
  <si>
    <t xml:space="preserve">Grille prise d air extérieur 600x600 al vis </t>
  </si>
  <si>
    <t>RTAE060060AKX</t>
  </si>
  <si>
    <t>8435418993187</t>
  </si>
  <si>
    <t xml:space="preserve">Grille prise d air extérieur 600x600 al clip </t>
  </si>
  <si>
    <t>RTAE060050BTX</t>
  </si>
  <si>
    <t>8435418993170</t>
  </si>
  <si>
    <t>Grille prise d air extérieur 600x500 blanc vis</t>
  </si>
  <si>
    <t>RTAE060050BKX</t>
  </si>
  <si>
    <t>8435418993163</t>
  </si>
  <si>
    <t>Grille prise d air extérieur 600x500 blanc clip</t>
  </si>
  <si>
    <t>RTAE060050ATX</t>
  </si>
  <si>
    <t>8435418993156</t>
  </si>
  <si>
    <t>Grille prise d air extérieur 600x500 aluminium vis</t>
  </si>
  <si>
    <t>RTAE060050AKX</t>
  </si>
  <si>
    <t>8435418993149</t>
  </si>
  <si>
    <t>Grille prise d air extérieur 600x500 aluminium clip</t>
  </si>
  <si>
    <t>RTAE060045BTX</t>
  </si>
  <si>
    <t>8435437625373</t>
  </si>
  <si>
    <t>Grille prise d air extérieur 600x450 blanc vis</t>
  </si>
  <si>
    <t>RTAE060045BKX</t>
  </si>
  <si>
    <t>Grille prise d air extérieur 600x450 blanc clip</t>
  </si>
  <si>
    <t>RTAE060045ATX</t>
  </si>
  <si>
    <t>8435503529383</t>
  </si>
  <si>
    <t>Grille prise d air extérieur 600x450 aluminium vis</t>
  </si>
  <si>
    <t>RTAE060045AKX</t>
  </si>
  <si>
    <t>8435503546786</t>
  </si>
  <si>
    <t>Grille prise d air extérieur 600x450 aluminium clip</t>
  </si>
  <si>
    <t>RTAE060040BTX</t>
  </si>
  <si>
    <t>8435418993132</t>
  </si>
  <si>
    <t>Grille prise d air extérieur 600x400 blanc vis</t>
  </si>
  <si>
    <t>RTAE060040BKX</t>
  </si>
  <si>
    <t>8435503546779</t>
  </si>
  <si>
    <t>Grille prise d air extérieur 600x400 blanc clip</t>
  </si>
  <si>
    <t>RTAE060040ATX</t>
  </si>
  <si>
    <t>8435418993125</t>
  </si>
  <si>
    <t>Grille prise d air extérieur 600x400 aluminium vis</t>
  </si>
  <si>
    <t>RTAE060040AKX</t>
  </si>
  <si>
    <t>8435418993118</t>
  </si>
  <si>
    <t>Grille prise d air extérieur 600x400 aluminium clip</t>
  </si>
  <si>
    <t>RTAE060035BTX</t>
  </si>
  <si>
    <t>Grille prise d air extérieur 600x350 blanc vis</t>
  </si>
  <si>
    <t>RTAE060035BKX</t>
  </si>
  <si>
    <t>8435503591267</t>
  </si>
  <si>
    <t>Grille prise d air extérieur 600x350 blanc clip</t>
  </si>
  <si>
    <t>RTAE060035ATX</t>
  </si>
  <si>
    <t>8435503529376</t>
  </si>
  <si>
    <t>Grille prise d air extérieur 600x350 aluminium vis</t>
  </si>
  <si>
    <t>RTAE060035AKX</t>
  </si>
  <si>
    <t>8435503546762</t>
  </si>
  <si>
    <t>Grille prise d air extérieur 600x350 aluminium clip</t>
  </si>
  <si>
    <t>RTAE060030BTX</t>
  </si>
  <si>
    <t>8435503529369</t>
  </si>
  <si>
    <t>Grille prise d air extérieur 600x300 blanc vis</t>
  </si>
  <si>
    <t>RTAE060030BKX</t>
  </si>
  <si>
    <t>8435418993101</t>
  </si>
  <si>
    <t>Grille prise d air extérieur 600x300 blanc clip</t>
  </si>
  <si>
    <t>RTAE060030ATX</t>
  </si>
  <si>
    <t>8435418993095</t>
  </si>
  <si>
    <t>Grille prise d air extérieur 600x300 aluminium vis</t>
  </si>
  <si>
    <t>RTAE060030AKX</t>
  </si>
  <si>
    <t>8435418993088</t>
  </si>
  <si>
    <t>Grille prise d air extérieur 600x300 aluminium clip</t>
  </si>
  <si>
    <t>RTAE060025BTX</t>
  </si>
  <si>
    <t>8435437626738</t>
  </si>
  <si>
    <t>Grille prise d air extérieur 600x250 blanc vis</t>
  </si>
  <si>
    <t>RTAE060025BKX</t>
  </si>
  <si>
    <t>8435503529352</t>
  </si>
  <si>
    <t>Grille prise d air extérieur 600x250 blanc clip</t>
  </si>
  <si>
    <t>RTAE060025ATX</t>
  </si>
  <si>
    <t>8435503529345</t>
  </si>
  <si>
    <t>Grille prise d air extérieur 600x250 aluminium vis</t>
  </si>
  <si>
    <t>RTAE060025AKX</t>
  </si>
  <si>
    <t>8435503593216</t>
  </si>
  <si>
    <t>Grille prise d air extérieur 600x250 aluminium clip</t>
  </si>
  <si>
    <t>RTAE060020BTX</t>
  </si>
  <si>
    <t>8435503591250</t>
  </si>
  <si>
    <t>Grille prise d air extérieur 600x200 blanc vis</t>
  </si>
  <si>
    <t>RTAE060020BKX</t>
  </si>
  <si>
    <t>8435418993071</t>
  </si>
  <si>
    <t>Grille prise d air extérieur 600x200 blanc clip</t>
  </si>
  <si>
    <t>RTAE060020ATX</t>
  </si>
  <si>
    <t>8435418993064</t>
  </si>
  <si>
    <t>Grille prise d air extérieur 600x200 aluminium vis</t>
  </si>
  <si>
    <t>RTAE060020AKX</t>
  </si>
  <si>
    <t>8435418993057</t>
  </si>
  <si>
    <t>Grille prise d air extérieur 600x200 aluminium clip</t>
  </si>
  <si>
    <t>RTAE060015BTX</t>
  </si>
  <si>
    <t>8435437626721</t>
  </si>
  <si>
    <t>Grille prise d air extérieur 600x150 blanc vis</t>
  </si>
  <si>
    <t>RTAE060015BKX</t>
  </si>
  <si>
    <t>8435418993040</t>
  </si>
  <si>
    <t>Grille prise d air extérieur 600x150 blanc clip</t>
  </si>
  <si>
    <t>RTAE060015ATX</t>
  </si>
  <si>
    <t>8435503591243</t>
  </si>
  <si>
    <t>Grille prise d air extérieur 600x150 aluminium vis</t>
  </si>
  <si>
    <t>RTAE060015AKX</t>
  </si>
  <si>
    <t>8435503529338</t>
  </si>
  <si>
    <t>Grille prise d air extérieur 600x150 aluminium clip</t>
  </si>
  <si>
    <t>RTAE060010BTX</t>
  </si>
  <si>
    <t>Grille prise d air extérieur 600x100 blanc vis</t>
  </si>
  <si>
    <t>RTAE060010BKX</t>
  </si>
  <si>
    <t>8435503529321</t>
  </si>
  <si>
    <t>Grille prise d air extérieur 600x100 blanc clip</t>
  </si>
  <si>
    <t>RTAE060010ATX</t>
  </si>
  <si>
    <t>Grille prise d air extérieur 600x100 aluminium vis</t>
  </si>
  <si>
    <t>RTAE060010AKX</t>
  </si>
  <si>
    <t>8435503591236</t>
  </si>
  <si>
    <t>Grille prise d air extérieur 600x100 aluminium clip</t>
  </si>
  <si>
    <t>RTAE055050BTX</t>
  </si>
  <si>
    <t>Grille prise d air extérieur 550x500 blanc vis</t>
  </si>
  <si>
    <t>RTAE055050BKX</t>
  </si>
  <si>
    <t>8435503529314</t>
  </si>
  <si>
    <t>Grille prise d air extérieur 550x500 blanc clip</t>
  </si>
  <si>
    <t>RTAE055050ATX</t>
  </si>
  <si>
    <t>Grille prise d air extérieur 550x500 aluminium vis</t>
  </si>
  <si>
    <t>RTAE055050AKX</t>
  </si>
  <si>
    <t>Grille prise d air extérieur 550x500 aluminium clip</t>
  </si>
  <si>
    <t>RTAE055045BTX</t>
  </si>
  <si>
    <t>Grille prise d air extérieur 550x450 blanc vis</t>
  </si>
  <si>
    <t>RTAE055045BKX</t>
  </si>
  <si>
    <t>Grille prise d air extérieur 550x450 blanc clip</t>
  </si>
  <si>
    <t>RTAE055045ATX</t>
  </si>
  <si>
    <t>Grille prise d air extérieur 550x450 aluminium vis</t>
  </si>
  <si>
    <t>RTAE055045AKX</t>
  </si>
  <si>
    <t>Grille prise d air extérieur 550x450 aluminium clip</t>
  </si>
  <si>
    <t>RTAE055040BTX</t>
  </si>
  <si>
    <t>Grille prise d air extérieur 550x400 blanc vis</t>
  </si>
  <si>
    <t>RTAE055040BKX</t>
  </si>
  <si>
    <t>8435503591229</t>
  </si>
  <si>
    <t>Grille prise d air extérieur 550x400 blanc clip</t>
  </si>
  <si>
    <t>RTAE055040ATX</t>
  </si>
  <si>
    <t>Grille prise d air extérieur 550x400 aluminium vis</t>
  </si>
  <si>
    <t>RTAE055040AKX</t>
  </si>
  <si>
    <t>Grille prise d air extérieur 550x400 aluminium clip</t>
  </si>
  <si>
    <t>RTAE055035BTX</t>
  </si>
  <si>
    <t>Grille prise d air extérieur 550x350 blanc vis</t>
  </si>
  <si>
    <t>RTAE055035BKX</t>
  </si>
  <si>
    <t>Grille prise d air extérieur 550x350 blanc clip</t>
  </si>
  <si>
    <t>RTAE055035ATX</t>
  </si>
  <si>
    <t>Grille prise d air extérieur 550x350 aluminium vis</t>
  </si>
  <si>
    <t>RTAE055035AKX</t>
  </si>
  <si>
    <t>Grille prise d air extérieur 550x350 aluminium clip</t>
  </si>
  <si>
    <t>RTAE055030BTX</t>
  </si>
  <si>
    <t>Grille prise d air extérieur 550x300 blanc vis</t>
  </si>
  <si>
    <t>RTAE055030BKX</t>
  </si>
  <si>
    <t>Grille prise d air extérieur 550x300 blanc clip</t>
  </si>
  <si>
    <t>RTAE055030ATX</t>
  </si>
  <si>
    <t>8435437628596</t>
  </si>
  <si>
    <t>Grille prise d air extérieur 550x300 aluminium vis</t>
  </si>
  <si>
    <t>RTAE055030AKX</t>
  </si>
  <si>
    <t>Grille prise d air extérieur 550x300 aluminium clip</t>
  </si>
  <si>
    <t>RTAE055025BTX</t>
  </si>
  <si>
    <t>Grille prise d air extérieur 550x250 blanc vis</t>
  </si>
  <si>
    <t>RTAE055025BKX</t>
  </si>
  <si>
    <t>8435418993033</t>
  </si>
  <si>
    <t>Grille prise d air extérieur 550x250 blanc clip</t>
  </si>
  <si>
    <t>RTAE055025ATX</t>
  </si>
  <si>
    <t>Grille prise d air extérieur 550x250 aluminium vis</t>
  </si>
  <si>
    <t>RTAE055025AKX</t>
  </si>
  <si>
    <t>Grille prise d air extérieur 550x250 aluminium clip</t>
  </si>
  <si>
    <t>RTAE055020BTX</t>
  </si>
  <si>
    <t>Grille prise d air extérieur 550x200 blanc vis</t>
  </si>
  <si>
    <t>RTAE055020BKX</t>
  </si>
  <si>
    <t>8435503529307</t>
  </si>
  <si>
    <t>Grille prise d air extérieur 550x200 blanc clip</t>
  </si>
  <si>
    <t>RTAE055020ATX</t>
  </si>
  <si>
    <t>Grille prise d air extérieur 550x200 aluminium vis</t>
  </si>
  <si>
    <t>RTAE055020AKX</t>
  </si>
  <si>
    <t>Grille prise d air extérieur 550x200 aluminium clip</t>
  </si>
  <si>
    <t>RTAE055015BTX</t>
  </si>
  <si>
    <t>Grille prise d air extérieur 550x150 blanc vis</t>
  </si>
  <si>
    <t>RTAE055015BKX</t>
  </si>
  <si>
    <t>Grille prise d air extérieur 550x150 blanc clip</t>
  </si>
  <si>
    <t>RTAE055015ATX</t>
  </si>
  <si>
    <t>Grille prise d air extérieur 550x150 aluminium vis</t>
  </si>
  <si>
    <t>RTAE055015AKX</t>
  </si>
  <si>
    <t>Grille prise d air extérieur 550x150 aluminium clip</t>
  </si>
  <si>
    <t>RTAE055010BTX</t>
  </si>
  <si>
    <t>Grille prise d air extérieur 550x100 blanc vis</t>
  </si>
  <si>
    <t>RTAE055010BKX</t>
  </si>
  <si>
    <t>Grille prise d air extérieur 550x100 blanc clip</t>
  </si>
  <si>
    <t>RTAE055010ATX</t>
  </si>
  <si>
    <t>Grille prise d air extérieur 550x100 aluminium vis</t>
  </si>
  <si>
    <t>RTAE055010AKX</t>
  </si>
  <si>
    <t>Grille prise d air extérieur 550x100 aluminium clip</t>
  </si>
  <si>
    <t>RTAE050055BTX</t>
  </si>
  <si>
    <t>Grille prise d air extérieur 500x550 blanc vis</t>
  </si>
  <si>
    <t>RTAE050055BKX</t>
  </si>
  <si>
    <t>Grille prise d air extérieur 500x550 blanc clip</t>
  </si>
  <si>
    <t>RTAE050055ATX</t>
  </si>
  <si>
    <t>Grille prise d air extérieur 500x550 aluminium vis</t>
  </si>
  <si>
    <t>RTAE050055AKX</t>
  </si>
  <si>
    <t>Grille prise d air extérieur 500x550 aluminium clip</t>
  </si>
  <si>
    <t>RTAE050050BTX</t>
  </si>
  <si>
    <t>8435437628589</t>
  </si>
  <si>
    <t>Grille prise d air extérieur 500x500 blanc vis</t>
  </si>
  <si>
    <t>RTAE050050BKX</t>
  </si>
  <si>
    <t>8435418993019</t>
  </si>
  <si>
    <t>Grille prise d air extérieur 500x500 blanc clip</t>
  </si>
  <si>
    <t>RTAE050050ATX</t>
  </si>
  <si>
    <t>8435418993002</t>
  </si>
  <si>
    <t>Grille prise d air extérieur 500x500 aluminium vis</t>
  </si>
  <si>
    <t>RTAE050050AKX</t>
  </si>
  <si>
    <t>8435418992999</t>
  </si>
  <si>
    <t>Grille prise d air extérieur 500x500 aluminium clip</t>
  </si>
  <si>
    <t>RTAE050045BTX</t>
  </si>
  <si>
    <t>Grille prise d air extérieur 500x450 blanc vis</t>
  </si>
  <si>
    <t>RTAE050045BKX</t>
  </si>
  <si>
    <t>8435418992982</t>
  </si>
  <si>
    <t>Grille prise d air extérieur 500x450 blanc clip</t>
  </si>
  <si>
    <t>RTAE050045ATX</t>
  </si>
  <si>
    <t>Grille prise d air extérieur 500x450 aluminium vis</t>
  </si>
  <si>
    <t>RTAE050045AKX</t>
  </si>
  <si>
    <t>8435503529284</t>
  </si>
  <si>
    <t>Grille prise d air extérieur 500x450 aluminium clip</t>
  </si>
  <si>
    <t>RTAE050040BTX</t>
  </si>
  <si>
    <t>Grille prise d air extérieur 500x400 blanc vis</t>
  </si>
  <si>
    <t>RTAE050040BKX</t>
  </si>
  <si>
    <t>8435418992975</t>
  </si>
  <si>
    <t>Grille prise d air extérieur 500x400 blanc clip</t>
  </si>
  <si>
    <t>RTAE050040ATX</t>
  </si>
  <si>
    <t>8435418992968</t>
  </si>
  <si>
    <t>Grille prise d air extérieur 500x400 aluminium vis</t>
  </si>
  <si>
    <t>RTAE050040AKX</t>
  </si>
  <si>
    <t>8435418992951</t>
  </si>
  <si>
    <t>Grille prise d air extérieur 500x400 aluminium clip</t>
  </si>
  <si>
    <t>RTAE050035BTX</t>
  </si>
  <si>
    <t>8435503546755</t>
  </si>
  <si>
    <t>Grille prise d air extérieur 500x350 blanc vis</t>
  </si>
  <si>
    <t>RTAE050035BKX</t>
  </si>
  <si>
    <t>8435503546748</t>
  </si>
  <si>
    <t>Grille prise d air extérieur 500x350 blanc clip</t>
  </si>
  <si>
    <t>RTAE050035ATX</t>
  </si>
  <si>
    <t>Grille prise d air extérieur 500x350 aluminium vis</t>
  </si>
  <si>
    <t>RTAE050035AKX</t>
  </si>
  <si>
    <t>Grille prise d air extérieur 500x350 aluminium clip</t>
  </si>
  <si>
    <t>RTAE050030BTX</t>
  </si>
  <si>
    <t>8435418992944</t>
  </si>
  <si>
    <t>Grille prise d air extérieur 500x300 blanc vis</t>
  </si>
  <si>
    <t>RTAE050030BKX</t>
  </si>
  <si>
    <t>8435418992937</t>
  </si>
  <si>
    <t>Grille prise d air extérieur 500x300 blanc clip</t>
  </si>
  <si>
    <t>RTAE050030ATX</t>
  </si>
  <si>
    <t>8435418992920</t>
  </si>
  <si>
    <t>Grille prise d air extérieur 500x300 aluminium vis</t>
  </si>
  <si>
    <t>RTAE050030AKX</t>
  </si>
  <si>
    <t>8435418992913</t>
  </si>
  <si>
    <t>Grille prise d air extérieur 500x300 aluminium clip</t>
  </si>
  <si>
    <t>RTAE050025BTX</t>
  </si>
  <si>
    <t>8435418992906</t>
  </si>
  <si>
    <t>Grille prise d air extérieur 500x250 blanc vis</t>
  </si>
  <si>
    <t>RTAE050025BKX</t>
  </si>
  <si>
    <t>8435418992890</t>
  </si>
  <si>
    <t>Grille prise d air extérieur 500x250 blanc clip</t>
  </si>
  <si>
    <t>RTAE050025ATX</t>
  </si>
  <si>
    <t>Grille prise d air extérieur 500x250 aluminium vis</t>
  </si>
  <si>
    <t>RTAE050025AKX</t>
  </si>
  <si>
    <t>8435418992883</t>
  </si>
  <si>
    <t>Grille prise d air extérieur 500x250 aluminium clip</t>
  </si>
  <si>
    <t>RTAE050020BTX</t>
  </si>
  <si>
    <t>8435503529277</t>
  </si>
  <si>
    <t>Grille prise d air extérieur 500x200 blanc vis</t>
  </si>
  <si>
    <t>RTAE050020BKX</t>
  </si>
  <si>
    <t>8435503529260</t>
  </si>
  <si>
    <t>Grille prise d air extérieur 500x200 blanc clip</t>
  </si>
  <si>
    <t>RTAE050020ATX</t>
  </si>
  <si>
    <t>8435418992876</t>
  </si>
  <si>
    <t>Grille prise d air extérieur 500x200 aluminium vis</t>
  </si>
  <si>
    <t>RTAE050020AKX</t>
  </si>
  <si>
    <t>8435418992869</t>
  </si>
  <si>
    <t>Grille prise d air extérieur 500x200 aluminium clip</t>
  </si>
  <si>
    <t>RTAE050015BTX</t>
  </si>
  <si>
    <t>8435437626714</t>
  </si>
  <si>
    <t>Grille prise d air extérieur 500x150 blanc vis</t>
  </si>
  <si>
    <t>RTAE050015BKX</t>
  </si>
  <si>
    <t>8435418992852</t>
  </si>
  <si>
    <t>Grille prise d air extérieur 500x150 blanc clip</t>
  </si>
  <si>
    <t>RTAE050015ATX</t>
  </si>
  <si>
    <t>8435418992845</t>
  </si>
  <si>
    <t>Grille prise d air extérieur 500x150 aluminium vis</t>
  </si>
  <si>
    <t>RTAE050015AKX</t>
  </si>
  <si>
    <t>8435503529253</t>
  </si>
  <si>
    <t>Grille prise d air extérieur 500x150 aluminium clip</t>
  </si>
  <si>
    <t>RTAE050010BTX</t>
  </si>
  <si>
    <t>Grille prise d air extérieur 500x100 blanc vis</t>
  </si>
  <si>
    <t>RTAE050010BKX</t>
  </si>
  <si>
    <t>8435503529246</t>
  </si>
  <si>
    <t>Grille prise d air extérieur 500x100 blanc clip</t>
  </si>
  <si>
    <t>RTAE050010ATX</t>
  </si>
  <si>
    <t>8435503529239</t>
  </si>
  <si>
    <t>Grille prise d air extérieur 500x100 aluminium vis</t>
  </si>
  <si>
    <t>RTAE050010AKX</t>
  </si>
  <si>
    <t>8435418992838</t>
  </si>
  <si>
    <t>Grille prise d air extérieur 500x100 aluminium clip</t>
  </si>
  <si>
    <t>RTAE045055BTX</t>
  </si>
  <si>
    <t>Grille prise d air extérieur 450x550 blanc vis</t>
  </si>
  <si>
    <t>RTAE045055BKX</t>
  </si>
  <si>
    <t>Grille prise d air extérieur 450x550 blanc clip</t>
  </si>
  <si>
    <t>RTAE045055ATX</t>
  </si>
  <si>
    <t>Grille prise d air extérieur 450x550 aluminium vis</t>
  </si>
  <si>
    <t>RTAE045055AKX</t>
  </si>
  <si>
    <t>Grille prise d air extérieur 450x550 aluminium clip</t>
  </si>
  <si>
    <t>RTAE045050BTX</t>
  </si>
  <si>
    <t>Grille prise d air extérieur 450x500 blanc vis</t>
  </si>
  <si>
    <t>RTAE045050BKX</t>
  </si>
  <si>
    <t>Grille prise d air extérieur 450x500 blanc clip</t>
  </si>
  <si>
    <t>RTAE045050ATX</t>
  </si>
  <si>
    <t>Grille prise d air extérieur 450x500 aluminium vis</t>
  </si>
  <si>
    <t>RTAE045050AKX</t>
  </si>
  <si>
    <t>Grille prise d air extérieur 450x500 aluminium clip</t>
  </si>
  <si>
    <t>RTAE045045BTX</t>
  </si>
  <si>
    <t>8435503546731</t>
  </si>
  <si>
    <t>Grille prise d air extérieur 450x450 blanc vis</t>
  </si>
  <si>
    <t>RTAE045045BKX</t>
  </si>
  <si>
    <t>8435418992821</t>
  </si>
  <si>
    <t>Grille prise d air extérieur 450x450 blanc clip</t>
  </si>
  <si>
    <t>RTAE045045ATX</t>
  </si>
  <si>
    <t>8435418992814</t>
  </si>
  <si>
    <t>Grille prise d air extérieur 450x450 aluminium vis</t>
  </si>
  <si>
    <t>RTAE045045AKX</t>
  </si>
  <si>
    <t>8435503546724</t>
  </si>
  <si>
    <t>Grille prise d air extérieur 450x450 aluminium clip</t>
  </si>
  <si>
    <t>RTAE045040BTX</t>
  </si>
  <si>
    <t>Grille prise d air extérieur 450x400 blanc vis</t>
  </si>
  <si>
    <t>RTAE045040BKX</t>
  </si>
  <si>
    <t>8435503529222</t>
  </si>
  <si>
    <t>Grille prise d air extérieur 450x400 blanc clip</t>
  </si>
  <si>
    <t>RTAE045040ATX</t>
  </si>
  <si>
    <t>8435503529215</t>
  </si>
  <si>
    <t>Grille prise d air extérieur 450x400 aluminium vis</t>
  </si>
  <si>
    <t>RTAE045040AKX</t>
  </si>
  <si>
    <t>Grille prise d air extérieur 450x400 aluminium clip</t>
  </si>
  <si>
    <t>RTAE045035BTX</t>
  </si>
  <si>
    <t>Grille prise d air extérieur 450x350 blanc vis</t>
  </si>
  <si>
    <t>RTAE045035BKX</t>
  </si>
  <si>
    <t>Grille prise d air extérieur 450x350 blanc clip</t>
  </si>
  <si>
    <t>RTAE045035ATX</t>
  </si>
  <si>
    <t>Grille prise d air extérieur 450x350 aluminium vis</t>
  </si>
  <si>
    <t>RTAE045035AKX</t>
  </si>
  <si>
    <t>8435503593209</t>
  </si>
  <si>
    <t>Grille prise d air extérieur 450x350 aluminium clip</t>
  </si>
  <si>
    <t>RTAE045030BTX</t>
  </si>
  <si>
    <t>8435418992807</t>
  </si>
  <si>
    <t>Grille prise d air extérieur 450x300 blanc vis</t>
  </si>
  <si>
    <t>RTAE045030BKX</t>
  </si>
  <si>
    <t>8435503591212</t>
  </si>
  <si>
    <t>Grille prise d air extérieur 450x300 blanc clip</t>
  </si>
  <si>
    <t>RTAE045030ATX</t>
  </si>
  <si>
    <t>8435418992791</t>
  </si>
  <si>
    <t>Grille prise d air extérieur 450x300 aluminium vis</t>
  </si>
  <si>
    <t>RTAE045030AKX</t>
  </si>
  <si>
    <t>8435437623072</t>
  </si>
  <si>
    <t>Grille prise d air extérieur 450x300 aluminium clip</t>
  </si>
  <si>
    <t>RTAE045025BTX</t>
  </si>
  <si>
    <t>Grille prise d air extérieur 450x250 blanc vis</t>
  </si>
  <si>
    <t>RTAE045025BKX</t>
  </si>
  <si>
    <t>8435418992784</t>
  </si>
  <si>
    <t>Grille prise d air extérieur 450x250 blanc clip</t>
  </si>
  <si>
    <t>RTAE045025ATX</t>
  </si>
  <si>
    <t>8435503591205</t>
  </si>
  <si>
    <t>Grille prise d air extérieur 450x250 aluminium vis</t>
  </si>
  <si>
    <t>RTAE045025AKX</t>
  </si>
  <si>
    <t>Grille prise d air extérieur 450x250 aluminium clip</t>
  </si>
  <si>
    <t>RTAE045020BTX</t>
  </si>
  <si>
    <t>8435418992777</t>
  </si>
  <si>
    <t>Grille prise d air extérieur 450x200 blanc vis</t>
  </si>
  <si>
    <t>RTAE045020BKX</t>
  </si>
  <si>
    <t>8435418992760</t>
  </si>
  <si>
    <t>Grille prise d air extérieur 450x200 blanc clip</t>
  </si>
  <si>
    <t>RTAE045020ATX</t>
  </si>
  <si>
    <t>8435503529208</t>
  </si>
  <si>
    <t>Grille prise d air extérieur 450x200 aluminium vis</t>
  </si>
  <si>
    <t>RTAE045020AKX</t>
  </si>
  <si>
    <t>Grille prise d air extérieur 450x200 aluminium clip</t>
  </si>
  <si>
    <t>RTAE045015BTX</t>
  </si>
  <si>
    <t>Grille prise d air extérieur 450x150 blanc vis</t>
  </si>
  <si>
    <t>RTAE045015BKX</t>
  </si>
  <si>
    <t>8435503591199</t>
  </si>
  <si>
    <t>Grille prise d air extérieur 450x150 blanc clip</t>
  </si>
  <si>
    <t>RTAE045015ATX</t>
  </si>
  <si>
    <t>Grille prise d air extérieur 450x150 aluminium vis</t>
  </si>
  <si>
    <t>RTAE045015AKX</t>
  </si>
  <si>
    <t>Grille prise d air extérieur 450x150 aluminium clip</t>
  </si>
  <si>
    <t>RTAE045010BTX</t>
  </si>
  <si>
    <t>Grille prise d air extérieur 450x100 blanc vis</t>
  </si>
  <si>
    <t>RTAE045010BKX</t>
  </si>
  <si>
    <t>Grille prise d air extérieur 450x100 blanc clip</t>
  </si>
  <si>
    <t>RTAE045010ATX</t>
  </si>
  <si>
    <t>Grille prise d air extérieur 450x100 aluminium vis</t>
  </si>
  <si>
    <t>RTAE045010AKX</t>
  </si>
  <si>
    <t>8435418992753</t>
  </si>
  <si>
    <t>Grille prise d air extérieur 450x100 aluminium clip</t>
  </si>
  <si>
    <t>RTAE040055BTX</t>
  </si>
  <si>
    <t>Grille prise d air extérieur 400x550 blanc vis</t>
  </si>
  <si>
    <t>RTAE040055BKX</t>
  </si>
  <si>
    <t>8435503591175</t>
  </si>
  <si>
    <t>Grille prise d air extérieur 400x550 blanc clip</t>
  </si>
  <si>
    <t>RTAE040055ATX</t>
  </si>
  <si>
    <t>Grille prise d air extérieur 400x550 aluminium vis</t>
  </si>
  <si>
    <t>RTAE040055AKX</t>
  </si>
  <si>
    <t>Grille prise d air extérieur 400x550 aluminium clip</t>
  </si>
  <si>
    <t>RTAE040050BTX</t>
  </si>
  <si>
    <t>8435503591168</t>
  </si>
  <si>
    <t>Grille prise d air extérieur 400x500 blanc vis</t>
  </si>
  <si>
    <t>RTAE040050BKX</t>
  </si>
  <si>
    <t>8435503591151</t>
  </si>
  <si>
    <t>Grille prise d air extérieur 400x500 blanc clip</t>
  </si>
  <si>
    <t>RTAE040050ATX</t>
  </si>
  <si>
    <t>8435418992739</t>
  </si>
  <si>
    <t>Grille prise d air extérieur 400x500 aluminium vis</t>
  </si>
  <si>
    <t>RTAE040050AKX</t>
  </si>
  <si>
    <t>Grille prise d air extérieur 400x500 aluminium clip</t>
  </si>
  <si>
    <t>RTAE040045BTX</t>
  </si>
  <si>
    <t>Grille prise d air extérieur 400x450 blanc vis</t>
  </si>
  <si>
    <t>RTAE040045BKX</t>
  </si>
  <si>
    <t>Grille prise d air extérieur 400x450 blanc clip</t>
  </si>
  <si>
    <t>RTAE040045ATX</t>
  </si>
  <si>
    <t>Grille prise d air extérieur 400x450 aluminium vis</t>
  </si>
  <si>
    <t>RTAE040045AKX</t>
  </si>
  <si>
    <t>Grille prise d air extérieur 400x450 aluminium clip</t>
  </si>
  <si>
    <t>RTAE040040BTX</t>
  </si>
  <si>
    <t>8435418992722</t>
  </si>
  <si>
    <t>Grille prise d air extérieur 400x400 blanc vis</t>
  </si>
  <si>
    <t>RTAE040040BKX</t>
  </si>
  <si>
    <t>8435418992715</t>
  </si>
  <si>
    <t>Grille prise d air extérieur 400x400 blanc clip</t>
  </si>
  <si>
    <t>RTAE040040ATX</t>
  </si>
  <si>
    <t>8435418992708</t>
  </si>
  <si>
    <t>Grille prise d air extérieur 400x400 aluminium vis</t>
  </si>
  <si>
    <t>RTAE040040AKX</t>
  </si>
  <si>
    <t>8435418992692</t>
  </si>
  <si>
    <t>Grille prise d air extérieur 400x400 aluminium clip</t>
  </si>
  <si>
    <t>RTAE040035BTX</t>
  </si>
  <si>
    <t>8435418992685</t>
  </si>
  <si>
    <t>Grille prise d air extérieur 400x350 blanc vis</t>
  </si>
  <si>
    <t>RTAE040035BKX</t>
  </si>
  <si>
    <t>8435418992678</t>
  </si>
  <si>
    <t>Grille prise d air extérieur 400x350 blanc clip</t>
  </si>
  <si>
    <t>RTAE040035ATX</t>
  </si>
  <si>
    <t>8435503529192</t>
  </si>
  <si>
    <t>Grille prise d air extérieur 400x350 aluminium vis</t>
  </si>
  <si>
    <t>RTAE040035AKX</t>
  </si>
  <si>
    <t>8435503591144</t>
  </si>
  <si>
    <t>Grille prise d air extérieur 400x350 aluminium clip</t>
  </si>
  <si>
    <t>RTAE040030BTX</t>
  </si>
  <si>
    <t>8435418992661</t>
  </si>
  <si>
    <t>Grille prise d air extérieur 400x300 blanc vis</t>
  </si>
  <si>
    <t>RTAE040030BKX</t>
  </si>
  <si>
    <t>8435418992654</t>
  </si>
  <si>
    <t>Grille prise d air extérieur 400x300 blanc clip</t>
  </si>
  <si>
    <t>RTAE040030ATX</t>
  </si>
  <si>
    <t>8435418992647</t>
  </si>
  <si>
    <t>Grille prise d air extérieur 400x300 aluminium vis</t>
  </si>
  <si>
    <t>RTAE040030AKX</t>
  </si>
  <si>
    <t>8435418992630</t>
  </si>
  <si>
    <t>Grille prise d air extérieur 400x300 aluminium clip</t>
  </si>
  <si>
    <t>RTAE040025BTX</t>
  </si>
  <si>
    <t>8435503529185</t>
  </si>
  <si>
    <t>Grille prise d air extérieur 400x250 blanc vis</t>
  </si>
  <si>
    <t>RTAE040025BKX</t>
  </si>
  <si>
    <t>8435503591137</t>
  </si>
  <si>
    <t>Grille prise d air extérieur 400x250 blanc clip</t>
  </si>
  <si>
    <t>RTAE040025ATX</t>
  </si>
  <si>
    <t>8435418992623</t>
  </si>
  <si>
    <t>Grille prise d air extérieur 400x250 aluminium vis</t>
  </si>
  <si>
    <t>RTAE040025AKX</t>
  </si>
  <si>
    <t>8435418992616</t>
  </si>
  <si>
    <t>Grille prise d air extérieur 400x250 aluminium clip</t>
  </si>
  <si>
    <t>RTAE040020BTX</t>
  </si>
  <si>
    <t>8435503529178</t>
  </si>
  <si>
    <t>Grille prise d air extérieur 400x200 blanc vis</t>
  </si>
  <si>
    <t>RTAE040020BKX</t>
  </si>
  <si>
    <t>8435418992609</t>
  </si>
  <si>
    <t>Grille prise d air extérieur 400x200 blanc clip</t>
  </si>
  <si>
    <t>RTAE040020ATX</t>
  </si>
  <si>
    <t>8435418992593</t>
  </si>
  <si>
    <t>Grille prise d air extérieur 400x200 aluminium vis</t>
  </si>
  <si>
    <t>RTAE040020AKX</t>
  </si>
  <si>
    <t>8435418992586</t>
  </si>
  <si>
    <t>Grille prise d air extérieur 400x200 aluminium clip</t>
  </si>
  <si>
    <t>RTAE040015BTX</t>
  </si>
  <si>
    <t>8435437626707</t>
  </si>
  <si>
    <t>Grille prise d air extérieur 400x150 blanc vis</t>
  </si>
  <si>
    <t>RTAE040015BKX</t>
  </si>
  <si>
    <t>8435418992579</t>
  </si>
  <si>
    <t>Grille prise d air extérieur 400x150 blanc clip</t>
  </si>
  <si>
    <t>RTAE040015ATX</t>
  </si>
  <si>
    <t>8435503529161</t>
  </si>
  <si>
    <t>Grille prise d air extérieur 400x150 aluminium vis</t>
  </si>
  <si>
    <t>RTAE040015AKX</t>
  </si>
  <si>
    <t>8435418992562</t>
  </si>
  <si>
    <t>Grille prise d air extérieur 400x150 aluminium clip</t>
  </si>
  <si>
    <t>RTAE040010BTX</t>
  </si>
  <si>
    <t>Grille prise d air extérieur 400x100 blanc vis</t>
  </si>
  <si>
    <t>RTAE040010BKX</t>
  </si>
  <si>
    <t>8435418992555</t>
  </si>
  <si>
    <t>Grille prise d air extérieur 400x100 blanc clip</t>
  </si>
  <si>
    <t>RTAE040010ATX</t>
  </si>
  <si>
    <t>Grille prise d air extérieur 400x100 aluminium vis</t>
  </si>
  <si>
    <t>RTAE040010AKX</t>
  </si>
  <si>
    <t>8435418992548</t>
  </si>
  <si>
    <t>Grille prise d air extérieur 400x100 aluminium clip</t>
  </si>
  <si>
    <t>RTAE035055BTX</t>
  </si>
  <si>
    <t>Grille prise d air extérieur 350x550 blanc vis</t>
  </si>
  <si>
    <t>RTAE035055BKX</t>
  </si>
  <si>
    <t>Grille prise d air extérieur 350x550 blanc clip</t>
  </si>
  <si>
    <t>RTAE035055ATX</t>
  </si>
  <si>
    <t>Grille prise d air extérieur 350x550 aluminium vis</t>
  </si>
  <si>
    <t>RTAE035055AKX</t>
  </si>
  <si>
    <t>Grille prise d air extérieur 350x550 aluminium clip</t>
  </si>
  <si>
    <t>RTAE035050BTX</t>
  </si>
  <si>
    <t>Grille prise d air extérieur 350x500 blanc vis</t>
  </si>
  <si>
    <t>RTAE035050BKX</t>
  </si>
  <si>
    <t>Grille prise d air extérieur 350x500 blanc clip</t>
  </si>
  <si>
    <t>RTAE035050ATX</t>
  </si>
  <si>
    <t>Grille prise d air extérieur 350x500 aluminium vis</t>
  </si>
  <si>
    <t>RTAE035050AKX</t>
  </si>
  <si>
    <t>Grille prise d air extérieur 350x500 aluminium clip</t>
  </si>
  <si>
    <t>RTAE035045BTX</t>
  </si>
  <si>
    <t>Grille prise d air extérieur 350x450 blanc vis</t>
  </si>
  <si>
    <t>RTAE035045BKX</t>
  </si>
  <si>
    <t>Grille prise d air extérieur 350x450 blanc clip</t>
  </si>
  <si>
    <t>RTAE035045ATX</t>
  </si>
  <si>
    <t>Grille prise d air extérieur 350x450 aluminium vis</t>
  </si>
  <si>
    <t>RTAE035045AKX</t>
  </si>
  <si>
    <t>Grille prise d air extérieur 350x450 aluminium clip</t>
  </si>
  <si>
    <t>RTAE035040BTX</t>
  </si>
  <si>
    <t>Grille prise d air extérieur 350x400 blanc vis</t>
  </si>
  <si>
    <t>RTAE035040BKX</t>
  </si>
  <si>
    <t>Grille prise d air extérieur 350x400 blanc clip</t>
  </si>
  <si>
    <t>RTAE035040ATX</t>
  </si>
  <si>
    <t>Grille prise d air extérieur 350x400 aluminium vis</t>
  </si>
  <si>
    <t>RTAE035040AKX</t>
  </si>
  <si>
    <t>Grille prise d air extérieur 350x400 aluminium clip</t>
  </si>
  <si>
    <t>RTAE035035BTX</t>
  </si>
  <si>
    <t>8435418992531</t>
  </si>
  <si>
    <t>Grille prise d air extérieur 350x350 blanc vis</t>
  </si>
  <si>
    <t>RTAE035035BKX</t>
  </si>
  <si>
    <t>8435418992524</t>
  </si>
  <si>
    <t>Grille prise d air extérieur 350x350 blanc clip</t>
  </si>
  <si>
    <t>RTAE035035ATX</t>
  </si>
  <si>
    <t>8435418992517</t>
  </si>
  <si>
    <t>Grille prise d air extérieur 350x350 aluminium vis</t>
  </si>
  <si>
    <t>RTAE035035AKX</t>
  </si>
  <si>
    <t>8435418992500</t>
  </si>
  <si>
    <t>Grille prise d air extérieur 350x350 aluminium clip</t>
  </si>
  <si>
    <t>RTAE035030BTX</t>
  </si>
  <si>
    <t>Grille prise d air extérieur 350x300 blanc vis</t>
  </si>
  <si>
    <t>RTAE035030BKX</t>
  </si>
  <si>
    <t>8435503529154</t>
  </si>
  <si>
    <t>Grille prise d air extérieur 350x300 blanc clip</t>
  </si>
  <si>
    <t>RTAE035030ATX</t>
  </si>
  <si>
    <t>8435503529147</t>
  </si>
  <si>
    <t>Grille prise d air extérieur 350x300 aluminium vis</t>
  </si>
  <si>
    <t>RTAE035030AKX</t>
  </si>
  <si>
    <t>8435503529130</t>
  </si>
  <si>
    <t>Grille prise d air extérieur 350x300 aluminium clip</t>
  </si>
  <si>
    <t>RTAE035025BTX</t>
  </si>
  <si>
    <t>Grille prise d air extérieur 350x250 blanc vis</t>
  </si>
  <si>
    <t>RTAE035025BKX</t>
  </si>
  <si>
    <t>8435503593193</t>
  </si>
  <si>
    <t>Grille prise d air extérieur 350x250 blanc clip</t>
  </si>
  <si>
    <t>RTAE035025ATX</t>
  </si>
  <si>
    <t>8435503546700</t>
  </si>
  <si>
    <t>Grille prise d air extérieur 350x250 aluminium vis</t>
  </si>
  <si>
    <t>RTAE035025AKX</t>
  </si>
  <si>
    <t>Grille prise d air extérieur 350x250 aluminium clip</t>
  </si>
  <si>
    <t>RTAE035020BTX</t>
  </si>
  <si>
    <t>8435437625366</t>
  </si>
  <si>
    <t>Grille prise d air extérieur 350x200 blanc vis</t>
  </si>
  <si>
    <t>RTAE035020BKX</t>
  </si>
  <si>
    <t>8435503529123</t>
  </si>
  <si>
    <t>Grille prise d air extérieur 350x200 blanc clip</t>
  </si>
  <si>
    <t>RTAE035020ATX</t>
  </si>
  <si>
    <t>8435503546694</t>
  </si>
  <si>
    <t>Grille prise d air extérieur 350x200 aluminium vis</t>
  </si>
  <si>
    <t>RTAE035020AKX</t>
  </si>
  <si>
    <t>Grille prise d air extérieur 350x200 aluminium clip</t>
  </si>
  <si>
    <t>RTAE035015BTX</t>
  </si>
  <si>
    <t>8435437626691</t>
  </si>
  <si>
    <t>Grille prise d air extérieur 350x150 blanc vis</t>
  </si>
  <si>
    <t>RTAE035015BKX</t>
  </si>
  <si>
    <t>8435418992494</t>
  </si>
  <si>
    <t>Grille prise d air extérieur 350x150 blanc clip</t>
  </si>
  <si>
    <t>RTAE035015ATX</t>
  </si>
  <si>
    <t>Grille prise d air extérieur 350x150 aluminium vis</t>
  </si>
  <si>
    <t>RTAE035015AKX</t>
  </si>
  <si>
    <t>8435503591113</t>
  </si>
  <si>
    <t>Grille prise d air extérieur 350x150 aluminium clip</t>
  </si>
  <si>
    <t>RTAE035010BTX</t>
  </si>
  <si>
    <t>Grille prise d air extérieur 350x100 blanc vis</t>
  </si>
  <si>
    <t>RTAE035010BKX</t>
  </si>
  <si>
    <t>8435503591106</t>
  </si>
  <si>
    <t>Grille prise d air extérieur 350x100 blanc clip</t>
  </si>
  <si>
    <t>RTAE035010ATX</t>
  </si>
  <si>
    <t>8435503591090</t>
  </si>
  <si>
    <t>Grille prise d air extérieur 350x100 aluminium vis</t>
  </si>
  <si>
    <t>RTAE035010AKX</t>
  </si>
  <si>
    <t>8435418992487</t>
  </si>
  <si>
    <t>Grille prise d air extérieur 350x100 aluminium clip</t>
  </si>
  <si>
    <t>RTAE030055BTX</t>
  </si>
  <si>
    <t>Grille prise d air extérieur 300x550 blanc vis</t>
  </si>
  <si>
    <t>RTAE030055BKX</t>
  </si>
  <si>
    <t>Grille prise d air extérieur 300x550 blanc clip</t>
  </si>
  <si>
    <t>RTAE030055ATX</t>
  </si>
  <si>
    <t>Grille prise d air extérieur 300x550 aluminium vis</t>
  </si>
  <si>
    <t>RTAE030055AKX</t>
  </si>
  <si>
    <t>Grille prise d air extérieur 300x550 aluminium clip</t>
  </si>
  <si>
    <t>RTAE030050BTX</t>
  </si>
  <si>
    <t>8435503591076</t>
  </si>
  <si>
    <t>Grille prise d air extérieur 300x500 blanc vis</t>
  </si>
  <si>
    <t>RTAE030050BKX</t>
  </si>
  <si>
    <t>8435503529093</t>
  </si>
  <si>
    <t>Grille prise d air extérieur 300x500 blanc clip</t>
  </si>
  <si>
    <t>RTAE030050ATX</t>
  </si>
  <si>
    <t>8435503546687</t>
  </si>
  <si>
    <t>Grille prise d air extérieur 300x500 aluminium vis</t>
  </si>
  <si>
    <t>RTAE030050AKX</t>
  </si>
  <si>
    <t>Grille prise d air extérieur 300x500 aluminium clip</t>
  </si>
  <si>
    <t>RTAE030045BTX</t>
  </si>
  <si>
    <t>Grille prise d air extérieur 300x450 blanc vis</t>
  </si>
  <si>
    <t>RTAE030045BKX</t>
  </si>
  <si>
    <t>Grille prise d air extérieur 300x450 blanc clip</t>
  </si>
  <si>
    <t>RTAE030045ATX</t>
  </si>
  <si>
    <t>Grille prise d air extérieur 300x450 aluminium vis</t>
  </si>
  <si>
    <t>RTAE030045AKX</t>
  </si>
  <si>
    <t>Grille prise d air extérieur 300x450 aluminium clip</t>
  </si>
  <si>
    <t>RTAE030040BTX</t>
  </si>
  <si>
    <t>8435418992463</t>
  </si>
  <si>
    <t>Grille prise d air extérieur 300x400 blanc vis</t>
  </si>
  <si>
    <t>RTAE030040BKX</t>
  </si>
  <si>
    <t>8435503529086</t>
  </si>
  <si>
    <t>Grille prise d air extérieur 300x400 blanc clip</t>
  </si>
  <si>
    <t>RTAE030040ATX</t>
  </si>
  <si>
    <t>Grille prise d air extérieur 300x400 aluminium vis</t>
  </si>
  <si>
    <t>RTAE030040AKX</t>
  </si>
  <si>
    <t>Grille prise d air extérieur 300x400 aluminium clip</t>
  </si>
  <si>
    <t>RTAE030035BTX</t>
  </si>
  <si>
    <t>Grille prise d air extérieur 300x350 blanc vis</t>
  </si>
  <si>
    <t>RTAE030035BKX</t>
  </si>
  <si>
    <t>Grille prise d air extérieur 300x350 blanc clip</t>
  </si>
  <si>
    <t>RTAE030035ATX</t>
  </si>
  <si>
    <t>Grille prise d air extérieur 300x350 aluminium vis</t>
  </si>
  <si>
    <t>RTAE030035AKX</t>
  </si>
  <si>
    <t>Grille prise d air extérieur 300x350 aluminium clip</t>
  </si>
  <si>
    <t>RTAE030030BTX</t>
  </si>
  <si>
    <t>8435418992449</t>
  </si>
  <si>
    <t>Grille prise d air extérieur 300x300 blanc vis</t>
  </si>
  <si>
    <t>RTAE030030BKX</t>
  </si>
  <si>
    <t>8435418992432</t>
  </si>
  <si>
    <t>Grille prise d air extérieur 300x300 blanc clip</t>
  </si>
  <si>
    <t>RTAE030030ATX</t>
  </si>
  <si>
    <t>8435418992425</t>
  </si>
  <si>
    <t>Grille prise d air extérieur 300x300 aluminium vis</t>
  </si>
  <si>
    <t>RTAE030030AKX</t>
  </si>
  <si>
    <t>8435418992418</t>
  </si>
  <si>
    <t>Grille prise d air extérieur 300x300 aluminium clip</t>
  </si>
  <si>
    <t>RTAE030025BTX</t>
  </si>
  <si>
    <t>Grille prise d air extérieur 300x250 blanc vis</t>
  </si>
  <si>
    <t>RTAE030025BKX</t>
  </si>
  <si>
    <t>8435418992401</t>
  </si>
  <si>
    <t>Grille prise d air extérieur 300x250 blanc clip</t>
  </si>
  <si>
    <t>RTAE030025ATX</t>
  </si>
  <si>
    <t>8435418992395</t>
  </si>
  <si>
    <t>Grille prise d air extérieur 300x250 aluminium vis</t>
  </si>
  <si>
    <t>RTAE030025AKX</t>
  </si>
  <si>
    <t>8435503529079</t>
  </si>
  <si>
    <t>Grille prise d air extérieur 300x250 aluminium clip</t>
  </si>
  <si>
    <t>RTAE030020BTX</t>
  </si>
  <si>
    <t>8435418992388</t>
  </si>
  <si>
    <t>Grille prise d air extérieur 300x200 blanc vis</t>
  </si>
  <si>
    <t>RTAE030020BKX</t>
  </si>
  <si>
    <t>8435418992371</t>
  </si>
  <si>
    <t>Grille prise d air extérieur 300x200 blanc clip</t>
  </si>
  <si>
    <t>RTAE030020ATX</t>
  </si>
  <si>
    <t>8435418992364</t>
  </si>
  <si>
    <t>Grille prise d air extérieur 300x200 aluminium vis</t>
  </si>
  <si>
    <t>RTAE030020AKX</t>
  </si>
  <si>
    <t>8435418992357</t>
  </si>
  <si>
    <t>Grille prise d air extérieur 300x200 aluminium clip</t>
  </si>
  <si>
    <t>RTAE030015BTX</t>
  </si>
  <si>
    <t>8435418992340</t>
  </si>
  <si>
    <t>Grille prise d air extérieur 300x150 blanc vis</t>
  </si>
  <si>
    <t>RTAE030015BKX</t>
  </si>
  <si>
    <t>8435418992333</t>
  </si>
  <si>
    <t>Grille prise d air extérieur 300x150 blanc clip</t>
  </si>
  <si>
    <t>RTAE030015ATX</t>
  </si>
  <si>
    <t>8435418992326</t>
  </si>
  <si>
    <t>Grille prise d air extérieur 300x150 aluminium vis</t>
  </si>
  <si>
    <t>RTAE030015AKX</t>
  </si>
  <si>
    <t>8435503529062</t>
  </si>
  <si>
    <t>Grille prise d air extérieur 300x150 aluminium clip</t>
  </si>
  <si>
    <t>RTAE030010BTX</t>
  </si>
  <si>
    <t>Grille prise d air extérieur 300x100 blanc vis</t>
  </si>
  <si>
    <t>RTAE030010BKX</t>
  </si>
  <si>
    <t>8435418992319</t>
  </si>
  <si>
    <t>Grille prise d air extérieur 300x100 blanc clip</t>
  </si>
  <si>
    <t>RTAE030010ATX</t>
  </si>
  <si>
    <t>8435503591069</t>
  </si>
  <si>
    <t>Grille prise d air extérieur 300x100 aluminium vis</t>
  </si>
  <si>
    <t>RTAE030010AKX</t>
  </si>
  <si>
    <t>8435418992302</t>
  </si>
  <si>
    <t>Grille prise d air extérieur 300x100 aluminium clip</t>
  </si>
  <si>
    <t>RTAE025055BTX</t>
  </si>
  <si>
    <t>Grille prise d air extérieur 250x550 blanc vis</t>
  </si>
  <si>
    <t>RTAE025055BKX</t>
  </si>
  <si>
    <t>Grille prise d air extérieur 250x550 blanc clip</t>
  </si>
  <si>
    <t>RTAE025055ATX</t>
  </si>
  <si>
    <t>Grille prise d air extérieur 250x550 aluminium vis</t>
  </si>
  <si>
    <t>RTAE025055AKX</t>
  </si>
  <si>
    <t>Grille prise d air extérieur 250x550 aluminium clip</t>
  </si>
  <si>
    <t>RTAE025050BTX</t>
  </si>
  <si>
    <t>8435418992296</t>
  </si>
  <si>
    <t>Grille prise d air extérieur 250x500 blanc vis</t>
  </si>
  <si>
    <t>RTAE025050BKX</t>
  </si>
  <si>
    <t>Grille prise d air extérieur 250x500 blanc clip</t>
  </si>
  <si>
    <t>RTAE025050ATX</t>
  </si>
  <si>
    <t>8435503546670</t>
  </si>
  <si>
    <t>Grille prise d air extérieur 250x500 aluminium vis</t>
  </si>
  <si>
    <t>RTAE025050AKX</t>
  </si>
  <si>
    <t>Grille prise d air extérieur 250x500 aluminium clip</t>
  </si>
  <si>
    <t>RTAE025045BTX</t>
  </si>
  <si>
    <t>Grille prise d air extérieur 250x450 blanc vis</t>
  </si>
  <si>
    <t>RTAE025045BKX</t>
  </si>
  <si>
    <t>Grille prise d air extérieur 250x450 blanc clip</t>
  </si>
  <si>
    <t>RTAE025045ATX</t>
  </si>
  <si>
    <t>Grille prise d air extérieur 250x450 aluminium vis</t>
  </si>
  <si>
    <t>RTAE025045AKX</t>
  </si>
  <si>
    <t>Grille prise d air extérieur 250x450 aluminium clip</t>
  </si>
  <si>
    <t>RTAE025040BTX</t>
  </si>
  <si>
    <t>8435503529055</t>
  </si>
  <si>
    <t>Grille prise d air extérieur 250x400 blanc vis</t>
  </si>
  <si>
    <t>RTAE025040BKX</t>
  </si>
  <si>
    <t>8435503593186</t>
  </si>
  <si>
    <t>Grille prise d air extérieur 250x400 blanc clip</t>
  </si>
  <si>
    <t>RTAE025040ATX</t>
  </si>
  <si>
    <t>Grille prise d air extérieur 250x400 aluminium vis</t>
  </si>
  <si>
    <t>RTAE025040AKX</t>
  </si>
  <si>
    <t>Grille prise d air extérieur 250x400 aluminium clip</t>
  </si>
  <si>
    <t>RTAE025035BTX</t>
  </si>
  <si>
    <t>Grille prise d air extérieur 250x350 blanc vis</t>
  </si>
  <si>
    <t>RTAE025035BKX</t>
  </si>
  <si>
    <t>Grille prise d air extérieur 250x350 blanc clip</t>
  </si>
  <si>
    <t>RTAE025035ATX</t>
  </si>
  <si>
    <t>Grille prise d air extérieur 250x350 aluminium vis</t>
  </si>
  <si>
    <t>RTAE025035AKX</t>
  </si>
  <si>
    <t>Grille prise d air extérieur 250x350 aluminium clip</t>
  </si>
  <si>
    <t>RTAE025030BTX</t>
  </si>
  <si>
    <t>Grille prise d air extérieur 250x300 blanc vis</t>
  </si>
  <si>
    <t>RTAE025030BKX</t>
  </si>
  <si>
    <t>Grille prise d air extérieur 250x300 blanc clip</t>
  </si>
  <si>
    <t>RTAE025030ATX</t>
  </si>
  <si>
    <t>Grille prise d air extérieur 250x300 aluminium vis</t>
  </si>
  <si>
    <t>RTAE025030AKX</t>
  </si>
  <si>
    <t>Grille prise d air extérieur 250x300 aluminium clip</t>
  </si>
  <si>
    <t>RTAE025025BTX</t>
  </si>
  <si>
    <t>8435418992289</t>
  </si>
  <si>
    <t>Grille prise d air extérieur 250x250 blanc vis</t>
  </si>
  <si>
    <t>RTAE025025BKX</t>
  </si>
  <si>
    <t>8435418992272</t>
  </si>
  <si>
    <t>Grille prise d air extérieur 250x250 blanc clip</t>
  </si>
  <si>
    <t>RTAE025025ATX</t>
  </si>
  <si>
    <t>8435418992265</t>
  </si>
  <si>
    <t>Grille prise d air extérieur 250x250 aluminium vis</t>
  </si>
  <si>
    <t>RTAE025025AKX</t>
  </si>
  <si>
    <t>8435418992258</t>
  </si>
  <si>
    <t>Grille prise d air extérieur 250x250 aluminium clip</t>
  </si>
  <si>
    <t>RTAE025020BTX</t>
  </si>
  <si>
    <t>8435418992241</t>
  </si>
  <si>
    <t>Grille prise d air extérieur 250x200 blanc vis</t>
  </si>
  <si>
    <t>RTAE025020BKX</t>
  </si>
  <si>
    <t>8435418992234</t>
  </si>
  <si>
    <t>Grille prise d air extérieur 250x200 blanc clip</t>
  </si>
  <si>
    <t>RTAE025020ATX</t>
  </si>
  <si>
    <t>8435437628572</t>
  </si>
  <si>
    <t>Grille prise d air extérieur 250x200 aluminium vis</t>
  </si>
  <si>
    <t>RTAE025020AKX</t>
  </si>
  <si>
    <t>Grille prise d air extérieur 250x200 aluminium clip</t>
  </si>
  <si>
    <t>RTAE025015BTX</t>
  </si>
  <si>
    <t>8435503591052</t>
  </si>
  <si>
    <t>Grille prise d air extérieur 250x150 blanc vis</t>
  </si>
  <si>
    <t>RTAE025015BKX</t>
  </si>
  <si>
    <t>8435418992227</t>
  </si>
  <si>
    <t>Grille prise d air extérieur 250x150 blanc clip</t>
  </si>
  <si>
    <t>RTAE025015ATX</t>
  </si>
  <si>
    <t>Grille prise d air extérieur 250x150 aluminium vis</t>
  </si>
  <si>
    <t>RTAE025015AKX</t>
  </si>
  <si>
    <t>8435418992210</t>
  </si>
  <si>
    <t>Grille prise d air extérieur 250x150 aluminium clip</t>
  </si>
  <si>
    <t>RTAE025010BTX</t>
  </si>
  <si>
    <t>8435418992203</t>
  </si>
  <si>
    <t>Grille prise d air extérieur 250x100 blanc vis</t>
  </si>
  <si>
    <t>RTAE025010BKX</t>
  </si>
  <si>
    <t>8435418992197</t>
  </si>
  <si>
    <t>Grille prise d air extérieur 250x100 blanc clip</t>
  </si>
  <si>
    <t>RTAE025010ATX</t>
  </si>
  <si>
    <t>8435437625359</t>
  </si>
  <si>
    <t>Grille prise d air extérieur 250x100 aluminium vis</t>
  </si>
  <si>
    <t>RTAE025010AKX</t>
  </si>
  <si>
    <t>8435418992180</t>
  </si>
  <si>
    <t>Grille prise d air extérieur 250x100 aluminium clip</t>
  </si>
  <si>
    <t>RTAE020055BTX</t>
  </si>
  <si>
    <t>Grille prise d air extérieur 200x550 blanc vis</t>
  </si>
  <si>
    <t>RTAE020055BKX</t>
  </si>
  <si>
    <t>Grille prise d air extérieur 200x550 blanc clip</t>
  </si>
  <si>
    <t>RTAE020055ATX</t>
  </si>
  <si>
    <t>Grille prise d air extérieur 200x550 aluminium vis</t>
  </si>
  <si>
    <t>RTAE020055AKX</t>
  </si>
  <si>
    <t>Grille prise d air extérieur 200x550 aluminium clip</t>
  </si>
  <si>
    <t>RTAE020050BTX</t>
  </si>
  <si>
    <t>Grille prise d air extérieur 200x500 blanc vis</t>
  </si>
  <si>
    <t>RTAE020050BKX</t>
  </si>
  <si>
    <t>8435437625342</t>
  </si>
  <si>
    <t>Grille prise d air extérieur 200x500 blanc clip</t>
  </si>
  <si>
    <t>RTAE020050ATX</t>
  </si>
  <si>
    <t>Grille prise d air extérieur 200x500 aluminium vis</t>
  </si>
  <si>
    <t>RTAE020050AKX</t>
  </si>
  <si>
    <t>Grille prise d air extérieur 200x500 aluminium clip</t>
  </si>
  <si>
    <t>RTAE020045BTX</t>
  </si>
  <si>
    <t>Grille prise d air extérieur 200x450 blanc vis</t>
  </si>
  <si>
    <t>RTAE020045BKX</t>
  </si>
  <si>
    <t>Grille prise d air extérieur 200x450 blanc clip</t>
  </si>
  <si>
    <t>RTAE020045ATX</t>
  </si>
  <si>
    <t>Grille prise d air extérieur 200x450 aluminium vis</t>
  </si>
  <si>
    <t>RTAE020045AKX</t>
  </si>
  <si>
    <t>Grille prise d air extérieur 200x450 aluminium clip</t>
  </si>
  <si>
    <t>RTAE020040BTX</t>
  </si>
  <si>
    <t>Grille prise d air extérieur 200x400 blanc vis</t>
  </si>
  <si>
    <t>RTAE020040BKX</t>
  </si>
  <si>
    <t>8435503546663</t>
  </si>
  <si>
    <t>Grille prise d air extérieur 200x400 blanc clip</t>
  </si>
  <si>
    <t>RTAE020040ATX</t>
  </si>
  <si>
    <t>Grille prise d air extérieur 200x400 aluminium vis</t>
  </si>
  <si>
    <t>RTAE020040AKX</t>
  </si>
  <si>
    <t>Grille prise d air extérieur 200x400 aluminium clip</t>
  </si>
  <si>
    <t>RTAE020035BTX</t>
  </si>
  <si>
    <t>Grille prise d air extérieur 200x350 blanc vis</t>
  </si>
  <si>
    <t>RTAE020035BKX</t>
  </si>
  <si>
    <t>Grille prise d air extérieur 200x350 blanc clip</t>
  </si>
  <si>
    <t>RTAE020035ATX</t>
  </si>
  <si>
    <t>Grille prise d air extérieur 200x350 aluminium vis</t>
  </si>
  <si>
    <t>RTAE020035AKX</t>
  </si>
  <si>
    <t>8435503591045</t>
  </si>
  <si>
    <t>Grille prise d air extérieur 200x350 aluminium clip</t>
  </si>
  <si>
    <t>RTAE020030BTX</t>
  </si>
  <si>
    <t>Grille prise d air extérieur 200x300 blanc vis</t>
  </si>
  <si>
    <t>RTAE020030BKX</t>
  </si>
  <si>
    <t>8435503529031</t>
  </si>
  <si>
    <t>Grille prise d air extérieur 200x300 blanc clip</t>
  </si>
  <si>
    <t>RTAE020030ATX</t>
  </si>
  <si>
    <t>Grille prise d air extérieur 200x300 aluminium vis</t>
  </si>
  <si>
    <t>RTAE020030AKX</t>
  </si>
  <si>
    <t>Grille prise d air extérieur 200x300 aluminium clip</t>
  </si>
  <si>
    <t>RTAE020025BTX</t>
  </si>
  <si>
    <t>Grille prise d air extérieur 200x250 blanc vis</t>
  </si>
  <si>
    <t>RTAE020025BKX</t>
  </si>
  <si>
    <t>Grille prise d air extérieur 200x250 blanc clip</t>
  </si>
  <si>
    <t>RTAE020025ATX</t>
  </si>
  <si>
    <t>Grille prise d air extérieur 200x250 aluminium vis</t>
  </si>
  <si>
    <t>RTAE020025AKX</t>
  </si>
  <si>
    <t>Grille prise d air extérieur 200x250 aluminium clip</t>
  </si>
  <si>
    <t>RTAE020020BTX</t>
  </si>
  <si>
    <t>8435418992166</t>
  </si>
  <si>
    <t>Grille prise d air extérieur 200x200 blanc vis</t>
  </si>
  <si>
    <t>RTAE020020BKX</t>
  </si>
  <si>
    <t>8435418992159</t>
  </si>
  <si>
    <t>Grille prise d air extérieur 200x200 blanc clip</t>
  </si>
  <si>
    <t>RTAE020020ATX</t>
  </si>
  <si>
    <t>8435418992142</t>
  </si>
  <si>
    <t>Grille prise d air extérieur 200x200 aluminium vis</t>
  </si>
  <si>
    <t>RTAE020020AKX</t>
  </si>
  <si>
    <t>8435418992135</t>
  </si>
  <si>
    <t>Grille prise d air extérieur 200x200 aluminium clip</t>
  </si>
  <si>
    <t>RTAE020015BTX</t>
  </si>
  <si>
    <t>Grille prise d air extérieur 200x150 blanc vis</t>
  </si>
  <si>
    <t>RTAE020015BKX</t>
  </si>
  <si>
    <t>8435418992128</t>
  </si>
  <si>
    <t>Grille prise d air extérieur 200x150 blanc clip</t>
  </si>
  <si>
    <t>RTAE020015ATX</t>
  </si>
  <si>
    <t>8435418992111</t>
  </si>
  <si>
    <t>Grille prise d air extérieur 200x150 aluminium vis</t>
  </si>
  <si>
    <t>RTAE020015AKX</t>
  </si>
  <si>
    <t>8435418992104</t>
  </si>
  <si>
    <t>Grille prise d air extérieur 200x150 aluminium clip</t>
  </si>
  <si>
    <t>RTAE020010BTX</t>
  </si>
  <si>
    <t>8435503529024</t>
  </si>
  <si>
    <t>Grille prise d air extérieur 200x100 blanc vis</t>
  </si>
  <si>
    <t>RTAE020010BKX</t>
  </si>
  <si>
    <t>8435437623782</t>
  </si>
  <si>
    <t>Grille prise d air extérieur 200x100 blanc clip</t>
  </si>
  <si>
    <t>RTAE020010ATX</t>
  </si>
  <si>
    <t>8435418992098</t>
  </si>
  <si>
    <t>Grille prise d air extérieur 200x100 aluminium vis</t>
  </si>
  <si>
    <t>RTAE020010AKX</t>
  </si>
  <si>
    <t>8435418992081</t>
  </si>
  <si>
    <t>Grille prise d air extérieur 200x100 aluminium clip</t>
  </si>
  <si>
    <t>Grille simple deflexion verticale Airzone 1000x600 mm blanc vis</t>
  </si>
  <si>
    <t>Grille simple deflexion verticale Airzone 1000x600 mm blanc loquet</t>
  </si>
  <si>
    <t>Grille simple deflexion verticale Airzone 1000x600 mm blanc clip</t>
  </si>
  <si>
    <t>Grille simple deflexion verticale Airzone 1000x600 mm aluminium vis</t>
  </si>
  <si>
    <t>Grille simple deflexion verticale Airzone 1000x600 mm aluminium loquet</t>
  </si>
  <si>
    <t>Grille simple deflexion verticale Airzone 1000x600 mm aluminium clip</t>
  </si>
  <si>
    <t>Grille simple deflexion verticale Airzone 1000x500 mm blanc vis</t>
  </si>
  <si>
    <t>Grille simple deflexion verticale Airzone 1000x500 mm blanc loquet</t>
  </si>
  <si>
    <t>Grille simple deflexion verticale Airzone 1000x500 mm blanc clip</t>
  </si>
  <si>
    <t>Grille simple deflexion verticale Airzone 1000x500 mm aluminium vis</t>
  </si>
  <si>
    <t>Grille simple deflexion verticale Airzone 1000x500 mm aluminium loquet</t>
  </si>
  <si>
    <t>Grille simple deflexion verticale Airzone 1000x500 mm aluminium clip</t>
  </si>
  <si>
    <t>Grille simple deflexion verticale Airzone 1000x450 mm blanc vis</t>
  </si>
  <si>
    <t>Grille simple deflexion verticale Airzone 1000x450 mm blanc loquet</t>
  </si>
  <si>
    <t>Grille simple deflexion verticale Airzone 1000x450 mm blanc clip</t>
  </si>
  <si>
    <t>Grille simple deflexion verticale Airzone 1000x450 mm aluminium vis</t>
  </si>
  <si>
    <t>Grille simple deflexion verticale Airzone 1000x450 mm aluminium loquet</t>
  </si>
  <si>
    <t>Grille simple deflexion verticale Airzone 1000x450 mm aluminium clip</t>
  </si>
  <si>
    <t>Grille simple deflexion verticale Airzone 1000x400 mm blanc vis</t>
  </si>
  <si>
    <t>Grille simple deflexion verticale Airzone 1000x400 mm blanc loquet</t>
  </si>
  <si>
    <t>Grille simple deflexion verticale Airzone 1000x400 mm blanc clip</t>
  </si>
  <si>
    <t>Grille simple deflexion verticale Airzone 1000x400 mm aluminium vis</t>
  </si>
  <si>
    <t>Grille simple deflexion verticale Airzone 1000x400 mm aluminium loquet</t>
  </si>
  <si>
    <t>Grille simple deflexion verticale Airzone 1000x400 mm aluminium clip</t>
  </si>
  <si>
    <t>Grille simple deflexion verticale Airzone 1000x350 mm blanc vis</t>
  </si>
  <si>
    <t>Grille simple deflexion verticale Airzone 1000x350 mm blanc loquet</t>
  </si>
  <si>
    <t>Grille simple deflexion verticale Airzone 1000x350 mm blanc clip</t>
  </si>
  <si>
    <t>Grille simple deflexion verticale Airzone 1000x350 mm aluminium vis</t>
  </si>
  <si>
    <t>Grille simple deflexion verticale Airzone 1000x350 mm aluminium loquet</t>
  </si>
  <si>
    <t>Grille simple deflexion verticale Airzone 1000x350 mm aluminium clip</t>
  </si>
  <si>
    <t>Grille simple deflexion verticale Airzone 1000x300 mm blanc vis</t>
  </si>
  <si>
    <t>Grille simple deflexion verticale Airzone 1000x300 mm blanc loquet</t>
  </si>
  <si>
    <t>Grille simple deflexion verticale Airzone 1000x300 mm blanc clip</t>
  </si>
  <si>
    <t>Grille simple deflexion verticale Airzone 1000x300 mm aluminium vis</t>
  </si>
  <si>
    <t>Grille simple deflexion verticale Airzone 1000x300 mm aluminium loquet</t>
  </si>
  <si>
    <t>Grille simple deflexion verticale Airzone 1000x300 mm aluminium clip</t>
  </si>
  <si>
    <t>Grille simple deflexion verticale Airzone 1000x250 mm blanc vis</t>
  </si>
  <si>
    <t>Grille simple deflexion verticale Airzone 1000x250 mm blanc loquet</t>
  </si>
  <si>
    <t>Grille simple deflexion verticale Airzone 1000x250 mm blanc clip</t>
  </si>
  <si>
    <t>Grille simple deflexion verticale Airzone 1000x250 mm aluminium vis</t>
  </si>
  <si>
    <t>Grille simple deflexion verticale Airzone 1000x250 mm aluminium loquet</t>
  </si>
  <si>
    <t>Grille simple deflexion verticale Airzone 1000x250 mm aluminium clip</t>
  </si>
  <si>
    <t>Grille simple deflexion verticale Airzone 1000x200 mm blanc vis</t>
  </si>
  <si>
    <t>Grille simple deflexion verticale Airzone 1000x200 mm blanc loquet</t>
  </si>
  <si>
    <t>Grille simple deflexion verticale Airzone 1000x200 mm blanc clip</t>
  </si>
  <si>
    <t>Grille simple deflexion verticale Airzone 1000x200 mm aluminium vis</t>
  </si>
  <si>
    <t>Grille simple deflexion verticale Airzone 1000x200 mm aluminium loquet</t>
  </si>
  <si>
    <t>Grille simple deflexion verticale Airzone 1000x200 mm aluminium clip</t>
  </si>
  <si>
    <t>Grille simple deflexion verticale Airzone 1000x150 mm blanc vis</t>
  </si>
  <si>
    <t>Grille simple deflexion verticale Airzone 1000x150 mm blanc loquet</t>
  </si>
  <si>
    <t>Grille simple deflexion verticale Airzone 1000x150 mm blanc clip</t>
  </si>
  <si>
    <t>Grille simple deflexion verticale Airzone 1000x150 mm aluminium vis</t>
  </si>
  <si>
    <t>Grille simple deflexion verticale Airzone 1000x150 mm aluminium loquet</t>
  </si>
  <si>
    <t>Grille simple deflexion verticale Airzone 1000x150 mm aluminium clip</t>
  </si>
  <si>
    <t>Grille simple deflexion verticale Airzone 1000x100 mm blanc vis</t>
  </si>
  <si>
    <t>Grille simple deflexion verticale Airzone 1000x100 mm blanc loquet</t>
  </si>
  <si>
    <t>Grille simple deflexion verticale Airzone 1000x100 mm blanc clip</t>
  </si>
  <si>
    <t>Grille simple deflexion verticale Airzone 1000x100 mm aluminium vis</t>
  </si>
  <si>
    <t>Grille simple deflexion verticale Airzone 1000x100 mm aluminium loquet</t>
  </si>
  <si>
    <t>Grille simple deflexion verticale Airzone 1000x100 mm aluminium clip</t>
  </si>
  <si>
    <t>Grille simple deflexion verticale Airzone 950x600 mm blanc vis</t>
  </si>
  <si>
    <t>Grille simple deflexion verticale Airzone 950x600 mm blanc loquet</t>
  </si>
  <si>
    <t>Grille simple deflexion verticale Airzone 950x600 mm blanc clip</t>
  </si>
  <si>
    <t>Grille simple deflexion verticale Airzone 950x600 mm aluminium vis</t>
  </si>
  <si>
    <t>Grille simple deflexion verticale Airzone 950x600 mm aluminium loquet</t>
  </si>
  <si>
    <t>Grille simple deflexion verticale Airzone 950x600 mm aluminium clip</t>
  </si>
  <si>
    <t>Grille simple deflexion verticale Airzone 950x500 mm blanc vis</t>
  </si>
  <si>
    <t>Grille simple deflexion verticale Airzone 950x500 mm blanc loquet</t>
  </si>
  <si>
    <t>Grille simple deflexion verticale Airzone 950x500 mm blanc clip</t>
  </si>
  <si>
    <t>Grille simple deflexion verticale Airzone 950x500 mm aluminium vis</t>
  </si>
  <si>
    <t>Grille simple deflexion verticale Airzone 950x500 mm aluminium loquet</t>
  </si>
  <si>
    <t>Grille simple deflexion verticale Airzone 950x500 mm aluminium clip</t>
  </si>
  <si>
    <t>Grille simple deflexion verticale Airzone 950x450 mm blanc vis</t>
  </si>
  <si>
    <t>Grille simple deflexion verticale Airzone 950x450 mm blanc loquet</t>
  </si>
  <si>
    <t>Grille simple deflexion verticale Airzone 950x450 mm blanc clip</t>
  </si>
  <si>
    <t>Grille simple deflexion verticale Airzone 950x450 mm aluminium vis</t>
  </si>
  <si>
    <t>Grille simple deflexion verticale Airzone 950x450 mm aluminium loquet</t>
  </si>
  <si>
    <t>Grille simple deflexion verticale Airzone 950x450 mm aluminium clip</t>
  </si>
  <si>
    <t>Grille simple deflexion verticale Airzone 950x400 mm blanc vis</t>
  </si>
  <si>
    <t>Grille simple deflexion verticale Airzone 950x400 mm blanc loquet</t>
  </si>
  <si>
    <t>Grille simple deflexion verticale Airzone 950x400 mm blanc clip</t>
  </si>
  <si>
    <t>Grille simple deflexion verticale Airzone 950x400 mm aluminium vis</t>
  </si>
  <si>
    <t>Grille simple deflexion verticale Airzone 950x400 mm aluminium loquet</t>
  </si>
  <si>
    <t>Grille simple deflexion verticale Airzone 950x400 mm aluminium clip</t>
  </si>
  <si>
    <t>Grille simple deflexion verticale Airzone 950x350 mm blanc vis</t>
  </si>
  <si>
    <t>Grille simple deflexion verticale Airzone 950x350 mm blanc loquet</t>
  </si>
  <si>
    <t>Grille simple deflexion verticale Airzone 950x350 mm blanc clip</t>
  </si>
  <si>
    <t>Grille simple deflexion verticale Airzone 950x350 mm aluminium vis</t>
  </si>
  <si>
    <t>Grille simple deflexion verticale Airzone 950x350 mm aluminium loquet</t>
  </si>
  <si>
    <t>Grille simple deflexion verticale Airzone 950x350 mm aluminium clip</t>
  </si>
  <si>
    <t>Grille simple deflexion verticale Airzone 950x300 mm blanc vis</t>
  </si>
  <si>
    <t>Grille simple deflexion verticale Airzone 950x300 mm blanc loquet</t>
  </si>
  <si>
    <t>Grille simple deflexion verticale Airzone 950x300 mm blanc clip</t>
  </si>
  <si>
    <t>Grille simple deflexion verticale Airzone 950x300 mm aluminium vis</t>
  </si>
  <si>
    <t>Grille simple deflexion verticale Airzone 950x300 mm aluminium loquet</t>
  </si>
  <si>
    <t>Grille simple deflexion verticale Airzone 950x300 mm aluminium clip</t>
  </si>
  <si>
    <t>Grille simple deflexion verticale Airzone 950x250 mm blanc vis</t>
  </si>
  <si>
    <t>Grille simple deflexion verticale Airzone 950x250 mm blanc loquet</t>
  </si>
  <si>
    <t>Grille simple deflexion verticale Airzone 950x250 mm blanc clip</t>
  </si>
  <si>
    <t>Grille simple deflexion verticale Airzone 950x250 mm aluminium vis</t>
  </si>
  <si>
    <t>Grille simple deflexion verticale Airzone 950x250 mm aluminium loquet</t>
  </si>
  <si>
    <t>Grille simple deflexion verticale Airzone 950x250 mm aluminium clip</t>
  </si>
  <si>
    <t>Grille simple deflexion verticale Airzone 950x200 mm blanc vis</t>
  </si>
  <si>
    <t>Grille simple deflexion verticale Airzone 950x200 mm blanc loquet</t>
  </si>
  <si>
    <t>Grille simple deflexion verticale Airzone 950x200 mm blanc clip</t>
  </si>
  <si>
    <t>Grille simple deflexion verticale Airzone 950x200 mm aluminium vis</t>
  </si>
  <si>
    <t>Grille simple deflexion verticale Airzone 950x200 mm aluminium loquet</t>
  </si>
  <si>
    <t>Grille simple deflexion verticale Airzone 950x200 mm aluminium clip</t>
  </si>
  <si>
    <t>Grille simple deflexion verticale Airzone 950x150 mm blanc vis</t>
  </si>
  <si>
    <t>Grille simple deflexion verticale Airzone 950x150 mm blanc loquet</t>
  </si>
  <si>
    <t>Grille simple deflexion verticale Airzone 950x150 mm blanc clip</t>
  </si>
  <si>
    <t>Grille simple deflexion verticale Airzone 950x150 mm aluminium vis</t>
  </si>
  <si>
    <t>Grille simple deflexion verticale Airzone 950x150 mm aluminium loquet</t>
  </si>
  <si>
    <t>Grille simple deflexion verticale Airzone 950x150 mm aluminium clip</t>
  </si>
  <si>
    <t>Grille simple deflexion verticale Airzone 950x100 mm blanc vis</t>
  </si>
  <si>
    <t>Grille simple deflexion verticale Airzone 950x100 mm blanc loquet</t>
  </si>
  <si>
    <t>Grille simple deflexion verticale Airzone 950x100 mm blanc clip</t>
  </si>
  <si>
    <t>Grille simple deflexion verticale Airzone 950x100 mm aluminium vis</t>
  </si>
  <si>
    <t>Grille simple deflexion verticale Airzone 950x100 mm aluminium loquet</t>
  </si>
  <si>
    <t>Grille simple deflexion verticale Airzone 950x100 mm aluminium clip</t>
  </si>
  <si>
    <t>Grille simple deflexion verticale Airzone 900x600 mm blanc vis</t>
  </si>
  <si>
    <t>Grille simple deflexion verticale Airzone 900x600 mm blanc loquet</t>
  </si>
  <si>
    <t>Grille simple deflexion verticale Airzone 900x600 mm blanc clip</t>
  </si>
  <si>
    <t>Grille simple deflexion verticale Airzone 900x600 mm aluminium vis</t>
  </si>
  <si>
    <t>Grille simple deflexion verticale Airzone 900x600 mm aluminium loquet</t>
  </si>
  <si>
    <t>Grille simple deflexion verticale Airzone 900x600 mm aluminium clip</t>
  </si>
  <si>
    <t>Grille simple deflexion verticale Airzone 900x500 mm blanc vis</t>
  </si>
  <si>
    <t>Grille simple deflexion verticale Airzone 900x500 mm blanc loquet</t>
  </si>
  <si>
    <t>Grille simple deflexion verticale Airzone 900x500 mm blanc clip</t>
  </si>
  <si>
    <t>Grille simple deflexion verticale Airzone 900x500 mm aluminium vis</t>
  </si>
  <si>
    <t>Grille simple deflexion verticale Airzone 900x500 mm aluminium loquet</t>
  </si>
  <si>
    <t>Grille simple deflexion verticale Airzone 900x500 mm aluminium clip</t>
  </si>
  <si>
    <t>Grille simple deflexion verticale Airzone 900x450 mm blanc vis</t>
  </si>
  <si>
    <t>Grille simple deflexion verticale Airzone 900x450 mm blanc loquet</t>
  </si>
  <si>
    <t>Grille simple deflexion verticale Airzone 900x450 mm blanc clip</t>
  </si>
  <si>
    <t>Grille simple deflexion verticale Airzone 900x450 mm aluminium vis</t>
  </si>
  <si>
    <t>Grille simple deflexion verticale Airzone 900x450 mm aluminium loquet</t>
  </si>
  <si>
    <t>Grille simple deflexion verticale Airzone 900x450 mm aluminium clip</t>
  </si>
  <si>
    <t>Grille simple deflexion verticale Airzone 900x400 mm blanc vis</t>
  </si>
  <si>
    <t>Grille simple deflexion verticale Airzone 900x400 mm blanc loquet</t>
  </si>
  <si>
    <t>Grille simple deflexion verticale Airzone 900x400 mm blanc clip</t>
  </si>
  <si>
    <t>Grille simple deflexion verticale Airzone 900x400 mm aluminium vis</t>
  </si>
  <si>
    <t>Grille simple deflexion verticale Airzone 900x400 mm aluminium loquet</t>
  </si>
  <si>
    <t>Grille simple deflexion verticale Airzone 900x400 mm aluminium clip</t>
  </si>
  <si>
    <t>Grille simple deflexion verticale Airzone 900x350 mm blanc vis</t>
  </si>
  <si>
    <t>Grille simple deflexion verticale Airzone 900x350 mm blanc loquet</t>
  </si>
  <si>
    <t>Grille simple deflexion verticale Airzone 900x350 mm blanc clip</t>
  </si>
  <si>
    <t>Grille simple deflexion verticale Airzone 900x350 mm aluminium vis</t>
  </si>
  <si>
    <t>Grille simple deflexion verticale Airzone 900x350 mm aluminium loquet</t>
  </si>
  <si>
    <t>Grille simple deflexion verticale Airzone 900x350 mm aluminium clip</t>
  </si>
  <si>
    <t>Grille simple deflexion verticale Airzone 900x300 mm blanc vis</t>
  </si>
  <si>
    <t>Grille simple deflexion verticale Airzone 900x300 mm blanc loquet</t>
  </si>
  <si>
    <t>Grille simple deflexion verticale Airzone 900x300 mm blanc clip</t>
  </si>
  <si>
    <t>Grille simple deflexion verticale Airzone 900x300 mm aluminium vis</t>
  </si>
  <si>
    <t>Grille simple deflexion verticale Airzone 900x300 mm aluminium loquet</t>
  </si>
  <si>
    <t>Grille simple deflexion verticale Airzone 900x300 mm aluminium clip</t>
  </si>
  <si>
    <t>Grille simple deflexion verticale Airzone 900x250 mm blanc vis</t>
  </si>
  <si>
    <t>Grille simple deflexion verticale Airzone 900x250 mm blanc loquet</t>
  </si>
  <si>
    <t>Grille simple deflexion verticale Airzone 900x250 mm blanc clip</t>
  </si>
  <si>
    <t>Grille simple deflexion verticale Airzone 900x250 mm aluminium vis</t>
  </si>
  <si>
    <t>Grille simple deflexion verticale Airzone 900x250 mm aluminium loquet</t>
  </si>
  <si>
    <t>Grille simple deflexion verticale Airzone 900x250 mm aluminium clip</t>
  </si>
  <si>
    <t>Grille simple deflexion verticale Airzone 900x200 mm blanc vis</t>
  </si>
  <si>
    <t>Grille simple deflexion verticale Airzone 900x200 mm blanc loquet</t>
  </si>
  <si>
    <t>Grille simple deflexion verticale Airzone 900x200 mm blanc clip</t>
  </si>
  <si>
    <t>Grille simple deflexion verticale Airzone 900x200 mm aluminium vis</t>
  </si>
  <si>
    <t>Grille simple deflexion verticale Airzone 900x200 mm aluminium loquet</t>
  </si>
  <si>
    <t>Grille simple deflexion verticale Airzone 900x200 mm aluminium clip</t>
  </si>
  <si>
    <t>Grille simple deflexion verticale Airzone 900x150 mm blanc vis</t>
  </si>
  <si>
    <t>Grille simple deflexion verticale Airzone 900x150 mm blanc loquet</t>
  </si>
  <si>
    <t>Grille simple deflexion verticale Airzone 900x150 mm blanc clip</t>
  </si>
  <si>
    <t>Grille simple deflexion verticale Airzone 900x150 mm aluminium vis</t>
  </si>
  <si>
    <t>Grille simple deflexion verticale Airzone 900x150 mm aluminium loquet</t>
  </si>
  <si>
    <t>Grille simple deflexion verticale Airzone 900x150 mm aluminium clip</t>
  </si>
  <si>
    <t>Grille simple deflexion verticale Airzone 900x100 mm blanc vis</t>
  </si>
  <si>
    <t>Grille simple deflexion verticale Airzone 900x100 mm blanc loquet</t>
  </si>
  <si>
    <t>Grille simple deflexion verticale Airzone 900x100 mm blanc clip</t>
  </si>
  <si>
    <t>Grille simple deflexion verticale Airzone 900x100 mm aluminium vis</t>
  </si>
  <si>
    <t>Grille simple deflexion verticale Airzone 900x100 mm aluminium loquet</t>
  </si>
  <si>
    <t>Grille simple deflexion verticale Airzone 900x100 mm aluminium clip</t>
  </si>
  <si>
    <t>Grille simple deflexion verticale Airzone 850x600 mm blanc vis</t>
  </si>
  <si>
    <t>Grille simple deflexion verticale Airzone 850x600 mm blanc loquet</t>
  </si>
  <si>
    <t>Grille simple deflexion verticale Airzone 850x600 mm blanc clip</t>
  </si>
  <si>
    <t>Grille simple deflexion verticale Airzone 850x600 mm aluminium vis</t>
  </si>
  <si>
    <t>Grille simple deflexion verticale Airzone 850x600 mm aluminium loquet</t>
  </si>
  <si>
    <t>Grille simple deflexion verticale Airzone 850x600 mm aluminium clip</t>
  </si>
  <si>
    <t>Grille simple deflexion verticale Airzone 850x500 mm blanc vis</t>
  </si>
  <si>
    <t>Grille simple deflexion verticale Airzone 850x500 mm blanc loquet</t>
  </si>
  <si>
    <t>Grille simple deflexion verticale Airzone 850x500 mm blanc clip</t>
  </si>
  <si>
    <t>Grille simple deflexion verticale Airzone 850x500 mm aluminium vis</t>
  </si>
  <si>
    <t>Grille simple deflexion verticale Airzone 850x500 mm aluminium loquet</t>
  </si>
  <si>
    <t>Grille simple deflexion verticale Airzone 850x500 mm aluminium clip</t>
  </si>
  <si>
    <t>Grille simple deflexion verticale Airzone 850x450 mm blanc vis</t>
  </si>
  <si>
    <t>Grille simple deflexion verticale Airzone 850x450 mm blanc loquet</t>
  </si>
  <si>
    <t>Grille simple deflexion verticale Airzone 850x450 mm blanc clip</t>
  </si>
  <si>
    <t>Grille simple deflexion verticale Airzone 850x450 mm aluminium vis</t>
  </si>
  <si>
    <t>Grille simple deflexion verticale Airzone 850x450 mm aluminium loquet</t>
  </si>
  <si>
    <t>Grille simple deflexion verticale Airzone 850x450 mm aluminium clip</t>
  </si>
  <si>
    <t>Grille simple deflexion verticale Airzone 850x400 mm blanc vis</t>
  </si>
  <si>
    <t>Grille simple deflexion verticale Airzone 850x400 mm blanc loquet</t>
  </si>
  <si>
    <t>Grille simple deflexion verticale Airzone 850x400 mm blanc clip</t>
  </si>
  <si>
    <t>Grille simple deflexion verticale Airzone 850x400 mm aluminium vis</t>
  </si>
  <si>
    <t>Grille simple deflexion verticale Airzone 850x400 mm aluminium loquet</t>
  </si>
  <si>
    <t>Grille simple deflexion verticale Airzone 850x400 mm aluminium clip</t>
  </si>
  <si>
    <t>Grille simple deflexion verticale Airzone 850x350 mm blanc vis</t>
  </si>
  <si>
    <t>Grille simple deflexion verticale Airzone 850x350 mm blanc loquet</t>
  </si>
  <si>
    <t>Grille simple deflexion verticale Airzone 850x350 mm blanc clip</t>
  </si>
  <si>
    <t>Grille simple deflexion verticale Airzone 850x350 mm aluminium vis</t>
  </si>
  <si>
    <t>Grille simple deflexion verticale Airzone 850x350 mm aluminium loquet</t>
  </si>
  <si>
    <t>Grille simple deflexion verticale Airzone 850x350 mm aluminium clip</t>
  </si>
  <si>
    <t>Grille simple deflexion verticale Airzone 850x300 mm blanc vis</t>
  </si>
  <si>
    <t>Grille simple deflexion verticale Airzone 850x300 mm blanc loquet</t>
  </si>
  <si>
    <t>Grille simple deflexion verticale Airzone 850x300 mm blanc clip</t>
  </si>
  <si>
    <t>Grille simple deflexion verticale Airzone 850x300 mm aluminium vis</t>
  </si>
  <si>
    <t>Grille simple deflexion verticale Airzone 850x300 mm aluminium loquet</t>
  </si>
  <si>
    <t>Grille simple deflexion verticale Airzone 850x300 mm aluminium clip</t>
  </si>
  <si>
    <t>Grille simple deflexion verticale Airzone 850x250 mm blanc vis</t>
  </si>
  <si>
    <t>Grille simple deflexion verticale Airzone 850x250 mm blanc loquet</t>
  </si>
  <si>
    <t>Grille simple deflexion verticale Airzone 850x250 mm blanc clip</t>
  </si>
  <si>
    <t>Grille simple deflexion verticale Airzone 850x250 mm aluminium vis</t>
  </si>
  <si>
    <t>Grille simple deflexion verticale Airzone 850x250 mm aluminium loquet</t>
  </si>
  <si>
    <t>Grille simple deflexion verticale Airzone 850x250 mm aluminium clip</t>
  </si>
  <si>
    <t>Grille simple deflexion verticale Airzone 850x200 mm blanc vis</t>
  </si>
  <si>
    <t>Grille simple deflexion verticale Airzone 850x200 mm blanc loquet</t>
  </si>
  <si>
    <t>Grille simple deflexion verticale Airzone 850x200 mm blanc clip</t>
  </si>
  <si>
    <t>Grille simple deflexion verticale Airzone 850x200 mm aluminium vis</t>
  </si>
  <si>
    <t>Grille simple deflexion verticale Airzone 850x200 mm aluminium loquet</t>
  </si>
  <si>
    <t>Grille simple deflexion verticale Airzone 850x200 mm aluminium clip</t>
  </si>
  <si>
    <t>Grille simple deflexion verticale Airzone 850x150 mm blanc vis</t>
  </si>
  <si>
    <t>Grille simple deflexion verticale Airzone 850x150 mm blanc loquet</t>
  </si>
  <si>
    <t>Grille simple deflexion verticale Airzone 850x150 mm blanc clip</t>
  </si>
  <si>
    <t>Grille simple deflexion verticale Airzone 850x150 mm aluminium vis</t>
  </si>
  <si>
    <t>Grille simple deflexion verticale Airzone 850x150 mm aluminium loquet</t>
  </si>
  <si>
    <t>Grille simple deflexion verticale Airzone 850x150 mm aluminium clip</t>
  </si>
  <si>
    <t>Grille simple deflexion verticale Airzone 850x100 mm blanc vis</t>
  </si>
  <si>
    <t>Grille simple deflexion verticale Airzone 850x100 mm blanc loquet</t>
  </si>
  <si>
    <t>Grille simple deflexion verticale Airzone 850x100 mm blanc clip</t>
  </si>
  <si>
    <t>Grille simple deflexion verticale Airzone 850x100 mm aluminium vis</t>
  </si>
  <si>
    <t>Grille simple deflexion verticale Airzone 850x100 mm aluminium loquet</t>
  </si>
  <si>
    <t>Grille simple deflexion verticale Airzone 850x100 mm aluminium clip</t>
  </si>
  <si>
    <t>Grille simple deflexion verticale Airzone 800x600 mm blanc vis</t>
  </si>
  <si>
    <t>Grille simple deflexion verticale Airzone 800x600 mm blanc loquet</t>
  </si>
  <si>
    <t>Grille simple deflexion verticale Airzone 800x600 mm blanc clip</t>
  </si>
  <si>
    <t>Grille simple deflexion verticale Airzone 800x600 mm aluminium vis</t>
  </si>
  <si>
    <t>Grille simple deflexion verticale Airzone 800x600 mm aluminium loquet</t>
  </si>
  <si>
    <t>Grille simple deflexion verticale Airzone 800x600 mm aluminium clip</t>
  </si>
  <si>
    <t>Grille simple deflexion verticale Airzone 800x500 mm blanc vis</t>
  </si>
  <si>
    <t>Grille simple deflexion verticale Airzone 800x500 mm blanc loquet</t>
  </si>
  <si>
    <t>Grille simple deflexion verticale Airzone 800x500 mm blanc clip</t>
  </si>
  <si>
    <t>Grille simple deflexion verticale Airzone 800x500 mm aluminium vis</t>
  </si>
  <si>
    <t>Grille simple deflexion verticale Airzone 800x500 mm aluminium loquet</t>
  </si>
  <si>
    <t>Grille simple deflexion verticale Airzone 800x500 mm aluminium clip</t>
  </si>
  <si>
    <t>Grille simple deflexion verticale Airzone 800x450 mm blanc vis</t>
  </si>
  <si>
    <t>Grille simple deflexion verticale Airzone 800x450 mm blanc loquet</t>
  </si>
  <si>
    <t>Grille simple deflexion verticale Airzone 800x450 mm blanc clip</t>
  </si>
  <si>
    <t>Grille simple deflexion verticale Airzone 800x450 mm aluminium vis</t>
  </si>
  <si>
    <t>Grille simple deflexion verticale Airzone 800x450 mm aluminium loquet</t>
  </si>
  <si>
    <t>Grille simple deflexion verticale Airzone 800x450 mm aluminium clip</t>
  </si>
  <si>
    <t>Grille simple deflexion verticale Airzone 800x400 mm blanc vis</t>
  </si>
  <si>
    <t>Grille simple deflexion verticale Airzone 800x400 mm blanc loquet</t>
  </si>
  <si>
    <t>Grille simple deflexion verticale Airzone 800x400 mm blanc clip</t>
  </si>
  <si>
    <t>Grille simple deflexion verticale Airzone 800x400 mm aluminium vis</t>
  </si>
  <si>
    <t>Grille simple deflexion verticale Airzone 800x400 mm aluminium loquet</t>
  </si>
  <si>
    <t>Grille simple deflexion verticale Airzone 800x400 mm aluminium clip</t>
  </si>
  <si>
    <t>Grille simple deflexion verticale Airzone 800x350 mm blanc vis</t>
  </si>
  <si>
    <t>Grille simple deflexion verticale Airzone 800x350 mm blanc loquet</t>
  </si>
  <si>
    <t>Grille simple deflexion verticale Airzone 800x350 mm blanc clip</t>
  </si>
  <si>
    <t>Grille simple deflexion verticale Airzone 800x350 mm aluminium vis</t>
  </si>
  <si>
    <t>Grille simple deflexion verticale Airzone 800x350 mm aluminium loquet</t>
  </si>
  <si>
    <t>Grille simple deflexion verticale Airzone 800x350 mm aluminium clip</t>
  </si>
  <si>
    <t>Grille simple deflexion verticale Airzone 800x300 mm blanc vis</t>
  </si>
  <si>
    <t>Grille simple deflexion verticale Airzone 800x300 mm blanc loquet</t>
  </si>
  <si>
    <t>Grille simple deflexion verticale Airzone 800x300 mm blanc clip</t>
  </si>
  <si>
    <t>Grille simple deflexion verticale Airzone 800x300 mm aluminium vis</t>
  </si>
  <si>
    <t>Grille simple deflexion verticale Airzone 800x300 mm aluminium loquet</t>
  </si>
  <si>
    <t>Grille simple deflexion verticale Airzone 800x300 mm aluminium clip</t>
  </si>
  <si>
    <t>Grille simple deflexion verticale Airzone 800x250 mm blanc vis</t>
  </si>
  <si>
    <t>Grille simple deflexion verticale Airzone 800x250 mm blanc loquet</t>
  </si>
  <si>
    <t>Grille simple deflexion verticale Airzone 800x250 mm blanc clip</t>
  </si>
  <si>
    <t>Grille simple deflexion verticale Airzone 800x250 mm aluminium vis</t>
  </si>
  <si>
    <t>Grille simple deflexion verticale Airzone 800x250 mm aluminium loquet</t>
  </si>
  <si>
    <t>Grille simple deflexion verticale Airzone 800x250 mm aluminium clip</t>
  </si>
  <si>
    <t>Grille simple deflexion verticale Airzone 800x200 mm blanc vis</t>
  </si>
  <si>
    <t>Grille simple deflexion verticale Airzone 800x200 mm blanc loquet</t>
  </si>
  <si>
    <t>Grille simple deflexion verticale Airzone 800x200 mm blanc clip</t>
  </si>
  <si>
    <t>Grille simple deflexion verticale Airzone 800x200 mm aluminium vis</t>
  </si>
  <si>
    <t>Grille simple deflexion verticale Airzone +Reg 800x200 mm aluminium vis</t>
  </si>
  <si>
    <t>Grille simple deflexion verticale Airzone 800x200 mm aluminium loquet</t>
  </si>
  <si>
    <t>Grille simple deflexion verticale Airzone 800x200 mm aluminium clip</t>
  </si>
  <si>
    <t>Grille simple deflexion verticale Airzone +Reg 800x200 mm aluminium clip</t>
  </si>
  <si>
    <t>Grille simple deflexion verticale Airzone 800x150 mm blanc vis</t>
  </si>
  <si>
    <t>Grille simple deflexion verticale Airzone 800x150 mm blanc loquet</t>
  </si>
  <si>
    <t>Grille simple deflexion verticale Airzone 800x150 mm blanc clip</t>
  </si>
  <si>
    <t>Grille simple deflexion verticale Airzone 800x150 mm aluminium vis</t>
  </si>
  <si>
    <t>Grille simple deflexion verticale Airzone +Reg 800x150 mm aluminium vis</t>
  </si>
  <si>
    <t>Grille simple deflexion verticale Airzone 800x150 mm aluminium loquet</t>
  </si>
  <si>
    <t>Grille simple deflexion verticale Airzone 800x150 mm aluminium clip</t>
  </si>
  <si>
    <t>Grille simple deflexion verticale Airzone +Reg 800x150 mm aluminium clip</t>
  </si>
  <si>
    <t>Grille simple deflexion verticale Airzone 800x100 mm blanc vis</t>
  </si>
  <si>
    <t>Grille simple deflexion verticale Airzone 800x100 mm blanc loquet</t>
  </si>
  <si>
    <t>Grille simple deflexion verticale Airzone 800x100 mm blanc clip</t>
  </si>
  <si>
    <t>Grille simple deflexion verticale Airzone +Reg 800x100 mm blanc clip</t>
  </si>
  <si>
    <t>Grille simple deflexion verticale Airzone 800x100 mm aluminium vis</t>
  </si>
  <si>
    <t>Grille simple deflexion verticale Airzone 800x100 mm aluminium loquet</t>
  </si>
  <si>
    <t>Grille simple deflexion verticale Airzone 800x100 mm aluminium clip</t>
  </si>
  <si>
    <t>Grille simple deflexion verticale Airzone +Reg 800x100 mm aluminium clip</t>
  </si>
  <si>
    <t>Grille simple deflexion verticale Airzone 750x600 mm blanc vis</t>
  </si>
  <si>
    <t>Grille simple deflexion verticale Airzone 750x600 mm blanc loquet</t>
  </si>
  <si>
    <t>Grille simple deflexion verticale Airzone 750x600 mm blanc clip</t>
  </si>
  <si>
    <t>Grille simple deflexion verticale Airzone 750x600 mm aluminium vis</t>
  </si>
  <si>
    <t>Grille simple deflexion verticale Airzone 750x600 mm aluminium loquet</t>
  </si>
  <si>
    <t>Grille simple deflexion verticale Airzone 750x600 mm aluminium clip</t>
  </si>
  <si>
    <t>Grille simple deflexion verticale Airzone 750x500 mm blanc vis</t>
  </si>
  <si>
    <t>Grille simple deflexion verticale Airzone 750x500 mm blanc loquet</t>
  </si>
  <si>
    <t>Grille simple deflexion verticale Airzone 750x500 mm blanc clip</t>
  </si>
  <si>
    <t>Grille simple deflexion verticale Airzone 750x500 mm aluminium vis</t>
  </si>
  <si>
    <t>Grille simple deflexion verticale Airzone 750x500 mm aluminium loquet</t>
  </si>
  <si>
    <t>Grille simple deflexion verticale Airzone 750x500 mm aluminium clip</t>
  </si>
  <si>
    <t>Grille simple deflexion verticale Airzone 750x450 mm blanc vis</t>
  </si>
  <si>
    <t>Grille simple deflexion verticale Airzone 750x450 mm blanc loquet</t>
  </si>
  <si>
    <t>Grille simple deflexion verticale Airzone 750x450 mm blanc clip</t>
  </si>
  <si>
    <t>Grille simple deflexion verticale Airzone 750x450 mm aluminium vis</t>
  </si>
  <si>
    <t>Grille simple deflexion verticale Airzone 750x450 mm aluminium loquet</t>
  </si>
  <si>
    <t>Grille simple deflexion verticale Airzone 750x450 mm aluminium clip</t>
  </si>
  <si>
    <t>Grille simple deflexion verticale Airzone 750x400 mm blanc vis</t>
  </si>
  <si>
    <t>Grille simple deflexion verticale Airzone 750x400 mm blanc loquet</t>
  </si>
  <si>
    <t>Grille simple deflexion verticale Airzone 750x400 mm blanc clip</t>
  </si>
  <si>
    <t>Grille simple deflexion verticale Airzone 750x400 mm aluminium vis</t>
  </si>
  <si>
    <t>Grille simple deflexion verticale Airzone 750x400 mm aluminium loquet</t>
  </si>
  <si>
    <t>Grille simple deflexion verticale Airzone 750x400 mm aluminium clip</t>
  </si>
  <si>
    <t>Grille simple deflexion verticale Airzone 750x350 mm blanc vis</t>
  </si>
  <si>
    <t>Grille simple deflexion verticale Airzone 750x350 mm blanc loquet</t>
  </si>
  <si>
    <t>Grille simple deflexion verticale Airzone 750x350 mm blanc clip</t>
  </si>
  <si>
    <t>Grille simple deflexion verticale Airzone 750x350 mm aluminium vis</t>
  </si>
  <si>
    <t>Grille simple deflexion verticale Airzone 750x350 mm aluminium loquet</t>
  </si>
  <si>
    <t>Grille simple deflexion verticale Airzone 750x350 mm aluminium clip</t>
  </si>
  <si>
    <t>Grille simple deflexion verticale Airzone 750x300 mm blanc vis</t>
  </si>
  <si>
    <t>Grille simple deflexion verticale Airzone 750x300 mm blanc loquet</t>
  </si>
  <si>
    <t>Grille simple deflexion verticale Airzone 750x300 mm blanc clip</t>
  </si>
  <si>
    <t>Grille simple deflexion verticale Airzone 750x300 mm aluminium vis</t>
  </si>
  <si>
    <t>Grille simple deflexion verticale Airzone 750x300 mm aluminium loquet</t>
  </si>
  <si>
    <t>Grille simple deflexion verticale Airzone 750x300 mm aluminium clip</t>
  </si>
  <si>
    <t>Grille simple deflexion verticale Airzone 750x250 mm blanc vis</t>
  </si>
  <si>
    <t>Grille simple deflexion verticale Airzone 750x250 mm blanc loquet</t>
  </si>
  <si>
    <t>Grille simple deflexion verticale Airzone 750x250 mm blanc clip</t>
  </si>
  <si>
    <t>Grille simple deflexion verticale Airzone 750x250 mm aluminium vis</t>
  </si>
  <si>
    <t>Grille simple deflexion verticale Airzone 750x250 mm aluminium loquet</t>
  </si>
  <si>
    <t>Grille simple deflexion verticale Airzone 750x250 mm aluminium clip</t>
  </si>
  <si>
    <t>Grille simple deflexion verticale Airzone 750x200 mm blanc vis</t>
  </si>
  <si>
    <t>Grille simple deflexion verticale Airzone 750x200 mm blanc loquet</t>
  </si>
  <si>
    <t>Grille simple deflexion verticale Airzone 750x200 mm blanc clip</t>
  </si>
  <si>
    <t>Grille simple deflexion verticale Airzone 750x200 mm aluminium vis</t>
  </si>
  <si>
    <t>Grille simple deflexion verticale Airzone 750x200 mm aluminium loquet</t>
  </si>
  <si>
    <t>Grille simple deflexion verticale Airzone 750x200 mm aluminium clip</t>
  </si>
  <si>
    <t>Grille simple deflexion verticale Airzone 750x150 mm blanc vis</t>
  </si>
  <si>
    <t>Grille simple deflexion verticale Airzone 750x150 mm blanc loquet</t>
  </si>
  <si>
    <t>Grille simple deflexion verticale Airzone 750x150 mm blanc clip</t>
  </si>
  <si>
    <t>Grille simple deflexion verticale Airzone +Reg 750x150 mm blanc clip</t>
  </si>
  <si>
    <t>Grille simple deflexion verticale Airzone 750x150 mm aluminium vis</t>
  </si>
  <si>
    <t>Grille simple deflexion verticale Airzone 750x150 mm aluminium loquet</t>
  </si>
  <si>
    <t>Grille simple deflexion verticale Airzone 750x150 mm aluminium clip</t>
  </si>
  <si>
    <t>Grille simple deflexion verticale Airzone 750x100 mm blanc vis</t>
  </si>
  <si>
    <t>Grille simple deflexion verticale Airzone 750x100 mm blanc loquet</t>
  </si>
  <si>
    <t>Grille simple deflexion verticale Airzone 750x100 mm blanc clip</t>
  </si>
  <si>
    <t>Grille simple deflexion verticale Airzone 750x100 mm aluminium vis</t>
  </si>
  <si>
    <t>Grille simple deflexion verticale Airzone 750x100 mm aluminium loquet</t>
  </si>
  <si>
    <t>Grille simple deflexion verticale Airzone 750x100 mm aluminium clip</t>
  </si>
  <si>
    <t>Grille simple deflexion verticale Airzone 700x600 mm blanc vis</t>
  </si>
  <si>
    <t>Grille simple deflexion verticale Airzone 700x600 mm blanc loquet</t>
  </si>
  <si>
    <t>Grille simple deflexion verticale Airzone 700x600 mm blanc clip</t>
  </si>
  <si>
    <t>Grille simple deflexion verticale Airzone 700x600 mm aluminium vis</t>
  </si>
  <si>
    <t>Grille simple deflexion verticale Airzone 700x600 mm aluminium loquet</t>
  </si>
  <si>
    <t>Grille simple deflexion verticale Airzone 700x600 mm aluminium clip</t>
  </si>
  <si>
    <t>Grille simple deflexion verticale Airzone 700x500 mm blanc vis</t>
  </si>
  <si>
    <t>Grille simple deflexion verticale Airzone 700x500 mm blanc loquet</t>
  </si>
  <si>
    <t>Grille simple deflexion verticale Airzone 700x500 mm blanc clip</t>
  </si>
  <si>
    <t>Grille simple deflexion verticale Airzone 700x500 mm aluminium vis</t>
  </si>
  <si>
    <t>Grille simple deflexion verticale Airzone 700x500 mm aluminium loquet</t>
  </si>
  <si>
    <t>Grille simple deflexion verticale Airzone 700x500 mm aluminium clip</t>
  </si>
  <si>
    <t>Grille simple deflexion verticale Airzone 700x450 mm blanc vis</t>
  </si>
  <si>
    <t>Grille simple deflexion verticale Airzone 700x450 mm blanc loquet</t>
  </si>
  <si>
    <t>Grille simple deflexion verticale Airzone 700x450 mm blanc clip</t>
  </si>
  <si>
    <t>Grille simple deflexion verticale Airzone 700x450 mm aluminium vis</t>
  </si>
  <si>
    <t>Grille simple deflexion verticale Airzone 700x450 mm aluminium loquet</t>
  </si>
  <si>
    <t>Grille simple deflexion verticale Airzone 700x450 mm aluminium clip</t>
  </si>
  <si>
    <t>Grille simple deflexion verticale Airzone 700x400 mm blanc vis</t>
  </si>
  <si>
    <t>Grille simple deflexion verticale Airzone 700x400 mm blanc loquet</t>
  </si>
  <si>
    <t>Grille simple deflexion verticale Airzone 700x400 mm blanc clip</t>
  </si>
  <si>
    <t>Grille simple deflexion verticale Airzone 700x400 mm aluminium vis</t>
  </si>
  <si>
    <t>Grille simple deflexion verticale Airzone 700x400 mm aluminium loquet</t>
  </si>
  <si>
    <t>Grille simple deflexion verticale Airzone 700x400 mm aluminium clip</t>
  </si>
  <si>
    <t>Grille simple deflexion verticale Airzone 700x350 mm blanc vis</t>
  </si>
  <si>
    <t>Grille simple deflexion verticale Airzone 700x350 mm blanc loquet</t>
  </si>
  <si>
    <t>Grille simple deflexion verticale Airzone 700x350 mm blanc clip</t>
  </si>
  <si>
    <t>Grille simple deflexion verticale Airzone 700x350 mm aluminium vis</t>
  </si>
  <si>
    <t>Grille simple deflexion verticale Airzone 700x350 mm aluminium loquet</t>
  </si>
  <si>
    <t>Grille simple deflexion verticale Airzone 700x350 mm aluminium clip</t>
  </si>
  <si>
    <t>Grille simple deflexion verticale Airzone 700x300 mm blanc vis</t>
  </si>
  <si>
    <t>Grille simple deflexion verticale Airzone 700x300 mm blanc loquet</t>
  </si>
  <si>
    <t>Grille simple deflexion verticale Airzone 700x300 mm blanc clip</t>
  </si>
  <si>
    <t>Grille simple deflexion verticale Airzone 700x300 mm aluminium vis</t>
  </si>
  <si>
    <t>Grille simple deflexion verticale Airzone 700x300 mm aluminium loquet</t>
  </si>
  <si>
    <t>Grille simple deflexion verticale Airzone 700x300 mm aluminium clip</t>
  </si>
  <si>
    <t>Grille simple deflexion verticale Airzone 700x250 mm blanc vis</t>
  </si>
  <si>
    <t>Grille simple deflexion verticale Airzone 700x250 mm blanc loquet</t>
  </si>
  <si>
    <t>Grille simple deflexion verticale Airzone 700x250 mm blanc clip</t>
  </si>
  <si>
    <t>Grille simple deflexion verticale Airzone 700x250 mm aluminium vis</t>
  </si>
  <si>
    <t>Grille simple deflexion verticale Airzone 700x250 mm aluminium loquet</t>
  </si>
  <si>
    <t>Grille simple deflexion verticale Airzone 700x250 mm aluminium clip</t>
  </si>
  <si>
    <t>Grille simple deflexion verticale Airzone 700x200 mm blanc vis</t>
  </si>
  <si>
    <t>Grille simple deflexion verticale Airzone 700x200 mm blanc loquet</t>
  </si>
  <si>
    <t>Grille simple deflexion verticale Airzone 700x200 mm blanc clip</t>
  </si>
  <si>
    <t>Grille simple deflexion verticale Airzone 700x200 mm aluminium vis</t>
  </si>
  <si>
    <t>Grille simple deflexion verticale Airzone 700x200 mm aluminium loquet</t>
  </si>
  <si>
    <t>Grille simple deflexion verticale Airzone 700x200 mm aluminium clip</t>
  </si>
  <si>
    <t>Grille simple deflexion verticale Airzone 700x150 mm blanc vis</t>
  </si>
  <si>
    <t>Grille simple deflexion verticale Airzone 700x150 mm blanc loquet</t>
  </si>
  <si>
    <t>Grille simple deflexion verticale Airzone 700x150 mm blanc clip</t>
  </si>
  <si>
    <t>Grille simple deflexion verticale Airzone 700x150 mm aluminium vis</t>
  </si>
  <si>
    <t>Grille simple deflexion verticale Airzone 700x150 mm aluminium loquet</t>
  </si>
  <si>
    <t>Grille simple deflexion verticale Airzone 700x150 mm aluminium clip</t>
  </si>
  <si>
    <t>Grille simple deflexion verticale Airzone 700x100 mm blanc vis</t>
  </si>
  <si>
    <t>Grille simple deflexion verticale Airzone 700x100 mm blanc loquet</t>
  </si>
  <si>
    <t>Grille simple deflexion verticale Airzone 700x100 mm blanc clip</t>
  </si>
  <si>
    <t>Grille simple deflexion verticale Airzone 700x100 mm aluminium vis</t>
  </si>
  <si>
    <t>Grille simple deflexion verticale Airzone 700x100 mm aluminium loquet</t>
  </si>
  <si>
    <t>Grille simple deflexion verticale Airzone 700x100 mm aluminium clip</t>
  </si>
  <si>
    <t>Grille simple deflexion verticale Airzone +Reg 700x100 mm aluminium clip</t>
  </si>
  <si>
    <t>Grille simple deflexion verticale Airzone 650x600 mm blanc vis</t>
  </si>
  <si>
    <t>Grille simple deflexion verticale Airzone 650x600 mm blanc loquet</t>
  </si>
  <si>
    <t>Grille simple deflexion verticale Airzone 650x600 mm blanc clip</t>
  </si>
  <si>
    <t>Grille simple deflexion verticale Airzone 650x600 mm aluminium vis</t>
  </si>
  <si>
    <t>Grille simple deflexion verticale Airzone 650x600 mm aluminium loquet</t>
  </si>
  <si>
    <t>Grille simple deflexion verticale Airzone 650x600 mm aluminium clip</t>
  </si>
  <si>
    <t>Grille simple deflexion verticale Airzone 650x500 mm blanc vis</t>
  </si>
  <si>
    <t>Grille simple deflexion verticale Airzone 650x500 mm blanc loquet</t>
  </si>
  <si>
    <t>Grille simple deflexion verticale Airzone 650x500 mm blanc clip</t>
  </si>
  <si>
    <t>Grille simple deflexion verticale Airzone 650x500 mm aluminium vis</t>
  </si>
  <si>
    <t>Grille simple deflexion verticale Airzone 650x500 mm aluminium loquet</t>
  </si>
  <si>
    <t>Grille simple deflexion verticale Airzone 650x500 mm aluminium clip</t>
  </si>
  <si>
    <t>Grille simple deflexion verticale Airzone 650x450 mm blanc vis</t>
  </si>
  <si>
    <t>Grille simple deflexion verticale Airzone 650x450 mm blanc loquet</t>
  </si>
  <si>
    <t>Grille simple deflexion verticale Airzone 650x450 mm blanc clip</t>
  </si>
  <si>
    <t>Grille simple deflexion verticale Airzone 650x450 mm aluminium vis</t>
  </si>
  <si>
    <t>Grille simple deflexion verticale Airzone 650x450 mm aluminium loquet</t>
  </si>
  <si>
    <t>Grille simple deflexion verticale Airzone 650x450 mm aluminium clip</t>
  </si>
  <si>
    <t>Grille simple deflexion verticale Airzone 650x400 mm blanc vis</t>
  </si>
  <si>
    <t>Grille simple deflexion verticale Airzone 650x400 mm blanc loquet</t>
  </si>
  <si>
    <t>Grille simple deflexion verticale Airzone 650x400 mm blanc clip</t>
  </si>
  <si>
    <t>Grille simple deflexion verticale Airzone 650x400 mm aluminium vis</t>
  </si>
  <si>
    <t>Grille simple deflexion verticale Airzone 650x400 mm aluminium loquet</t>
  </si>
  <si>
    <t>Grille simple deflexion verticale Airzone 650x400 mm aluminium clip</t>
  </si>
  <si>
    <t>Grille simple deflexion verticale Airzone 650x350 mm blanc vis</t>
  </si>
  <si>
    <t>Grille simple deflexion verticale Airzone 650x350 mm blanc loquet</t>
  </si>
  <si>
    <t>Grille simple deflexion verticale Airzone 650x350 mm blanc clip</t>
  </si>
  <si>
    <t>Grille simple deflexion verticale Airzone 650x350 mm aluminium vis</t>
  </si>
  <si>
    <t>Grille simple deflexion verticale Airzone 650x350 mm aluminium loquet</t>
  </si>
  <si>
    <t>Grille simple deflexion verticale Airzone 650x350 mm aluminium clip</t>
  </si>
  <si>
    <t>Grille simple deflexion verticale Airzone 650x300 mm blanc vis</t>
  </si>
  <si>
    <t>Grille simple deflexion verticale Airzone 650x300 mm blanc loquet</t>
  </si>
  <si>
    <t>Grille simple deflexion verticale Airzone 650x300 mm blanc clip</t>
  </si>
  <si>
    <t>Grille simple deflexion verticale Airzone 650x300 mm aluminium vis</t>
  </si>
  <si>
    <t>Grille simple deflexion verticale Airzone 650x300 mm aluminium loquet</t>
  </si>
  <si>
    <t>Grille simple deflexion verticale Airzone 650x300 mm aluminium clip</t>
  </si>
  <si>
    <t>Grille simple deflexion verticale Airzone 650x250 mm blanc vis</t>
  </si>
  <si>
    <t>Grille simple deflexion verticale Airzone 650x250 mm blanc loquet</t>
  </si>
  <si>
    <t>Grille simple deflexion verticale Airzone 650x250 mm blanc clip</t>
  </si>
  <si>
    <t>Grille simple deflexion verticale Airzone 650x250 mm aluminium vis</t>
  </si>
  <si>
    <t>Grille simple deflexion verticale Airzone 650x250 mm aluminium loquet</t>
  </si>
  <si>
    <t>Grille simple deflexion verticale Airzone 650x250 mm aluminium clip</t>
  </si>
  <si>
    <t>Grille simple deflexion verticale Airzone 650x200 mm blanc vis</t>
  </si>
  <si>
    <t>Grille simple deflexion verticale Airzone 650x200 mm blanc loquet</t>
  </si>
  <si>
    <t>Grille simple deflexion verticale Airzone 650x200 mm blanc clip</t>
  </si>
  <si>
    <t>Grille simple deflexion verticale Airzone +Reg 650x200 mm blanc clip</t>
  </si>
  <si>
    <t>Grille simple deflexion verticale Airzone 650x200 mm aluminium vis</t>
  </si>
  <si>
    <t>Grille simple deflexion verticale Airzone 650x200 mm aluminium loquet</t>
  </si>
  <si>
    <t>Grille simple deflexion verticale Airzone 650x200 mm aluminium clip</t>
  </si>
  <si>
    <t>Grille simple deflexion verticale Airzone 650x150 mm blanc vis</t>
  </si>
  <si>
    <t>Grille simple deflexion verticale Airzone 650x150 mm blanc loquet</t>
  </si>
  <si>
    <t>Grille simple deflexion verticale Airzone 650x150 mm blanc clip</t>
  </si>
  <si>
    <t>Grille simple deflexion verticale Airzone 650x150 mm aluminium vis</t>
  </si>
  <si>
    <t>Grille simple deflexion verticale Airzone 650x150 mm aluminium loquet</t>
  </si>
  <si>
    <t>Grille simple deflexion verticale Airzone 650x150 mm aluminium clip</t>
  </si>
  <si>
    <t>Grille simple deflexion verticale Airzone +Reg 650x150 mm aluminium clip</t>
  </si>
  <si>
    <t>Grille simple deflexion verticale Airzone 650x100 mm blanc vis</t>
  </si>
  <si>
    <t>Grille simple deflexion verticale Airzone 650x100 mm blanc loquet</t>
  </si>
  <si>
    <t>Grille simple deflexion verticale Airzone 650x100 mm blanc clip</t>
  </si>
  <si>
    <t>Grille simple deflexion verticale Airzone 650x100 mm aluminium vis</t>
  </si>
  <si>
    <t>Grille simple deflexion verticale Airzone 650x100 mm aluminium loquet</t>
  </si>
  <si>
    <t>Grille simple deflexion verticale Airzone 650x100 mm aluminium clip</t>
  </si>
  <si>
    <t>Grille simple deflexion verticale Airzone 600x600 mm blanc vis</t>
  </si>
  <si>
    <t>Grille simple deflexion verticale Airzone 600x600 mm blanc loquet</t>
  </si>
  <si>
    <t>Grille simple deflexion verticale Airzone 600x600 mm blanc clip</t>
  </si>
  <si>
    <t>Grille simple deflexion verticale Airzone 600x600 mm aluminium vis</t>
  </si>
  <si>
    <t>Grille simple deflexion verticale Airzone 600x600 mm aluminium loquet</t>
  </si>
  <si>
    <t>Grille simple deflexion verticale Airzone 600x600 mm aluminium clip</t>
  </si>
  <si>
    <t>Grille simple deflexion verticale Airzone 600x500 mm blanc vis</t>
  </si>
  <si>
    <t>Grille simple deflexion verticale Airzone 600x500 mm blanc loquet</t>
  </si>
  <si>
    <t>Grille simple deflexion verticale Airzone 600x500 mm blanc clip</t>
  </si>
  <si>
    <t>Grille simple deflexion verticale Airzone 600x500 mm aluminium vis</t>
  </si>
  <si>
    <t>Grille simple deflexion verticale Airzone 600x500 mm aluminium loquet</t>
  </si>
  <si>
    <t>Grille simple deflexion verticale Airzone 600x500 mm aluminium clip</t>
  </si>
  <si>
    <t>Grille simple deflexion verticale Airzone 600x450 mm blanc vis</t>
  </si>
  <si>
    <t>Grille simple deflexion verticale Airzone 600x450 mm blanc loquet</t>
  </si>
  <si>
    <t>Grille simple deflexion verticale Airzone 600x450 mm blanc clip</t>
  </si>
  <si>
    <t>Grille simple deflexion verticale Airzone 600x450 mm aluminium vis</t>
  </si>
  <si>
    <t>Grille simple deflexion verticale Airzone 600x450 mm aluminium loquet</t>
  </si>
  <si>
    <t>Grille simple deflexion verticale Airzone 600x450 mm aluminium clip</t>
  </si>
  <si>
    <t>Grille simple deflexion verticale Airzone 600x400 mm blanc vis</t>
  </si>
  <si>
    <t>Grille simple deflexion verticale Airzone 600x400 mm blanc loquet</t>
  </si>
  <si>
    <t>Grille simple deflexion verticale Airzone 600x400 mm blanc clip</t>
  </si>
  <si>
    <t>Grille simple deflexion verticale Airzone 600x400 mm aluminium vis</t>
  </si>
  <si>
    <t>Grille simple deflexion verticale Airzone 600x400 mm aluminium loquet</t>
  </si>
  <si>
    <t>Grille simple deflexion verticale Airzone 600x400 mm aluminium clip</t>
  </si>
  <si>
    <t>Grille simple deflexion verticale Airzone 600x350 mm blanc vis</t>
  </si>
  <si>
    <t>Grille simple deflexion verticale Airzone 600x350 mm blanc loquet</t>
  </si>
  <si>
    <t>Grille simple deflexion verticale Airzone 600x350 mm blanc clip</t>
  </si>
  <si>
    <t>Grille simple deflexion verticale Airzone 600x350 mm aluminium vis</t>
  </si>
  <si>
    <t>Grille simple deflexion verticale Airzone 600x350 mm aluminium loquet</t>
  </si>
  <si>
    <t>Grille simple deflexion verticale Airzone 600x350 mm aluminium clip</t>
  </si>
  <si>
    <t>Grille simple deflexion verticale Airzone 600x300 mm blanc vis</t>
  </si>
  <si>
    <t>Grille simple deflexion verticale Airzone 600x300 mm blanc loquet</t>
  </si>
  <si>
    <t>Grille simple deflexion verticale Airzone 600x300 mm blanc clip</t>
  </si>
  <si>
    <t>Grille simple deflexion verticale Airzone 600x300 mm aluminium vis</t>
  </si>
  <si>
    <t>Grille simple deflexion verticale Airzone 600x300 mm aluminium loquet</t>
  </si>
  <si>
    <t>Grille simple deflexion verticale Airzone 600x300 mm aluminium clip</t>
  </si>
  <si>
    <t>Grille simple deflexion verticale Airzone 600x250 mm blanc vis</t>
  </si>
  <si>
    <t>Grille simple deflexion verticale Airzone 600x250 mm blanc loquet</t>
  </si>
  <si>
    <t>Grille simple deflexion verticale Airzone 600x250 mm blanc clip</t>
  </si>
  <si>
    <t>Grille simple deflexion verticale Airzone 600x250 mm aluminium vis</t>
  </si>
  <si>
    <t>Grille simple deflexion verticale Airzone 600x250 mm aluminium loquet</t>
  </si>
  <si>
    <t>Grille simple deflexion verticale Airzone 600x250 mm aluminium clip</t>
  </si>
  <si>
    <t>Grille simple deflexion verticale Airzone 600x200 mm blanc vis</t>
  </si>
  <si>
    <t>Grille simple deflexion verticale Airzone 600x200 mm blanc loquet</t>
  </si>
  <si>
    <t>Grille simple deflexion verticale Airzone 600x200 mm blanc clip</t>
  </si>
  <si>
    <t>Grille simple deflexion verticale Airzone +Reg 600x200 mm blanc clip</t>
  </si>
  <si>
    <t>Grille simple deflexion verticale Airzone 600x200 mm aluminium vis</t>
  </si>
  <si>
    <t>Grille simple deflexion verticale Airzone 600x200 mm aluminium loquet</t>
  </si>
  <si>
    <t>Grille simple deflexion verticale Airzone 600x200 mm aluminium clip</t>
  </si>
  <si>
    <t>Grille simple deflexion verticale Airzone +Reg 600x200 mm aluminium clip</t>
  </si>
  <si>
    <t>Grille simple deflexion verticale Airzone 600x150 mm blanc vis</t>
  </si>
  <si>
    <t>Grille simple deflexion verticale Airzone 600x150 mm blanc loquet</t>
  </si>
  <si>
    <t>Grille simple deflexion verticale Airzone 600x150 mm blanc clip</t>
  </si>
  <si>
    <t>Grille simple deflexion verticale Airzone +Reg 600x150 mm blanc clip</t>
  </si>
  <si>
    <t>Grille simple deflexion verticale Airzone 600x150 mm aluminium vis</t>
  </si>
  <si>
    <t>Grille simple deflexion verticale Airzone 600x150 mm aluminium loquet</t>
  </si>
  <si>
    <t>Grille simple deflexion verticale Airzone 600x150 mm aluminium clip</t>
  </si>
  <si>
    <t>Grille simple deflexion verticale Airzone +Reg 600x150 mm aluminium clip</t>
  </si>
  <si>
    <t>Grille simple deflexion verticale Airzone 600x100 mm blanc vis</t>
  </si>
  <si>
    <t>Grille simple deflexion verticale Airzone 600x100 mm blanc loquet</t>
  </si>
  <si>
    <t>Grille simple deflexion verticale Airzone 600x100 mm blanc clip</t>
  </si>
  <si>
    <t>Grille simple deflexion verticale Airzone +Reg 600x100 mm blanc clip</t>
  </si>
  <si>
    <t>Grille simple deflexion verticale Airzone 600x100 mm aluminium vis</t>
  </si>
  <si>
    <t>Grille simple deflexion verticale Airzone +Reg 600x100 mm aluminium vis</t>
  </si>
  <si>
    <t>Grille simple deflexion verticale Airzone 600x100 mm aluminium loquet</t>
  </si>
  <si>
    <t>Grille simple deflexion verticale Airzone 600x100 mm aluminium clip</t>
  </si>
  <si>
    <t>Grille simple deflexion verticale Airzone +Reg 600x100 mm aluminium clip</t>
  </si>
  <si>
    <t>Grille simple deflexion verticale Airzone 550x500 mm blanc vis</t>
  </si>
  <si>
    <t>Grille simple deflexion verticale Airzone 550x500 mm blanc loquet</t>
  </si>
  <si>
    <t>Grille simple deflexion verticale Airzone 550x500 mm blanc clip</t>
  </si>
  <si>
    <t>Grille simple deflexion verticale Airzone 550x500 mm aluminium vis</t>
  </si>
  <si>
    <t>Grille simple deflexion verticale Airzone 550x500 mm aluminium loquet</t>
  </si>
  <si>
    <t>Grille simple deflexion verticale Airzone 550x500 mm aluminium clip</t>
  </si>
  <si>
    <t>Grille simple deflexion verticale Airzone 550x450 mm blanc vis</t>
  </si>
  <si>
    <t>Grille simple deflexion verticale Airzone 550x450 mm blanc loquet</t>
  </si>
  <si>
    <t>Grille simple deflexion verticale Airzone 550x450 mm blanc clip</t>
  </si>
  <si>
    <t>Grille simple deflexion verticale Airzone 550x450 mm aluminium vis</t>
  </si>
  <si>
    <t>Grille simple deflexion verticale Airzone 550x450 mm aluminium loquet</t>
  </si>
  <si>
    <t>Grille simple deflexion verticale Airzone 550x450 mm aluminium clip</t>
  </si>
  <si>
    <t>Grille simple deflexion verticale Airzone 550x400 mm blanc vis</t>
  </si>
  <si>
    <t>Grille simple deflexion verticale Airzone 550x400 mm blanc loquet</t>
  </si>
  <si>
    <t>Grille simple deflexion verticale Airzone 550x400 mm blanc clip</t>
  </si>
  <si>
    <t>Grille simple deflexion verticale Airzone 550x400 mm aluminium vis</t>
  </si>
  <si>
    <t>Grille simple deflexion verticale Airzone 550x400 mm aluminium loquet</t>
  </si>
  <si>
    <t>Grille simple deflexion verticale Airzone 550x400 mm aluminium clip</t>
  </si>
  <si>
    <t>Grille simple deflexion verticale Airzone 550x350 mm blanc vis</t>
  </si>
  <si>
    <t>Grille simple deflexion verticale Airzone 550x350 mm blanc loquet</t>
  </si>
  <si>
    <t>Grille simple deflexion verticale Airzone 550x350 mm blanc clip</t>
  </si>
  <si>
    <t>Grille simple deflexion verticale Airzone 550x350 mm aluminium vis</t>
  </si>
  <si>
    <t>Grille simple deflexion verticale Airzone 550x350 mm aluminium loquet</t>
  </si>
  <si>
    <t>Grille simple deflexion verticale Airzone 550x350 mm aluminium clip</t>
  </si>
  <si>
    <t>Grille simple deflexion verticale Airzone 550x300 mm blanc vis</t>
  </si>
  <si>
    <t>Grille simple deflexion verticale Airzone 550x300 mm blanc loquet</t>
  </si>
  <si>
    <t>Grille simple deflexion verticale Airzone 550x300 mm blanc clip</t>
  </si>
  <si>
    <t>Grille simple deflexion verticale Airzone 550x300 mm aluminium vis</t>
  </si>
  <si>
    <t>Grille simple deflexion verticale Airzone 550x300 mm aluminium loquet</t>
  </si>
  <si>
    <t>Grille simple deflexion verticale Airzone 550x300 mm aluminium clip</t>
  </si>
  <si>
    <t>Grille simple deflexion verticale Airzone 550x250 mm blanc vis</t>
  </si>
  <si>
    <t>Grille simple deflexion verticale Airzone 550x250 mm blanc loquet</t>
  </si>
  <si>
    <t>Grille simple deflexion verticale Airzone 550x250 mm blanc clip</t>
  </si>
  <si>
    <t>Grille simple deflexion verticale Airzone 550x250 mm aluminium vis</t>
  </si>
  <si>
    <t>Grille simple deflexion verticale Airzone 550x250 mm aluminium loquet</t>
  </si>
  <si>
    <t>Grille simple deflexion verticale Airzone 550x250 mm aluminium clip</t>
  </si>
  <si>
    <t>Grille simple deflexion verticale Airzone 550x200 mm blanc vis</t>
  </si>
  <si>
    <t>Grille simple deflexion verticale Airzone 550x200 mm blanc loquet</t>
  </si>
  <si>
    <t>Grille simple deflexion verticale Airzone 550x200 mm blanc clip</t>
  </si>
  <si>
    <t>Grille simple deflexion verticale Airzone 550x200 mm aluminium vis</t>
  </si>
  <si>
    <t>Grille simple deflexion verticale Airzone 550x200 mm aluminium loquet</t>
  </si>
  <si>
    <t>Grille simple deflexion verticale Airzone 550x200 mm aluminium clip</t>
  </si>
  <si>
    <t>Grille simple deflexion verticale Airzone 550x150 mm blanc vis</t>
  </si>
  <si>
    <t>Grille simple deflexion verticale Airzone 550x150 mm blanc loquet</t>
  </si>
  <si>
    <t>Grille simple deflexion verticale Airzone 550x150 mm blanc clip</t>
  </si>
  <si>
    <t>Grille simple deflexion verticale Airzone 550x150 mm aluminium vis</t>
  </si>
  <si>
    <t>Grille simple deflexion verticale Airzone 550x150 mm aluminium loquet</t>
  </si>
  <si>
    <t>Grille simple deflexion verticale Airzone 550x150 mm aluminium clip</t>
  </si>
  <si>
    <t>Grille simple deflexion verticale Airzone 550x100 mm blanc vis</t>
  </si>
  <si>
    <t>Grille simple deflexion verticale Airzone 550x100 mm blanc loquet</t>
  </si>
  <si>
    <t>Grille simple deflexion verticale Airzone 550x100 mm blanc clip</t>
  </si>
  <si>
    <t>Grille simple deflexion verticale Airzone 550x100 mm aluminium vis</t>
  </si>
  <si>
    <t>Grille simple deflexion verticale Airzone 550x100 mm aluminium loquet</t>
  </si>
  <si>
    <t>Grille simple deflexion verticale Airzone 550x100 mm aluminium clip</t>
  </si>
  <si>
    <t>Grille simple deflexion verticale Airzone 500x450 mm blanc vis</t>
  </si>
  <si>
    <t>Grille simple deflexion verticale Airzone 500x450 mm blanc loquet</t>
  </si>
  <si>
    <t>Grille simple deflexion verticale Airzone 500x450 mm blanc clip</t>
  </si>
  <si>
    <t>Grille simple deflexion verticale Airzone 500x450 mm aluminium vis</t>
  </si>
  <si>
    <t>Grille simple deflexion verticale Airzone 500x450 mm aluminium loquet</t>
  </si>
  <si>
    <t>Grille simple deflexion verticale Airzone 500x450 mm aluminium clip</t>
  </si>
  <si>
    <t>Grille simple deflexion verticale Airzone 500x400 mm blanc vis</t>
  </si>
  <si>
    <t>Grille simple deflexion verticale Airzone 500x400 mm blanc loquet</t>
  </si>
  <si>
    <t>Grille simple deflexion verticale Airzone 500x400 mm blanc clip</t>
  </si>
  <si>
    <t>Grille simple deflexion verticale Airzone 500x400 mm aluminium vis</t>
  </si>
  <si>
    <t>Grille simple deflexion verticale Airzone 500x400 mm aluminium loquet</t>
  </si>
  <si>
    <t>Grille simple deflexion verticale Airzone 500x400 mm aluminium clip</t>
  </si>
  <si>
    <t>Grille simple deflexion verticale Airzone 500x350 mm blanc vis</t>
  </si>
  <si>
    <t>Grille simple deflexion verticale Airzone 500x350 mm blanc loquet</t>
  </si>
  <si>
    <t>Grille simple deflexion verticale Airzone 500x350 mm blanc clip</t>
  </si>
  <si>
    <t>Grille simple deflexion verticale Airzone 500x350 mm aluminium vis</t>
  </si>
  <si>
    <t>Grille simple deflexion verticale Airzone 500x350 mm aluminium loquet</t>
  </si>
  <si>
    <t>Grille simple deflexion verticale Airzone 500x350 mm aluminium clip</t>
  </si>
  <si>
    <t>Grille simple deflexion verticale Airzone 500x300 mm blanc vis</t>
  </si>
  <si>
    <t>Grille simple deflexion verticale Airzone 500x300 mm blanc loquet</t>
  </si>
  <si>
    <t>Grille simple deflexion verticale Airzone 500x300 mm blanc clip</t>
  </si>
  <si>
    <t>Grille simple deflexion verticale Airzone 500x300 mm aluminium vis</t>
  </si>
  <si>
    <t>Grille simple deflexion verticale Airzone 500x300 mm aluminium loquet</t>
  </si>
  <si>
    <t>Grille simple deflexion verticale Airzone 500x300 mm aluminium clip</t>
  </si>
  <si>
    <t>Grille simple deflexion verticale Airzone 500x250 mm blanc vis</t>
  </si>
  <si>
    <t>Grille simple deflexion verticale Airzone 500x250 mm blanc loquet</t>
  </si>
  <si>
    <t>Grille simple deflexion verticale Airzone 500x250 mm blanc clip</t>
  </si>
  <si>
    <t>Grille simple deflexion verticale Airzone 500x250 mm aluminium vis</t>
  </si>
  <si>
    <t>Grille simple deflexion verticale Airzone 500x250 mm aluminium loquet</t>
  </si>
  <si>
    <t>Grille simple deflexion verticale Airzone 500x250 mm aluminium clip</t>
  </si>
  <si>
    <t>Grille simple deflexion verticale Airzone 500x200 mm blanc vis</t>
  </si>
  <si>
    <t>Grille simple deflexion verticale Airzone 500x200 mm blanc loquet</t>
  </si>
  <si>
    <t>Grille simple deflexion verticale Airzone 500x200 mm blanc clip</t>
  </si>
  <si>
    <t>Grille simple deflexion verticale Airzone +Reg 500x200 mm blanc clip</t>
  </si>
  <si>
    <t>Grille simple deflexion verticale Airzone 500x200 mm aluminium vis</t>
  </si>
  <si>
    <t>Grille simple deflexion verticale Airzone 500x200 mm aluminium loquet</t>
  </si>
  <si>
    <t>Grille simple deflexion verticale Airzone 500x200 mm aluminium clip</t>
  </si>
  <si>
    <t>Grille simple deflexion verticale Airzone +Reg 500x200 mm aluminium clip</t>
  </si>
  <si>
    <t>Grille simple deflexion verticale Airzone 500x150 mm blanc vis</t>
  </si>
  <si>
    <t>Grille simple deflexion verticale Airzone 500x150 mm blanc loquet</t>
  </si>
  <si>
    <t>Grille simple deflexion verticale Airzone 500x150 mm blanc clip</t>
  </si>
  <si>
    <t>Grille simple deflexion verticale Airzone +Reg 500x150 mm blanc clip</t>
  </si>
  <si>
    <t>Grille simple deflexion verticale Airzone 500x150 mm aluminium vis</t>
  </si>
  <si>
    <t>Grille simple deflexion verticale Airzone 500x150 mm aluminium loquet</t>
  </si>
  <si>
    <t>Grille simple deflexion verticale Airzone 500x150 mm aluminium clip</t>
  </si>
  <si>
    <t>Grille simple deflexion verticale Airzone +Reg 500x150 mm aluminium clip</t>
  </si>
  <si>
    <t>Grille simple deflexion verticale Airzone 500x100 mm blanc vis</t>
  </si>
  <si>
    <t>Grille simple deflexion verticale Airzone 500x100 mm blanc loquet</t>
  </si>
  <si>
    <t>Grille simple deflexion verticale Airzone 500x100 mm blanc clip</t>
  </si>
  <si>
    <t>Grille simple deflexion verticale Airzone +Reg 500x100 mm blanc clip</t>
  </si>
  <si>
    <t>Grille simple deflexion verticale Airzone 500x100 mm aluminium vis</t>
  </si>
  <si>
    <t>Grille simple deflexion verticale Airzone 500x100 mm aluminium loquet</t>
  </si>
  <si>
    <t>Grille simple deflexion verticale Airzone 500x100 mm aluminium clip</t>
  </si>
  <si>
    <t>Grille simple deflexion verticale Airzone +Reg 500x100 mm aluminium clip</t>
  </si>
  <si>
    <t>Grille simple deflexion verticale Airzone 450x400 mm blanc vis</t>
  </si>
  <si>
    <t>Grille simple deflexion verticale Airzone 450x400 mm blanc loquet</t>
  </si>
  <si>
    <t>Grille simple deflexion verticale Airzone 450x400 mm blanc clip</t>
  </si>
  <si>
    <t>Grille simple deflexion verticale Airzone 450x400 mm aluminium vis</t>
  </si>
  <si>
    <t>Grille simple deflexion verticale Airzone 450x400 mm aluminium loquet</t>
  </si>
  <si>
    <t>Grille simple deflexion verticale Airzone 450x400 mm aluminium clip</t>
  </si>
  <si>
    <t>Grille simple deflexion verticale Airzone 450x350 mm blanc vis</t>
  </si>
  <si>
    <t>Grille simple deflexion verticale Airzone 450x350 mm blanc loquet</t>
  </si>
  <si>
    <t>Grille simple deflexion verticale Airzone 450x350 mm blanc clip</t>
  </si>
  <si>
    <t>Grille simple deflexion verticale Airzone 450x350 mm aluminium vis</t>
  </si>
  <si>
    <t>Grille simple deflexion verticale Airzone 450x350 mm aluminium loquet</t>
  </si>
  <si>
    <t>Grille simple deflexion verticale Airzone 450x350 mm aluminium clip</t>
  </si>
  <si>
    <t>Grille simple deflexion verticale Airzone 450x300 mm blanc vis</t>
  </si>
  <si>
    <t>Grille simple deflexion verticale Airzone 450x300 mm blanc loquet</t>
  </si>
  <si>
    <t>Grille simple deflexion verticale Airzone 450x300 mm blanc clip</t>
  </si>
  <si>
    <t>Grille simple deflexion verticale Airzone 450x300 mm aluminium vis</t>
  </si>
  <si>
    <t>Grille simple deflexion verticale Airzone 450x300 mm aluminium loquet</t>
  </si>
  <si>
    <t>Grille simple deflexion verticale Airzone 450x300 mm aluminium clip</t>
  </si>
  <si>
    <t>Grille simple deflexion verticale Airzone 450x250 mm blanc vis</t>
  </si>
  <si>
    <t>Grille simple deflexion verticale Airzone 450x250 mm blanc loquet</t>
  </si>
  <si>
    <t>Grille simple deflexion verticale Airzone 450x250 mm blanc clip</t>
  </si>
  <si>
    <t>Grille simple deflexion verticale Airzone 450x250 mm aluminium vis</t>
  </si>
  <si>
    <t>Grille simple deflexion verticale Airzone 450x250 mm aluminium loquet</t>
  </si>
  <si>
    <t>Grille simple deflexion verticale Airzone 450x250 mm aluminium clip</t>
  </si>
  <si>
    <t>Grille simple deflexion verticale Airzone 450x200 mm blanc vis</t>
  </si>
  <si>
    <t>Grille simple deflexion verticale Airzone 450x200 mm blanc loquet</t>
  </si>
  <si>
    <t>Grille simple deflexion verticale Airzone 450x200 mm blanc clip</t>
  </si>
  <si>
    <t>Grille simple deflexion verticale Airzone +Reg 450x200 mm blanc clip</t>
  </si>
  <si>
    <t>Grille simple deflexion verticale Airzone 450x200 mm aluminium vis</t>
  </si>
  <si>
    <t>Grille simple deflexion verticale Airzone 450x200 mm aluminium loquet</t>
  </si>
  <si>
    <t>Grille simple deflexion verticale Airzone 450x200 mm aluminium clip</t>
  </si>
  <si>
    <t>Grille simple deflexion verticale Airzone 450x150 mm blanc vis</t>
  </si>
  <si>
    <t>Grille simple deflexion verticale Airzone 450x150 mm blanc loquet</t>
  </si>
  <si>
    <t>Grille simple deflexion verticale Airzone 450x150 mm blanc clip</t>
  </si>
  <si>
    <t>Grille simple deflexion verticale Airzone +Reg 450x150 mm blanc clip</t>
  </si>
  <si>
    <t>Grille simple deflexion verticale Airzone 450x150 mm aluminium vis</t>
  </si>
  <si>
    <t>Grille simple deflexion verticale Airzone 450x150 mm aluminium loquet</t>
  </si>
  <si>
    <t>Grille simple deflexion verticale Airzone 450x150 mm aluminium clip</t>
  </si>
  <si>
    <t>Grille simple deflexion verticale Airzone 450x100 mm blanc vis</t>
  </si>
  <si>
    <t>Grille simple deflexion verticale Airzone 450x100 mm blanc loquet</t>
  </si>
  <si>
    <t>Grille simple deflexion verticale Airzone 450x100 mm blanc clip</t>
  </si>
  <si>
    <t>Grille simple deflexion verticale Airzone +Reg 450x100 mm blanc clip</t>
  </si>
  <si>
    <t>Grille simple deflexion verticale Airzone 450x100 mm aluminium vis</t>
  </si>
  <si>
    <t>Grille simple deflexion verticale Airzone 450x100 mm aluminium loquet</t>
  </si>
  <si>
    <t>Grille simple deflexion verticale Airzone 450x100 mm aluminium clip</t>
  </si>
  <si>
    <t>Grille simple deflexion verticale Airzone +Reg 450x100 mm aluminium clip</t>
  </si>
  <si>
    <t>Grille simple deflexion verticale Airzone 400x350 mm blanc vis</t>
  </si>
  <si>
    <t>Grille simple deflexion verticale Airzone 400x350 mm blanc loquet</t>
  </si>
  <si>
    <t>Grille simple deflexion verticale Airzone 400x350 mm blanc clip</t>
  </si>
  <si>
    <t>Grille simple deflexion verticale Airzone 400x350 mm aluminium vis</t>
  </si>
  <si>
    <t>Grille simple deflexion verticale Airzone 400x350 mm aluminium loquet</t>
  </si>
  <si>
    <t>Grille simple deflexion verticale Airzone 400x350 mm aluminium clip</t>
  </si>
  <si>
    <t>Grille simple deflexion verticale Airzone 400x300 mm blanc vis</t>
  </si>
  <si>
    <t>Grille simple deflexion verticale Airzone 400x300 mm blanc loquet</t>
  </si>
  <si>
    <t>Grille simple deflexion verticale Airzone 400x300 mm blanc clip</t>
  </si>
  <si>
    <t>Grille simple deflexion verticale Airzone 400x300 mm aluminium vis</t>
  </si>
  <si>
    <t>Grille simple deflexion verticale Airzone 400x300 mm aluminium loquet</t>
  </si>
  <si>
    <t>Grille simple deflexion verticale Airzone 400x300 mm aluminium clip</t>
  </si>
  <si>
    <t>Grille simple deflexion verticale Airzone 400x250 mm blanc vis</t>
  </si>
  <si>
    <t>Grille simple deflexion verticale Airzone 400x250 mm blanc loquet</t>
  </si>
  <si>
    <t>Grille simple deflexion verticale Airzone 400x250 mm blanc clip</t>
  </si>
  <si>
    <t>Grille simple deflexion verticale Airzone 400x250 mm aluminium vis</t>
  </si>
  <si>
    <t>Grille simple deflexion verticale Airzone 400x250 mm aluminium loquet</t>
  </si>
  <si>
    <t>Grille simple deflexion verticale Airzone 400x250 mm aluminium clip</t>
  </si>
  <si>
    <t>Grille simple deflexion verticale Airzone 400x200 mm blanc vis</t>
  </si>
  <si>
    <t>Grille simple deflexion verticale Airzone 400x200 mm blanc loquet</t>
  </si>
  <si>
    <t>Grille simple deflexion verticale Airzone +Reg 400x200 mm blanc loquet</t>
  </si>
  <si>
    <t>Grille simple deflexion verticale Airzone 400x200 mm blanc clip</t>
  </si>
  <si>
    <t>Grille simple deflexion verticale Airzone +Reg 400x200 mm blanc clip</t>
  </si>
  <si>
    <t>Grille simple deflexion verticale Airzone 400x200 mm aluminium vis</t>
  </si>
  <si>
    <t>Grille simple deflexion verticale Airzone 400x200 mm aluminium loquet</t>
  </si>
  <si>
    <t>Grille simple deflexion verticale Airzone 400x200 mm aluminium clip</t>
  </si>
  <si>
    <t>Grille simple deflexion verticale Airzone +Reg 400x200 mm aluminium clip</t>
  </si>
  <si>
    <t>Grille simple deflexion verticale Airzone 400x150 mm blanc vis</t>
  </si>
  <si>
    <t>Grille simple deflexion verticale Airzone 400x150 mm blanc loquet</t>
  </si>
  <si>
    <t>Grille simple deflexion verticale Airzone 400x150 mm blanc clip</t>
  </si>
  <si>
    <t>Grille simple deflexion verticale Airzone +Reg 400x150 mm blanc clip</t>
  </si>
  <si>
    <t>Grille simple deflexion verticale Airzone 400x150 mm aluminium vis</t>
  </si>
  <si>
    <t>Grille simple deflexion verticale Airzone 400x150 mm aluminium loquet</t>
  </si>
  <si>
    <t>Grille simple deflexion verticale Airzone 400x150 mm aluminium clip</t>
  </si>
  <si>
    <t>Grille simple deflexion verticale Airzone +Reg 400x150 mm aluminium clip</t>
  </si>
  <si>
    <t>Grille simple deflexion verticale Airzone 400x100 mm blanc vis</t>
  </si>
  <si>
    <t>Grille simple deflexion verticale Airzone 400x100 mm blanc loquet</t>
  </si>
  <si>
    <t>Grille simple deflexion verticale Airzone 400x100 mm blanc clip</t>
  </si>
  <si>
    <t>Grille simple deflexion verticale Airzone +Reg 400x100 mm blanc clip</t>
  </si>
  <si>
    <t>Grille simple deflexion verticale Airzone 400x100 mm aluminium vis</t>
  </si>
  <si>
    <t>Grille simple deflexion verticale Airzone 400x100 mm aluminium loquet</t>
  </si>
  <si>
    <t>Grille simple deflexion verticale Airzone 400x100 mm aluminium clip</t>
  </si>
  <si>
    <t>Grille simple deflexion verticale Airzone +Reg 400x100 mm aluminium clip</t>
  </si>
  <si>
    <t>Grille simple deflexion verticale Airzone 350x300 mm blanc vis</t>
  </si>
  <si>
    <t>Grille simple deflexion verticale Airzone 350x300 mm blanc loquet</t>
  </si>
  <si>
    <t>Grille simple deflexion verticale Airzone 350x300 mm blanc clip</t>
  </si>
  <si>
    <t>Grille simple deflexion verticale Airzone 350x300 mm aluminium vis</t>
  </si>
  <si>
    <t>Grille simple deflexion verticale Airzone 350x300 mm aluminium loquet</t>
  </si>
  <si>
    <t>Grille simple deflexion verticale Airzone 350x300 mm aluminium clip</t>
  </si>
  <si>
    <t>Grille simple deflexion verticale Airzone 350x250 mm blanc vis</t>
  </si>
  <si>
    <t>Grille simple deflexion verticale Airzone 350x250 mm blanc loquet</t>
  </si>
  <si>
    <t>Grille simple deflexion verticale Airzone 350x250 mm blanc clip</t>
  </si>
  <si>
    <t>Grille simple deflexion verticale Airzone 350x250 mm aluminium vis</t>
  </si>
  <si>
    <t>Grille simple deflexion verticale Airzone 350x250 mm aluminium loquet</t>
  </si>
  <si>
    <t>Grille simple deflexion verticale Airzone 350x250 mm aluminium clip</t>
  </si>
  <si>
    <t>Grille simple deflexion verticale Airzone 350x200 mm blanc vis</t>
  </si>
  <si>
    <t>Grille simple deflexion verticale Airzone 350x200 mm blanc loquet</t>
  </si>
  <si>
    <t>Grille simple deflexion verticale Airzone 350x200 mm blanc clip</t>
  </si>
  <si>
    <t>Grille simple deflexion verticale Airzone +Reg 350x200 mm blanc clip</t>
  </si>
  <si>
    <t>Grille simple deflexion verticale Airzone 350x200 mm aluminium vis</t>
  </si>
  <si>
    <t>Grille simple deflexion verticale Airzone 350x200 mm aluminium loquet</t>
  </si>
  <si>
    <t>Grille simple deflexion verticale Airzone 350x200 mm aluminium clip</t>
  </si>
  <si>
    <t>Grille simple deflexion verticale Airzone +Reg 350x200 mm aluminium clip</t>
  </si>
  <si>
    <t>Grille simple deflexion verticale Airzone 350x150 mm blanc vis</t>
  </si>
  <si>
    <t>Grille simple deflexion verticale Airzone 350x150 mm blanc loquet</t>
  </si>
  <si>
    <t>Grille simple deflexion verticale Airzone 350x150 mm blanc clip</t>
  </si>
  <si>
    <t>Grille simple deflexion verticale Airzone +Reg 350x150 mm blanc clip</t>
  </si>
  <si>
    <t>Grille simple deflexion verticale Airzone 350x150 mm aluminium vis</t>
  </si>
  <si>
    <t>Grille simple deflexion verticale Airzone 350x150 mm aluminium loquet</t>
  </si>
  <si>
    <t>Grille simple deflexion verticale Airzone 350x150 mm aluminium clip</t>
  </si>
  <si>
    <t>Grille simple deflexion verticale Airzone +Reg 350x150 mm aluminium clip</t>
  </si>
  <si>
    <t>Grille simple deflexion verticale Airzone 350x100 mm blanc vis</t>
  </si>
  <si>
    <t>Grille simple deflexion verticale Airzone 350x100 mm blanc loquet</t>
  </si>
  <si>
    <t>Grille simple deflexion verticale Airzone 350x100 mm blanc clip</t>
  </si>
  <si>
    <t>Grille simple deflexion verticale Airzone +Reg 350x100 mm blanc clip</t>
  </si>
  <si>
    <t>Grille simple deflexion verticale Airzone 350x100 mm aluminium vis</t>
  </si>
  <si>
    <t>Grille simple deflexion verticale Airzone 350x100 mm aluminium loquet</t>
  </si>
  <si>
    <t>Grille simple deflexion verticale Airzone 350x100 mm aluminium clip</t>
  </si>
  <si>
    <t>Grille simple deflexion verticale Airzone +Reg 350x100 mm aluminium clip</t>
  </si>
  <si>
    <t>Grille simple deflexion verticale Airzone 300x250 mm blanc vis</t>
  </si>
  <si>
    <t>Grille simple deflexion verticale Airzone 300x250 mm blanc loquet</t>
  </si>
  <si>
    <t>Grille simple deflexion verticale Airzone 300x250 mm blanc clip</t>
  </si>
  <si>
    <t>Grille simple deflexion verticale Airzone 300x250 mm aluminium vis</t>
  </si>
  <si>
    <t>Grille simple deflexion verticale Airzone 300x250 mm aluminium loquet</t>
  </si>
  <si>
    <t>Grille simple deflexion verticale Airzone 300x250 mm aluminium clip</t>
  </si>
  <si>
    <t>Grille simple deflexion verticale Airzone 300x200 mm blanc vis</t>
  </si>
  <si>
    <t>Grille simple deflexion verticale Airzone 300x200 mm blanc loquet</t>
  </si>
  <si>
    <t>Grille simple deflexion verticale Airzone 300x200 mm blanc clip</t>
  </si>
  <si>
    <t>Grille simple deflexion verticale Airzone +Reg 300x200 mm blanc clip</t>
  </si>
  <si>
    <t>Grille simple deflexion verticale Airzone 300x200 mm aluminium vis</t>
  </si>
  <si>
    <t>Grille simple deflexion verticale Airzone +Reg 300x200 mm aluminium vis</t>
  </si>
  <si>
    <t>Grille simple deflexion verticale Airzone 300x200 mm aluminium loquet</t>
  </si>
  <si>
    <t>Grille simple deflexion verticale Airzone 300x200 mm aluminium clip</t>
  </si>
  <si>
    <t>Grille simple deflexion verticale Airzone +Reg 300x200 mm aluminium clip</t>
  </si>
  <si>
    <t>Grille simple deflexion verticale Airzone 300x150 mm blanc vis</t>
  </si>
  <si>
    <t>Grille simple deflexion verticale Airzone 300x150 mm blanc loquet</t>
  </si>
  <si>
    <t>Grille simple deflexion verticale Airzone 300x150 mm blanc clip</t>
  </si>
  <si>
    <t>Grille simple deflexion verticale Airzone +Reg 300x150 mm blanc clip</t>
  </si>
  <si>
    <t>Grille simple deflexion verticale Airzone 300x150 mm aluminium vis</t>
  </si>
  <si>
    <t>Grille simple deflexion verticale Airzone 300x150 mm aluminium loquet</t>
  </si>
  <si>
    <t>Grille simple deflexion verticale Airzone 300x150 mm aluminium clip</t>
  </si>
  <si>
    <t>Grille simple deflexion verticale Airzone +Reg 300x150 mm aluminium clip</t>
  </si>
  <si>
    <t>Grille simple deflexion verticale Airzone 300x100 mm blanc vis</t>
  </si>
  <si>
    <t>Grille simple deflexion verticale Airzone 300x100 mm blanc loquet</t>
  </si>
  <si>
    <t>Grille simple deflexion verticale Airzone 300x100 mm blanc clip</t>
  </si>
  <si>
    <t>Grille simple deflexion verticale Airzone +Reg 300x100 mm blanc clip</t>
  </si>
  <si>
    <t>Grille simple deflexion verticale Airzone 300x100 mm aluminium vis</t>
  </si>
  <si>
    <t>Grille simple deflexion verticale Airzone 300x100 mm aluminium loquet</t>
  </si>
  <si>
    <t>Grille simple deflexion verticale Airzone 300x100 mm aluminium clip</t>
  </si>
  <si>
    <t>Grille simple deflexion verticale Airzone +Reg 300x100 mm aluminium clip</t>
  </si>
  <si>
    <t>Grille simple deflexion verticale Airzone 250x200 mm blanc vis</t>
  </si>
  <si>
    <t>Grille simple deflexion verticale Airzone 250x200 mm blanc loquet</t>
  </si>
  <si>
    <t>Grille simple deflexion verticale Airzone 250x200 mm blanc clip</t>
  </si>
  <si>
    <t>Grille simple deflexion verticale Airzone 250x200 mm aluminium vis</t>
  </si>
  <si>
    <t>Grille simple deflexion verticale Airzone 250x200 mm aluminium loquet</t>
  </si>
  <si>
    <t>Grille simple deflexion verticale Airzone 250x200 mm aluminium clip</t>
  </si>
  <si>
    <t>Grille simple deflexion verticale Airzone 250x150 mm blanc vis</t>
  </si>
  <si>
    <t>Grille simple deflexion verticale Airzone 250x150 mm blanc loquet</t>
  </si>
  <si>
    <t>Grille simple deflexion verticale Airzone +Reg 250x150 mm blanc loquet</t>
  </si>
  <si>
    <t>Grille simple deflexion verticale Airzone 250x150 mm blanc clip</t>
  </si>
  <si>
    <t>Grille simple deflexion verticale Airzone +Reg 250x150 mm blanc clip</t>
  </si>
  <si>
    <t>Grille simple deflexion verticale Airzone 250x150 mm aluminium vis</t>
  </si>
  <si>
    <t>Grille simple deflexion verticale Airzone 250x150 mm aluminium loquet</t>
  </si>
  <si>
    <t>Grille simple deflexion verticale Airzone 250x150 mm aluminium clip</t>
  </si>
  <si>
    <t>Grille simple deflexion verticale Airzone +Reg 250x150 mm aluminium clip</t>
  </si>
  <si>
    <t>Grille simple deflexion verticale Airzone 250x100 mm blanc vis</t>
  </si>
  <si>
    <t>Grille simple deflexion verticale Airzone +Reg 250x100 mm blanc vis</t>
  </si>
  <si>
    <t>Grille simple deflexion verticale Airzone 250x100 mm blanc loquet</t>
  </si>
  <si>
    <t>Grille simple deflexion verticale Airzone 250x100 mm blanc clip</t>
  </si>
  <si>
    <t>Grille simple deflexion verticale Airzone +Reg 250x100 mm blanc clip</t>
  </si>
  <si>
    <t>Grille simple deflexion verticale Airzone 250x100 mm aluminium vis</t>
  </si>
  <si>
    <t>Grille simple deflexion verticale Airzone 250x100 mm aluminium loquet</t>
  </si>
  <si>
    <t>Grille simple deflexion verticale Airzone 250x100 mm aluminium clip</t>
  </si>
  <si>
    <t>Grille simple deflexion verticale Airzone +Reg 250x100 mm aluminium clip</t>
  </si>
  <si>
    <t>Grille simple deflexion verticale Airzone 200x150 mm blanc vis</t>
  </si>
  <si>
    <t>Grille simple deflexion verticale Airzone 200x150 mm blanc loquet</t>
  </si>
  <si>
    <t>Grille simple deflexion verticale Airzone 200x150 mm blanc clip</t>
  </si>
  <si>
    <t>Grille simple deflexion verticale Airzone +Reg 200x150 mm blanc clip</t>
  </si>
  <si>
    <t>Grille simple deflexion verticale Airzone 200x150 mm aluminium vis</t>
  </si>
  <si>
    <t>Grille simple deflexion verticale Airzone 200x150 mm aluminium loquet</t>
  </si>
  <si>
    <t>Grille simple deflexion verticale Airzone 200x150 mm aluminium clip</t>
  </si>
  <si>
    <t>Grille simple deflexion verticale Airzone +Reg 200x150 mm aluminium clip</t>
  </si>
  <si>
    <t>Grille simple deflexion verticale Airzone 200x100 mm blanc vis</t>
  </si>
  <si>
    <t>Grille simple deflexion verticale Airzone 200x100 mm blanc loquet</t>
  </si>
  <si>
    <t>Grille simple deflexion verticale Airzone 200x100 mm blanc clip</t>
  </si>
  <si>
    <t>Grille simple deflexion verticale Airzone +Reg 200x100 mm blanc clip</t>
  </si>
  <si>
    <t>Grille simple deflexion verticale Airzone 200x100 mm aluminium vis</t>
  </si>
  <si>
    <t>Grille simple deflexion verticale Airzone +Reg 200x100 mm aluminium vis</t>
  </si>
  <si>
    <t>Grille simple deflexion verticale Airzone 200x100 mm aluminium loquet</t>
  </si>
  <si>
    <t>Grille simple deflexion verticale Airzone 200x100 mm aluminium clip</t>
  </si>
  <si>
    <t>Grille simple deflexion verticale Airzone +Reg 200x100 mm aluminium clip</t>
  </si>
  <si>
    <t>DRTC648BXX</t>
  </si>
  <si>
    <t>8435503585938</t>
  </si>
  <si>
    <t>https://doc.airzonecloud.com/img/medium/DRTC.jpg</t>
  </si>
  <si>
    <t>Diffuseur rotatif pour plafond modulaire250 mm (64 élém) blanc</t>
  </si>
  <si>
    <t>DRTC648BPA</t>
  </si>
  <si>
    <t>8435503585914</t>
  </si>
  <si>
    <t>Diffuseur rotatif pour plafond modulaire + plénum isolé 250 mm (64 élém) blanc</t>
  </si>
  <si>
    <t>DRTC636BXX</t>
  </si>
  <si>
    <t>8435503585907</t>
  </si>
  <si>
    <t>Diffuseur rotatif pour plafond modulaire250 mm (63 élém) blanc</t>
  </si>
  <si>
    <t>DRTC636BPA</t>
  </si>
  <si>
    <t>8435503585884</t>
  </si>
  <si>
    <t>Diffuseur rotatif pour plafond modulaire + plénum isolé 250 mm (63 élém) blanc</t>
  </si>
  <si>
    <t>DRTC630BXX</t>
  </si>
  <si>
    <t>8435503585877</t>
  </si>
  <si>
    <t>DRTC630BPA</t>
  </si>
  <si>
    <t>8435503585853</t>
  </si>
  <si>
    <t>DRTC620BXX</t>
  </si>
  <si>
    <t>8435503585846</t>
  </si>
  <si>
    <t>Diffuseur rotatif pour plafond modulaire250 mm (62 élém) blanc</t>
  </si>
  <si>
    <t>DRTC620BPA200</t>
  </si>
  <si>
    <t>8435503585822</t>
  </si>
  <si>
    <t>Diffuseur rotatif pour plafond modulaire + plénum isolé 200 mm (62 élém) blanc</t>
  </si>
  <si>
    <t>DRTC620BPA</t>
  </si>
  <si>
    <t>8435503585815</t>
  </si>
  <si>
    <t>Diffuseur rotatif pour plafond modulaire + plénum isolé 250 mm (62 élém) blanc</t>
  </si>
  <si>
    <t>DRTC616BXX</t>
  </si>
  <si>
    <t>8435503585808</t>
  </si>
  <si>
    <t>Diffuseur rotatif pour plafond modulaire250 mm (61 élém) blanc</t>
  </si>
  <si>
    <t>DRTC616BPA200</t>
  </si>
  <si>
    <t>8435503585785</t>
  </si>
  <si>
    <t>Diffuseur rotatif pour plafond modulaire + plénum isolé 200 mm (61 élém) blanc</t>
  </si>
  <si>
    <t>DRTC616BPA</t>
  </si>
  <si>
    <t>8435503585778</t>
  </si>
  <si>
    <t>Diffuseur rotatif pour plafond modulaire + plénum isolé 250 mm (61 élém) blanc</t>
  </si>
  <si>
    <t>DRTC612BXX</t>
  </si>
  <si>
    <t>8435503585761</t>
  </si>
  <si>
    <t>DRTC612BPA200</t>
  </si>
  <si>
    <t>8435503585754</t>
  </si>
  <si>
    <t>DRTC612BPA</t>
  </si>
  <si>
    <t>8435503585747</t>
  </si>
  <si>
    <t>DRTC536BXX</t>
  </si>
  <si>
    <t>8435503516925</t>
  </si>
  <si>
    <t>Diffuseur rotatif pour plafond modulaire200 mm (53 élém) blanc</t>
  </si>
  <si>
    <t>DRTC536BPA</t>
  </si>
  <si>
    <t>8435503530914</t>
  </si>
  <si>
    <t>Diffuseur rotatif pour plafond modulaire + plénum isolé 200 mm (53 élém) blanc</t>
  </si>
  <si>
    <t>DRTC530BXX</t>
  </si>
  <si>
    <t>8435503587246</t>
  </si>
  <si>
    <t>DRTC530BPA</t>
  </si>
  <si>
    <t>8435503587239</t>
  </si>
  <si>
    <t>DRTC520BXX</t>
  </si>
  <si>
    <t>8435503587222</t>
  </si>
  <si>
    <t>Diffuseur rotatif pour plafond modulaire200 mm (52 élém) blanc</t>
  </si>
  <si>
    <t>DRTC520BPA</t>
  </si>
  <si>
    <t>8435503587208</t>
  </si>
  <si>
    <t>Diffuseur rotatif pour plafond modulaire + plénum isolé (52 élém) blanc</t>
  </si>
  <si>
    <t>DRTC416BXX</t>
  </si>
  <si>
    <t>8435503516918</t>
  </si>
  <si>
    <t>Diffuseur rotatif pour plafond modulaire200 mm (41 élém) blanc</t>
  </si>
  <si>
    <t>DRTC416BPA</t>
  </si>
  <si>
    <t>8435503530907</t>
  </si>
  <si>
    <t>Diffuseur rotatif pour plafond modulaire + plénum isolé (41 élém) blanc</t>
  </si>
  <si>
    <t>DRTC412BXX</t>
  </si>
  <si>
    <t>8435437625847</t>
  </si>
  <si>
    <t>DRTC310BXX</t>
  </si>
  <si>
    <t>8435503587192</t>
  </si>
  <si>
    <t>Diffuseur rotatif pour plafond modulaire150 mm (31 élém) blanc</t>
  </si>
  <si>
    <t>DRTC308BXX</t>
  </si>
  <si>
    <t>8435503516901</t>
  </si>
  <si>
    <t>Diffuseur rotatif pour plafond modulaire150 mm (30 élém) blanc</t>
  </si>
  <si>
    <t>DRTC308BPA</t>
  </si>
  <si>
    <t>8435503530891</t>
  </si>
  <si>
    <t>Diffuseur rotatif pour plafond modulaire + plénum isolé 150 mm (8 élém) blanc</t>
  </si>
  <si>
    <t>Diffuseur rotatif pour plafound modulaire Airzone (48 élém) blanc</t>
  </si>
  <si>
    <t>Diffuseur rotatif pour plafound modulaire Airzone + plénum isolé (48 élém) blanc</t>
  </si>
  <si>
    <t>Diffuseur rotatif pour plafound modulaire Airzone (36 élém) blanc</t>
  </si>
  <si>
    <t>Diffuseur rotatif pour plafound modulaire Airzone + plénum isolé (36 élém) blanc</t>
  </si>
  <si>
    <t>Diffuseur rotatif pour plafound modulaire Airzone (30 élém) blanc</t>
  </si>
  <si>
    <t>Diffuseur rotatif pour plafound modulaire Airzone + plénum isolé (30 élém) blanc</t>
  </si>
  <si>
    <t>Diffuseur rotatif pour plafound modulaire Airzone (20 élém) blanc</t>
  </si>
  <si>
    <t>Diffuseur rotatif pour plafound modulaire Airzone + plénum isolé (20 élém) blanc</t>
  </si>
  <si>
    <t>Diffuseur rotatif pour plafound modulaire Airzone (16 élém) blanc</t>
  </si>
  <si>
    <t>Diffuseur rotatif pour plafound modulaire Airzone + plénum isolé (16 élém) blanc</t>
  </si>
  <si>
    <t>Diffuseur rotatif pour plafound modulaire Airzone (12 élém) blanc</t>
  </si>
  <si>
    <t>Diffuseur rotatif pour plafound modulaire Airzone + plénum isolé (12 élém) blanc</t>
  </si>
  <si>
    <t>DRPC48BXX</t>
  </si>
  <si>
    <t>8435418925904</t>
  </si>
  <si>
    <t>https://doc.airzonecloud.com/img/medium/DRPC.jpg</t>
  </si>
  <si>
    <t>Diffuseur rotatif pour plafound continue Airzone (48 élém) blanc</t>
  </si>
  <si>
    <t>DRPC48BPA</t>
  </si>
  <si>
    <t>8435418925898</t>
  </si>
  <si>
    <t>Diffuseur rotatif pour plafound continue Airzone + plénum isolé (48 élém) blanc</t>
  </si>
  <si>
    <t>DRPC36BXX</t>
  </si>
  <si>
    <t>8435418925874</t>
  </si>
  <si>
    <t>Diffuseur rotatif pour plafound continue Airzone (36 élém) blanc</t>
  </si>
  <si>
    <t>DRPC36BPA</t>
  </si>
  <si>
    <t>8435418925850</t>
  </si>
  <si>
    <t>Diffuseur rotatif pour plafound continue Airzone + plénum isolé (36 élém) blanc</t>
  </si>
  <si>
    <t>DRPC36APA200</t>
  </si>
  <si>
    <t>8435418925843</t>
  </si>
  <si>
    <t>Diffuseur rotatif pour plafound continue Airzone + plénum isolé (36 élém) 200 mm aluminium</t>
  </si>
  <si>
    <t>DRPC30BXX</t>
  </si>
  <si>
    <t>8435418925836</t>
  </si>
  <si>
    <t>Diffuseur rotatif pour plafound continue Airzone (30 élém) blanc</t>
  </si>
  <si>
    <t>DRPC30BPA</t>
  </si>
  <si>
    <t>8435418925812</t>
  </si>
  <si>
    <t>Diffuseur rotatif pour plafound continue Airzone + plénum isolé (30 élém) blanc</t>
  </si>
  <si>
    <t>DRPC20BXX</t>
  </si>
  <si>
    <t>8435418925782</t>
  </si>
  <si>
    <t>Diffuseur rotatif pour plafound continue Airzone (20 élém) blanc</t>
  </si>
  <si>
    <t>DRPC20BPA250</t>
  </si>
  <si>
    <t>8435418925751</t>
  </si>
  <si>
    <t>Diffuseur rotatif pour plafound continue Airzone + plénum isolé (20 élém) 250 mm blanc</t>
  </si>
  <si>
    <t>DRPC20BPA200</t>
  </si>
  <si>
    <t>8435418925744</t>
  </si>
  <si>
    <t>Diffuseur rotatif pour plafound continue Airzone + plénum isolé (20 élém) 200 mm blanc</t>
  </si>
  <si>
    <t>DRPC20APA200</t>
  </si>
  <si>
    <t>8435418925737</t>
  </si>
  <si>
    <t>Diffuseur rotatif pour plafound continue Airzone + plénum isolé (20 élém) 200 mm aluminium</t>
  </si>
  <si>
    <t>DRPC16BXX</t>
  </si>
  <si>
    <t>8435418925720</t>
  </si>
  <si>
    <t>Diffuseur rotatif pour plafound continue Airzone (16 élém) blanc</t>
  </si>
  <si>
    <t>DRPC16BPA200</t>
  </si>
  <si>
    <t>8435418925706</t>
  </si>
  <si>
    <t>Diffuseur rotatif pour plafound continue Airzone + plénum isolé (16 élém) 200 mm blanc</t>
  </si>
  <si>
    <t>DRPC16BPA</t>
  </si>
  <si>
    <t>8435418925690</t>
  </si>
  <si>
    <t>Diffuseur rotatif pour plafound continue Airzone + plénum isolé (16 élém) blanc</t>
  </si>
  <si>
    <t>DRPC12BXX</t>
  </si>
  <si>
    <t>8435418925683</t>
  </si>
  <si>
    <t>Diffuseur rotatif pour plafound continue Airzone (12 élém) blanc</t>
  </si>
  <si>
    <t>DRPC12BPA</t>
  </si>
  <si>
    <t>8445409167978</t>
  </si>
  <si>
    <t>Diffuseur rotatif pour plafound continue Airzone + plénum isolé (12 élém) blanc</t>
  </si>
  <si>
    <t>Grille simple deflexion horizontale Airzone 1000x600 mm blanc vis</t>
  </si>
  <si>
    <t>Grille simple deflexion horizontale Airzone 1000x600 mm blanc loquet</t>
  </si>
  <si>
    <t>Grille simple deflexion horizontale Airzone 1000x600 mm blanc clip</t>
  </si>
  <si>
    <t>Grille simple deflexion horizontale Airzone 1000x600 mm aluminium vis</t>
  </si>
  <si>
    <t>Grille simple deflexion horizontale Airzone 1000x600 mm aluminium loquet</t>
  </si>
  <si>
    <t>Grille simple deflexion horizontale Airzone 1000x600 mm aluminium clip</t>
  </si>
  <si>
    <t>Grille simple deflexion horizontale Airzone 1000x500 mm blanc vis</t>
  </si>
  <si>
    <t>Grille simple deflexion horizontale Airzone 1000x500 mm blanc loquet</t>
  </si>
  <si>
    <t>Grille simple deflexion horizontale Airzone 1000x500 mm blanc clip</t>
  </si>
  <si>
    <t>Grille simple deflexion horizontale Airzone 1000x500 mm aluminium vis</t>
  </si>
  <si>
    <t>Grille simple deflexion horizontale Airzone 1000x500 mm aluminium loquet</t>
  </si>
  <si>
    <t>Grille simple deflexion horizontale Airzone 1000x500 mm aluminium clip</t>
  </si>
  <si>
    <t>Grille simple deflexion horizontale Airzone 1000x450 mm blanc vis</t>
  </si>
  <si>
    <t>Grille simple deflexion horizontale Airzone 1000x450 mm blanc loquet</t>
  </si>
  <si>
    <t>Grille simple deflexion horizontale Airzone 1000x450 mm blanc clip</t>
  </si>
  <si>
    <t>Grille simple deflexion horizontale Airzone 1000x450 mm aluminium vis</t>
  </si>
  <si>
    <t>Grille simple deflexion horizontale Airzone 1000x450 mm aluminium loquet</t>
  </si>
  <si>
    <t>Grille simple deflexion horizontale Airzone 1000x450 mm aluminium clip</t>
  </si>
  <si>
    <t>Grille simple deflexion horizontale Airzone 1000x400 mm blanc vis</t>
  </si>
  <si>
    <t>Grille simple deflexion horizontale Airzone 1000x400 mm blanc loquet</t>
  </si>
  <si>
    <t>Grille simple deflexion horizontale Airzone 1000x400 mm blanc clip</t>
  </si>
  <si>
    <t>Grille simple deflexion horizontale Airzone 1000x400 mm aluminium vis</t>
  </si>
  <si>
    <t>Grille simple deflexion horizontale Airzone 1000x400 mm aluminium loquet</t>
  </si>
  <si>
    <t>Grille simple deflexion horizontale Airzone 1000x400 mm aluminium clip</t>
  </si>
  <si>
    <t>Grille simple deflexion horizontale Airzone 1000x350 mm blanc vis</t>
  </si>
  <si>
    <t>Grille simple deflexion horizontale Airzone 1000x350 mm blanc loquet</t>
  </si>
  <si>
    <t>Grille simple deflexion horizontale Airzone 1000x350 mm blanc clip</t>
  </si>
  <si>
    <t>Grille simple deflexion horizontale Airzone 1000x350 mm aluminium vis</t>
  </si>
  <si>
    <t>Grille simple deflexion horizontale Airzone 1000x350 mm aluminium loquet</t>
  </si>
  <si>
    <t>Grille simple deflexion horizontale Airzone 1000x350 mm aluminium clip</t>
  </si>
  <si>
    <t>Grille simple deflexion horizontale Airzone 1000x300 mm blanc vis</t>
  </si>
  <si>
    <t>Grille simple deflexion horizontale Airzone 1000x300 mm blanc loquet</t>
  </si>
  <si>
    <t>Grille simple deflexion horizontale Airzone 1000x300 mm blanc clip</t>
  </si>
  <si>
    <t>Grille simple deflexion horizontale Airzone 1000x300 mm aluminium vis</t>
  </si>
  <si>
    <t>Grille simple deflexion horizontale Airzone 1000x300 mm aluminium loquet</t>
  </si>
  <si>
    <t>Grille simple deflexion horizontale Airzone 1000x300 mm aluminium clip</t>
  </si>
  <si>
    <t>Grille simple deflexion horizontale Airzone 1000x250 mm blanc vis</t>
  </si>
  <si>
    <t>Grille simple deflexion horizontale Airzone 1000x250 mm blanc loquet</t>
  </si>
  <si>
    <t>Grille simple deflexion horizontale Airzone 1000x250 mm blanc clip</t>
  </si>
  <si>
    <t>Grille simple deflexion horizontale Airzone 1000x250 mm aluminium vis</t>
  </si>
  <si>
    <t>Grille simple deflexion horizontale Airzone 1000x250 mm aluminium loquet</t>
  </si>
  <si>
    <t>Grille simple deflexion horizontale Airzone 1000x250 mm aluminium clip</t>
  </si>
  <si>
    <t>Grille simple deflexion horizontale Airzone 1000x200 mm blanc vis</t>
  </si>
  <si>
    <t>Grille simple deflexion horizontale Airzone 1000x200 mm blanc loquet</t>
  </si>
  <si>
    <t>Grille simple deflexion horizontale Airzone 1000x200 mm blanc clip</t>
  </si>
  <si>
    <t>Grille simple deflexion horizontale Airzone 1000x200 mm aluminium vis</t>
  </si>
  <si>
    <t>Grille simple deflexion horizontale Airzone 1000x200 mm aluminium loquet</t>
  </si>
  <si>
    <t>Grille simple deflexion horizontale Airzone 1000x200 mm aluminium clip</t>
  </si>
  <si>
    <t>Grille simple deflexion horizontale Airzone 1000x150 mm blanc vis</t>
  </si>
  <si>
    <t>Grille simple deflexion horizontale Airzone 1000x150 mm blanc loquet</t>
  </si>
  <si>
    <t>Grille simple deflexion horizontale Airzone 1000x150 mm blanc clip</t>
  </si>
  <si>
    <t>Grille simple deflexion horizontale Airzone 1000x150 mm aluminium vis</t>
  </si>
  <si>
    <t>Grille simple deflexion horizontale Airzone 1000x150 mm aluminium loquet</t>
  </si>
  <si>
    <t>Grille simple deflexion horizontale Airzone 1000x150 mm aluminium clip</t>
  </si>
  <si>
    <t>Grille simple deflexion horizontale Airzone 1000x100 mm blanc vis</t>
  </si>
  <si>
    <t>Grille simple deflexion horizontale Airzone 1000x100 mm blanc loquet</t>
  </si>
  <si>
    <t>Grille simple deflexion horizontale Airzone 1000x100 mm blanc clip</t>
  </si>
  <si>
    <t>Grille simple deflexion horizontale Airzone 1000x100 mm aluminium vis</t>
  </si>
  <si>
    <t>Grille simple deflexion horizontale Airzone 1000x100 mm aluminium loquet</t>
  </si>
  <si>
    <t>Grille simple deflexion horizontale Airzone 1000x100 mm aluminium clip</t>
  </si>
  <si>
    <t>Grille simple deflexion horizontale Airzone 950x500 mm blanc vis</t>
  </si>
  <si>
    <t>Grille simple deflexion horizontale Airzone 950x500 mm blanc loquet</t>
  </si>
  <si>
    <t>Grille simple deflexion horizontale Airzone 950x500 mm blanc clip</t>
  </si>
  <si>
    <t>Grille simple deflexion horizontale Airzone 950x500 mm aluminium vis</t>
  </si>
  <si>
    <t>Grille simple deflexion horizontale Airzone 950x500 mm aluminium loquet</t>
  </si>
  <si>
    <t>Grille simple deflexion horizontale Airzone 950x500 mm aluminium clip</t>
  </si>
  <si>
    <t>Grille simple deflexion horizontale Airzone 950x450 mm blanc vis</t>
  </si>
  <si>
    <t>Grille simple deflexion horizontale Airzone 950x450 mm blanc loquet</t>
  </si>
  <si>
    <t>Grille simple deflexion horizontale Airzone 950x450 mm blanc clip</t>
  </si>
  <si>
    <t>Grille simple deflexion horizontale Airzone 950x450 mm aluminium vis</t>
  </si>
  <si>
    <t>Grille simple deflexion horizontale Airzone 950x450 mm aluminium loquet</t>
  </si>
  <si>
    <t>Grille simple deflexion horizontale Airzone 950x450 mm aluminium clip</t>
  </si>
  <si>
    <t>Grille simple deflexion horizontale Airzone 950x400 mm blanc vis</t>
  </si>
  <si>
    <t>Grille simple deflexion horizontale Airzone 950x400 mm blanc loquet</t>
  </si>
  <si>
    <t>Grille simple deflexion horizontale Airzone 950x400 mm blanc clip</t>
  </si>
  <si>
    <t>Grille simple deflexion horizontale Airzone 950x400 mm aluminium vis</t>
  </si>
  <si>
    <t>Grille simple deflexion horizontale Airzone 950x400 mm aluminium loquet</t>
  </si>
  <si>
    <t>Grille simple deflexion horizontale Airzone 950x400 mm aluminium clip</t>
  </si>
  <si>
    <t>Grille simple deflexion horizontale Airzone 950x350 mm blanc vis</t>
  </si>
  <si>
    <t>Grille simple deflexion horizontale Airzone 950x350 mm blanc loquet</t>
  </si>
  <si>
    <t>Grille simple deflexion horizontale Airzone 950x350 mm blanc clip</t>
  </si>
  <si>
    <t>Grille simple deflexion horizontale Airzone 950x350 mm aluminium vis</t>
  </si>
  <si>
    <t>Grille simple deflexion horizontale Airzone 950x350 mm aluminium loquet</t>
  </si>
  <si>
    <t>Grille simple deflexion horizontale Airzone 950x350 mm aluminium clip</t>
  </si>
  <si>
    <t>Grille simple deflexion horizontale Airzone 950x300 mm blanc vis</t>
  </si>
  <si>
    <t>Grille simple deflexion horizontale Airzone 950x300 mm blanc loquet</t>
  </si>
  <si>
    <t>Grille simple deflexion horizontale Airzone 950x300 mm blanc clip</t>
  </si>
  <si>
    <t>Grille simple deflexion horizontale Airzone 950x300 mm aluminium vis</t>
  </si>
  <si>
    <t>Grille simple deflexion horizontale Airzone 950x300 mm aluminium loquet</t>
  </si>
  <si>
    <t>Grille simple deflexion horizontale Airzone 950x300 mm aluminium clip</t>
  </si>
  <si>
    <t>Grille simple deflexion horizontale Airzone 950x250 mm blanc vis</t>
  </si>
  <si>
    <t>Grille simple deflexion horizontale Airzone 950x250 mm blanc loquet</t>
  </si>
  <si>
    <t>Grille simple deflexion horizontale Airzone 950x250 mm blanc clip</t>
  </si>
  <si>
    <t>Grille simple deflexion horizontale Airzone 950x250 mm aluminium vis</t>
  </si>
  <si>
    <t>Grille simple deflexion horizontale Airzone 950x250 mm aluminium loquet</t>
  </si>
  <si>
    <t>Grille simple deflexion horizontale Airzone 950x250 mm aluminium clip</t>
  </si>
  <si>
    <t>Grille simple deflexion horizontale Airzone 950x200 mm blanc vis</t>
  </si>
  <si>
    <t>Grille simple deflexion horizontale Airzone 950x200 mm blanc loquet</t>
  </si>
  <si>
    <t>Grille simple deflexion horizontale Airzone 950x200 mm blanc clip</t>
  </si>
  <si>
    <t>Grille simple deflexion horizontale Airzone 950x200 mm aluminium vis</t>
  </si>
  <si>
    <t>Grille simple deflexion horizontale Airzone 950x200 mm aluminium loquet</t>
  </si>
  <si>
    <t>Grille simple deflexion horizontale Airzone 950x200 mm aluminium clip</t>
  </si>
  <si>
    <t>Grille simple deflexion horizontale Airzone 950x150 mm blanc vis</t>
  </si>
  <si>
    <t>Grille simple deflexion horizontale Airzone 950x150 mm blanc loquet</t>
  </si>
  <si>
    <t>Grille simple deflexion horizontale Airzone 950x150 mm blanc clip</t>
  </si>
  <si>
    <t>Grille simple deflexion horizontale Airzone 950x150 mm aluminium vis</t>
  </si>
  <si>
    <t>Grille simple deflexion horizontale Airzone 950x150 mm aluminium loquet</t>
  </si>
  <si>
    <t>Grille simple deflexion horizontale Airzone 950x150 mm aluminium clip</t>
  </si>
  <si>
    <t>Grille simple deflexion horizontale Airzone 950x100 mm blanc vis</t>
  </si>
  <si>
    <t>Grille simple deflexion horizontale Airzone 950x100 mm blanc loquet</t>
  </si>
  <si>
    <t>Grille simple deflexion horizontale Airzone 950x100 mm blanc clip</t>
  </si>
  <si>
    <t>Grille simple deflexion horizontale Airzone 950x100 mm aluminium vis</t>
  </si>
  <si>
    <t>Grille simple deflexion horizontale Airzone 950x100 mm aluminium loquet</t>
  </si>
  <si>
    <t>Grille simple deflexion horizontale Airzone 950x100 mm aluminium clip</t>
  </si>
  <si>
    <t>Grille simple deflexion horizontale Airzone 900x600 mm blanc vis</t>
  </si>
  <si>
    <t>Grille simple deflexion horizontale Airzone 900x600 mm blanc loquet</t>
  </si>
  <si>
    <t>Grille simple deflexion horizontale Airzone 900x600 mm blanc clip</t>
  </si>
  <si>
    <t>Grille simple deflexion horizontale Airzone 900x600 mm aluminium vis</t>
  </si>
  <si>
    <t>Grille simple deflexion horizontale Airzone 900x600 mm aluminium loquet</t>
  </si>
  <si>
    <t>Grille simple deflexion horizontale Airzone 900x600 mm aluminium clip</t>
  </si>
  <si>
    <t>Grille simple deflexion horizontale Airzone 900x500 mm blanc vis</t>
  </si>
  <si>
    <t>Grille simple deflexion horizontale Airzone 900x500 mm blanc loquet</t>
  </si>
  <si>
    <t>Grille simple deflexion horizontale Airzone 900x500 mm blanc clip</t>
  </si>
  <si>
    <t>Grille simple deflexion horizontale Airzone 900x500 mm aluminium vis</t>
  </si>
  <si>
    <t>Grille simple deflexion horizontale Airzone 900x500 mm aluminium loquet</t>
  </si>
  <si>
    <t>Grille simple deflexion horizontale Airzone 900x500 mm aluminium clip</t>
  </si>
  <si>
    <t>Grille simple deflexion horizontale Airzone 900x450 mm blanc vis</t>
  </si>
  <si>
    <t>Grille simple deflexion horizontale Airzone 900x450 mm blanc loquet</t>
  </si>
  <si>
    <t>Grille simple deflexion horizontale Airzone 900x450 mm blanc clip</t>
  </si>
  <si>
    <t>Grille simple deflexion horizontale Airzone 900x450 mm aluminium vis</t>
  </si>
  <si>
    <t>Grille simple deflexion horizontale Airzone 900x450 mm aluminium loquet</t>
  </si>
  <si>
    <t>Grille simple deflexion horizontale Airzone 900x450 mm aluminium clip</t>
  </si>
  <si>
    <t>Grille simple deflexion horizontale Airzone 900x400 mm blanc vis</t>
  </si>
  <si>
    <t>Grille simple deflexion horizontale Airzone 900x400 mm blanc loquet</t>
  </si>
  <si>
    <t>Grille simple deflexion horizontale Airzone 900x400 mm blanc clip</t>
  </si>
  <si>
    <t>Grille simple deflexion horizontale Airzone 900x400 mm aluminium vis</t>
  </si>
  <si>
    <t>Grille simple deflexion horizontale Airzone 900x400 mm aluminium loquet</t>
  </si>
  <si>
    <t>Grille simple deflexion horizontale Airzone 900x400 mm aluminium clip</t>
  </si>
  <si>
    <t>Grille simple deflexion horizontale Airzone 900x350 mm blanc vis</t>
  </si>
  <si>
    <t>Grille simple deflexion horizontale Airzone 900x350 mm blanc loquet</t>
  </si>
  <si>
    <t>Grille simple deflexion horizontale Airzone 900x350 mm blanc clip</t>
  </si>
  <si>
    <t>Grille simple deflexion horizontale Airzone 900x350 mm aluminium vis</t>
  </si>
  <si>
    <t>Grille simple deflexion horizontale Airzone 900x350 mm aluminium loquet</t>
  </si>
  <si>
    <t>Grille simple deflexion horizontale Airzone 900x350 mm aluminium clip</t>
  </si>
  <si>
    <t>Grille simple deflexion horizontale Airzone 900x300 mm blanc vis</t>
  </si>
  <si>
    <t>Grille simple deflexion horizontale Airzone 900x300 mm blanc loquet</t>
  </si>
  <si>
    <t>Grille simple deflexion horizontale Airzone 900x300 mm blanc clip</t>
  </si>
  <si>
    <t>Grille simple deflexion horizontale Airzone 900x300 mm aluminium vis</t>
  </si>
  <si>
    <t>Grille simple deflexion horizontale Airzone 900x300 mm aluminium loquet</t>
  </si>
  <si>
    <t>Grille simple deflexion horizontale Airzone 900x300 mm aluminium clip</t>
  </si>
  <si>
    <t>Grille simple deflexion horizontale Airzone 900x250 mm blanc vis</t>
  </si>
  <si>
    <t>Grille simple deflexion horizontale Airzone 900x250 mm blanc loquet</t>
  </si>
  <si>
    <t>Grille simple deflexion horizontale Airzone 900x250 mm blanc clip</t>
  </si>
  <si>
    <t>Grille simple deflexion horizontale Airzone 900x250 mm aluminium vis</t>
  </si>
  <si>
    <t>Grille simple deflexion horizontale Airzone 900x250 mm aluminium loquet</t>
  </si>
  <si>
    <t>Grille simple deflexion horizontale Airzone 900x250 mm aluminium clip</t>
  </si>
  <si>
    <t>Grille simple deflexion horizontale Airzone 900x200 mm blanc vis</t>
  </si>
  <si>
    <t>Grille simple deflexion horizontale Airzone 900x200 mm blanc loquet</t>
  </si>
  <si>
    <t>Grille simple deflexion horizontale Airzone 900x200 mm blanc clip</t>
  </si>
  <si>
    <t>Grille simple deflexion horizontale Airzone 900x200 mm aluminium vis</t>
  </si>
  <si>
    <t>Grille simple deflexion horizontale Airzone 900x200 mm aluminium loquet</t>
  </si>
  <si>
    <t>Grille simple deflexion horizontale Airzone 900x200 mm aluminium clip</t>
  </si>
  <si>
    <t>Grille simple deflexion horizontale Airzone 900x150 mm blanc vis</t>
  </si>
  <si>
    <t>Grille simple deflexion horizontale Airzone 900x150 mm blanc loquet</t>
  </si>
  <si>
    <t>Grille simple deflexion horizontale Airzone 900x150 mm blanc clip</t>
  </si>
  <si>
    <t>Grille simple deflexion horizontale Airzone 900x150 mm aluminium vis</t>
  </si>
  <si>
    <t>Grille simple deflexion horizontale Airzone 900x150 mm aluminium loquet</t>
  </si>
  <si>
    <t>Grille simple deflexion horizontale Airzone 900x150 mm aluminium clip</t>
  </si>
  <si>
    <t>Grille simple deflexion horizontale Airzone 900x100 mm blanc vis</t>
  </si>
  <si>
    <t>Grille simple deflexion horizontale Airzone 900x100 mm blanc loquet</t>
  </si>
  <si>
    <t>Grille simple deflexion horizontale Airzone 900x100 mm blanc clip</t>
  </si>
  <si>
    <t>Grille simple deflexion horizontale Airzone 900x100 mm aluminium vis</t>
  </si>
  <si>
    <t>Grille simple deflexion horizontale Airzone 900x100 mm aluminium loquet</t>
  </si>
  <si>
    <t>Grille simple deflexion horizontale Airzone 900x100 mm aluminium clip</t>
  </si>
  <si>
    <t>Grille simple deflexion horizontale Airzone 850x600 mm blanc vis</t>
  </si>
  <si>
    <t>Grille simple deflexion horizontale Airzone 850x600 mm blanc loquet</t>
  </si>
  <si>
    <t>Grille simple deflexion horizontale Airzone 850x600 mm blanc clip</t>
  </si>
  <si>
    <t>Grille simple deflexion horizontale Airzone 850x600 mm aluminium vis</t>
  </si>
  <si>
    <t>Grille simple deflexion horizontale Airzone 850x600 mm aluminium loquet</t>
  </si>
  <si>
    <t>Grille simple deflexion horizontale Airzone 850x600 mm aluminium clip</t>
  </si>
  <si>
    <t>Grille simple deflexion horizontale Airzone 850x500 mm blanc vis</t>
  </si>
  <si>
    <t>Grille simple deflexion horizontale Airzone 850x500 mm blanc loquet</t>
  </si>
  <si>
    <t>Grille simple deflexion horizontale Airzone 850x500 mm blanc clip</t>
  </si>
  <si>
    <t>Grille simple deflexion horizontale Airzone 850x500 mm aluminium vis</t>
  </si>
  <si>
    <t>Grille simple deflexion horizontale Airzone 850x500 mm aluminium loquet</t>
  </si>
  <si>
    <t>Grille simple deflexion horizontale Airzone 850x500 mm aluminium clip</t>
  </si>
  <si>
    <t>Grille simple deflexion horizontale Airzone 850x450 mm blanc vis</t>
  </si>
  <si>
    <t>Grille simple deflexion horizontale Airzone 850x450 mm blanc loquet</t>
  </si>
  <si>
    <t>Grille simple deflexion horizontale Airzone 850x450 mm blanc clip</t>
  </si>
  <si>
    <t>Grille simple deflexion horizontale Airzone 850x450 mm aluminium vis</t>
  </si>
  <si>
    <t>Grille simple deflexion horizontale Airzone 850x450 mm aluminium loquet</t>
  </si>
  <si>
    <t>Grille simple deflexion horizontale Airzone 850x450 mm aluminium clip</t>
  </si>
  <si>
    <t>Grille simple deflexion horizontale Airzone 850x400 mm blanc vis</t>
  </si>
  <si>
    <t>Grille simple deflexion horizontale Airzone 850x400 mm blanc loquet</t>
  </si>
  <si>
    <t>Grille simple deflexion horizontale Airzone 850x400 mm blanc clip</t>
  </si>
  <si>
    <t>Grille simple deflexion horizontale Airzone 850x400 mm aluminium vis</t>
  </si>
  <si>
    <t>Grille simple deflexion horizontale Airzone 850x400 mm aluminium loquet</t>
  </si>
  <si>
    <t>Grille simple deflexion horizontale Airzone 850x400 mm aluminium clip</t>
  </si>
  <si>
    <t>Grille simple deflexion horizontale Airzone 850x350 mm blanc vis</t>
  </si>
  <si>
    <t>Grille simple deflexion horizontale Airzone 850x350 mm blanc loquet</t>
  </si>
  <si>
    <t>Grille simple deflexion horizontale Airzone 850x350 mm blanc clip</t>
  </si>
  <si>
    <t>Grille simple deflexion horizontale Airzone 850x350 mm aluminium vis</t>
  </si>
  <si>
    <t>Grille simple deflexion horizontale Airzone 850x350 mm aluminium loquet</t>
  </si>
  <si>
    <t>Grille simple deflexion horizontale Airzone 850x350 mm aluminium clip</t>
  </si>
  <si>
    <t>Grille simple deflexion horizontale Airzone 850x300 mm blanc vis</t>
  </si>
  <si>
    <t>Grille simple deflexion horizontale Airzone 850x300 mm blanc loquet</t>
  </si>
  <si>
    <t>Grille simple deflexion horizontale Airzone 850x300 mm blanc clip</t>
  </si>
  <si>
    <t>Grille simple deflexion horizontale Airzone 850x300 mm aluminium vis</t>
  </si>
  <si>
    <t>Grille simple deflexion horizontale Airzone 850x300 mm aluminium loquet</t>
  </si>
  <si>
    <t>Grille simple deflexion horizontale Airzone 850x300 mm aluminium clip</t>
  </si>
  <si>
    <t>Grille simple deflexion horizontale Airzone 850x250 mm blanc vis</t>
  </si>
  <si>
    <t>Grille simple deflexion horizontale Airzone 850x250 mm blanc loquet</t>
  </si>
  <si>
    <t>Grille simple deflexion horizontale Airzone 850x250 mm blanc clip</t>
  </si>
  <si>
    <t>Grille simple deflexion horizontale Airzone 850x250 mm aluminium vis</t>
  </si>
  <si>
    <t>Grille simple deflexion horizontale Airzone 850x250 mm aluminium loquet</t>
  </si>
  <si>
    <t>Grille simple deflexion horizontale Airzone 850x250 mm aluminium clip</t>
  </si>
  <si>
    <t>Grille simple deflexion horizontale Airzone 850x200 mm blanc vis</t>
  </si>
  <si>
    <t>Grille simple deflexion horizontale Airzone 850x200 mm blanc loquet</t>
  </si>
  <si>
    <t>Grille simple deflexion horizontale Airzone 850x200 mm blanc clip</t>
  </si>
  <si>
    <t>Grille simple deflexion horizontale Airzone 850x200 mm aluminium vis</t>
  </si>
  <si>
    <t>Grille simple deflexion horizontale Airzone 850x200 mm aluminium loquet</t>
  </si>
  <si>
    <t>Grille simple deflexion horizontale Airzone 850x200 mm aluminium clip</t>
  </si>
  <si>
    <t>Grille simple deflexion horizontale Airzone 850x150 mm blanc vis</t>
  </si>
  <si>
    <t>Grille simple deflexion horizontale Airzone 850x150 mm blanc loquet</t>
  </si>
  <si>
    <t>Grille simple deflexion horizontale Airzone 850x150 mm blanc clip</t>
  </si>
  <si>
    <t>Grille simple deflexion horizontale Airzone 850x150 mm aluminium vis</t>
  </si>
  <si>
    <t>Grille simple deflexion horizontale Airzone 850x150 mm aluminium loquet</t>
  </si>
  <si>
    <t>Grille simple deflexion horizontale Airzone 850x150 mm aluminium clip</t>
  </si>
  <si>
    <t>Grille simple deflexion horizontale Airzone 850x100 mm blanc vis</t>
  </si>
  <si>
    <t>Grille simple deflexion horizontale Airzone 850x100 mm blanc loquet</t>
  </si>
  <si>
    <t>Grille simple deflexion horizontale Airzone 850x100 mm blanc clip</t>
  </si>
  <si>
    <t>Grille simple deflexion horizontale Airzone 850x100 mm aluminium vis</t>
  </si>
  <si>
    <t>Grille simple deflexion horizontale Airzone 850x100 mm aluminium loquet</t>
  </si>
  <si>
    <t>Grille simple deflexion horizontale Airzone 850x100 mm aluminium clip</t>
  </si>
  <si>
    <t>Grille simple deflexion horizontale Airzone 800x600 mm blanc vis</t>
  </si>
  <si>
    <t>Grille simple deflexion horizontale Airzone 800x600 mm blanc loquet</t>
  </si>
  <si>
    <t>Grille simple deflexion horizontale Airzone 800x600 mm blanc clip</t>
  </si>
  <si>
    <t>Grille simple deflexion horizontale Airzone 800x600 mm aluminium vis</t>
  </si>
  <si>
    <t>Grille simple deflexion horizontale Airzone 800x600 mm aluminium loquet</t>
  </si>
  <si>
    <t>Grille simple deflexion horizontale Airzone 800x600 mm aluminium clip</t>
  </si>
  <si>
    <t>Grille simple deflexion horizontale Airzone 800x500 mm blanc vis</t>
  </si>
  <si>
    <t>Grille simple deflexion horizontale Airzone 800x500 mm blanc loquet</t>
  </si>
  <si>
    <t>Grille simple deflexion horizontale Airzone 800x500 mm blanc clip</t>
  </si>
  <si>
    <t>Grille simple deflexion horizontale Airzone 800x500 mm aluminium vis</t>
  </si>
  <si>
    <t>Grille simple deflexion horizontale Airzone 800x500 mm aluminium loquet</t>
  </si>
  <si>
    <t>Grille simple deflexion horizontale Airzone 800x500 mm aluminium clip</t>
  </si>
  <si>
    <t>Grille simple deflexion horizontale Airzone 800x450 mm blanc vis</t>
  </si>
  <si>
    <t>Grille simple deflexion horizontale Airzone 800x450 mm blanc loquet</t>
  </si>
  <si>
    <t>Grille simple deflexion horizontale Airzone 800x450 mm blanc clip</t>
  </si>
  <si>
    <t>Grille simple deflexion horizontale Airzone 800x450 mm aluminium vis</t>
  </si>
  <si>
    <t>Grille simple deflexion horizontale Airzone 800x450 mm aluminium loquet</t>
  </si>
  <si>
    <t>Grille simple deflexion horizontale Airzone 800x450 mm aluminium clip</t>
  </si>
  <si>
    <t>Grille simple deflexion horizontale Airzone 800x400 mm blanc vis</t>
  </si>
  <si>
    <t>Grille simple deflexion horizontale Airzone 800x400 mm blanc loquet</t>
  </si>
  <si>
    <t>Grille simple deflexion horizontale Airzone 800x400 mm blanc clip</t>
  </si>
  <si>
    <t>Grille simple deflexion horizontale Airzone 800x400 mm aluminium vis</t>
  </si>
  <si>
    <t>Grille simple deflexion horizontale Airzone 800x400 mm aluminium loquet</t>
  </si>
  <si>
    <t>Grille simple deflexion horizontale Airzone 800x400 mm aluminium clip</t>
  </si>
  <si>
    <t>Grille simple deflexion horizontale Airzone 800x350 mm blanc vis</t>
  </si>
  <si>
    <t>Grille simple deflexion horizontale Airzone 800x350 mm blanc loquet</t>
  </si>
  <si>
    <t>Grille simple deflexion horizontale Airzone 800x350 mm blanc clip</t>
  </si>
  <si>
    <t>Grille simple deflexion horizontale Airzone 800x350 mm aluminium vis</t>
  </si>
  <si>
    <t>Grille simple deflexion horizontale Airzone 800x350 mm aluminium loquet</t>
  </si>
  <si>
    <t>Grille simple deflexion horizontale Airzone 800x350 mm aluminium clip</t>
  </si>
  <si>
    <t>Grille simple deflexion horizontale Airzone 800x300 mm blanc vis</t>
  </si>
  <si>
    <t>Grille simple deflexion horizontale Airzone 800x300 mm blanc loquet</t>
  </si>
  <si>
    <t>Grille simple deflexion horizontale Airzone 800x300 mm blanc clip</t>
  </si>
  <si>
    <t>Grille simple deflexion horizontale Airzone 800x300 mm aluminium vis</t>
  </si>
  <si>
    <t>Grille simple deflexion horizontale Airzone 800x300 mm aluminium loquet</t>
  </si>
  <si>
    <t>Grille simple deflexion horizontale Airzone 800x300 mm aluminium clip</t>
  </si>
  <si>
    <t>Grille simple deflexion horizontale Airzone 800x250 mm blanc vis</t>
  </si>
  <si>
    <t>Grille simple deflexion horizontale Airzone 800x250 mm blanc loquet</t>
  </si>
  <si>
    <t>Grille simple deflexion horizontale Airzone 800x250 mm blanc clip</t>
  </si>
  <si>
    <t>Grille simple deflexion horizontale Airzone 800x250 mm aluminium vis</t>
  </si>
  <si>
    <t>Grille simple deflexion horizontale Airzone 800x250 mm aluminium loquet</t>
  </si>
  <si>
    <t>Grille simple deflexion horizontale Airzone 800x250 mm aluminium clip</t>
  </si>
  <si>
    <t>Grille simple deflexion horizontale Airzone 800x200 mm blanc vis</t>
  </si>
  <si>
    <t>Grille simple deflexion horizontale Airzone +Reg 800x200 mm blanc vis</t>
  </si>
  <si>
    <t>Grille simple deflexion horizontale Airzone 800x200 mm blanc loquet</t>
  </si>
  <si>
    <t>Grille simple deflexion horizontale Airzone 800x200 mm blanc clip</t>
  </si>
  <si>
    <t>Grille simple deflexion horizontale Airzone +Reg 800x200 mm blanc clip</t>
  </si>
  <si>
    <t>Grille simple deflexion horizontale Airzone 800x200 mm aluminium vis</t>
  </si>
  <si>
    <t>Grille simple deflexion horizontale Airzone +Reg 800x200 mm aluminium vis</t>
  </si>
  <si>
    <t>Grille simple deflexion horizontale Airzone 800x200 mm aluminium loquet</t>
  </si>
  <si>
    <t>Grille simple deflexion horizontale Airzone +Reg 800x200 mm aluminium loquet</t>
  </si>
  <si>
    <t>Grille simple deflexion horizontale Airzone 800x200 mm aluminium clip</t>
  </si>
  <si>
    <t>Grille simple deflexion horizontale Airzone +Reg 800x200 mm aluminium clip</t>
  </si>
  <si>
    <t>Grille simple deflexion horizontale Airzone 800x150 mm blanc vis</t>
  </si>
  <si>
    <t>Grille simple deflexion horizontale Airzone +Reg 800x150 mm blanc vis</t>
  </si>
  <si>
    <t>Grille simple deflexion horizontale Airzone 800x150 mm blanc loquet</t>
  </si>
  <si>
    <t>Grille simple deflexion horizontale Airzone 800x150 mm blanc clip</t>
  </si>
  <si>
    <t>Grille simple deflexion horizontale Airzone +Reg 800x150 mm blanc clip</t>
  </si>
  <si>
    <t>Grille simple deflexion horizontale Airzone 800x150 mm aluminium vis</t>
  </si>
  <si>
    <t>Grille simple deflexion horizontale Airzone +Reg 800x150 mm aluminium vis</t>
  </si>
  <si>
    <t>Grille simple deflexion horizontale Airzone 800x150 mm aluminium loquet</t>
  </si>
  <si>
    <t>Grille simple deflexion horizontale Airzone 800x150 mm aluminium clip</t>
  </si>
  <si>
    <t>Grille simple deflexion horizontale Airzone +Reg 800x150 mm aluminium clip</t>
  </si>
  <si>
    <t>Grille simple deflexion horizontale Airzone 800x100 mm blanc vis</t>
  </si>
  <si>
    <t>Grille simple deflexion horizontale Airzone 800x100 mm blanc loquet</t>
  </si>
  <si>
    <t>Grille simple deflexion horizontale Airzone 800x100 mm blanc clip</t>
  </si>
  <si>
    <t>Grille simple deflexion horizontale Airzone +Reg 800x100 mm blanc clip</t>
  </si>
  <si>
    <t>Grille simple deflexion horizontale Airzone 800x100 mm aluminium vis</t>
  </si>
  <si>
    <t>Grille simple deflexion horizontale Airzone +Reg 800x100 mm aluminium vis</t>
  </si>
  <si>
    <t>Grille simple deflexion horizontale Airzone 800x100 mm aluminium loquet</t>
  </si>
  <si>
    <t>Grille simple deflexion horizontale Airzone 800x100 mm aluminium clip</t>
  </si>
  <si>
    <t>Grille simple deflexion horizontale Airzone +Reg 800x100 mm aluminium clip</t>
  </si>
  <si>
    <t>Grille simple deflexion horizontale Airzone 750x600 mm blanc vis</t>
  </si>
  <si>
    <t>Grille simple deflexion horizontale Airzone 750x600 mm blanc loquet</t>
  </si>
  <si>
    <t>Grille simple deflexion horizontale Airzone 750x600 mm blanc clip</t>
  </si>
  <si>
    <t>Grille simple deflexion horizontale Airzone 750x600 mm aluminium vis</t>
  </si>
  <si>
    <t>Grille simple deflexion horizontale Airzone 750x600 mm aluminium loquet</t>
  </si>
  <si>
    <t>Grille simple deflexion horizontale Airzone 750x600 mm aluminium clip</t>
  </si>
  <si>
    <t>Grille simple deflexion horizontale Airzone 750x500 mm blanc vis</t>
  </si>
  <si>
    <t>Grille simple deflexion horizontale Airzone 750x500 mm blanc loquet</t>
  </si>
  <si>
    <t>Grille simple deflexion horizontale Airzone 750x500 mm blanc clip</t>
  </si>
  <si>
    <t>Grille simple deflexion horizontale Airzone 750x500 mm aluminium vis</t>
  </si>
  <si>
    <t>Grille simple deflexion horizontale Airzone 750x500 mm aluminium loquet</t>
  </si>
  <si>
    <t>Grille simple deflexion horizontale Airzone 750x500 mm aluminium clip</t>
  </si>
  <si>
    <t>Grille simple deflexion horizontale Airzone 750x450 mm blanc vis</t>
  </si>
  <si>
    <t>Grille simple deflexion horizontale Airzone 750x450 mm blanc loquet</t>
  </si>
  <si>
    <t>Grille simple deflexion horizontale Airzone 750x450 mm blanc clip</t>
  </si>
  <si>
    <t>Grille simple deflexion horizontale Airzone 750x450 mm aluminium vis</t>
  </si>
  <si>
    <t>Grille simple deflexion horizontale Airzone 750x450 mm aluminium loquet</t>
  </si>
  <si>
    <t>Grille simple deflexion horizontale Airzone 750x450 mm aluminium clip</t>
  </si>
  <si>
    <t>Grille simple deflexion horizontale Airzone 750x400 mm blanc vis</t>
  </si>
  <si>
    <t>Grille simple deflexion horizontale Airzone 750x400 mm blanc loquet</t>
  </si>
  <si>
    <t>Grille simple deflexion horizontale Airzone 750x400 mm blanc clip</t>
  </si>
  <si>
    <t>Grille simple deflexion horizontale Airzone 750x400 mm aluminium vis</t>
  </si>
  <si>
    <t>Grille simple deflexion horizontale Airzone 750x400 mm aluminium loquet</t>
  </si>
  <si>
    <t>Grille simple deflexion horizontale Airzone 750x400 mm aluminium clip</t>
  </si>
  <si>
    <t>Grille simple deflexion horizontale Airzone 750x350 mm blanc vis</t>
  </si>
  <si>
    <t>Grille simple deflexion horizontale Airzone 750x350 mm blanc loquet</t>
  </si>
  <si>
    <t>Grille simple deflexion horizontale Airzone 750x350 mm blanc clip</t>
  </si>
  <si>
    <t>Grille simple deflexion horizontale Airzone 750x350 mm aluminium vis</t>
  </si>
  <si>
    <t>Grille simple deflexion horizontale Airzone 750x350 mm aluminium loquet</t>
  </si>
  <si>
    <t>Grille simple deflexion horizontale Airzone 750x350 mm aluminium clip</t>
  </si>
  <si>
    <t>Grille simple deflexion horizontale Airzone 750x300 mm blanc vis</t>
  </si>
  <si>
    <t>Grille simple deflexion horizontale Airzone 750x300 mm blanc loquet</t>
  </si>
  <si>
    <t>Grille simple deflexion horizontale Airzone 750x300 mm blanc clip</t>
  </si>
  <si>
    <t>Grille simple deflexion horizontale Airzone 750x300 mm aluminium vis</t>
  </si>
  <si>
    <t>Grille simple deflexion horizontale Airzone 750x300 mm aluminium loquet</t>
  </si>
  <si>
    <t>Grille simple deflexion horizontale Airzone 750x300 mm aluminium clip</t>
  </si>
  <si>
    <t>Grille simple deflexion horizontale Airzone 750x250 mm blanc vis</t>
  </si>
  <si>
    <t>Grille simple deflexion horizontale Airzone 750x250 mm blanc loquet</t>
  </si>
  <si>
    <t>Grille simple deflexion horizontale Airzone 750x250 mm blanc clip</t>
  </si>
  <si>
    <t>Grille simple deflexion horizontale Airzone 750x250 mm aluminium vis</t>
  </si>
  <si>
    <t>Grille simple deflexion horizontale Airzone 750x250 mm aluminium loquet</t>
  </si>
  <si>
    <t>Grille simple deflexion horizontale Airzone 750x250 mm aluminium clip</t>
  </si>
  <si>
    <t>Grille simple deflexion horizontale Airzone 750x200 mm blanc vis</t>
  </si>
  <si>
    <t>Grille simple deflexion horizontale Airzone 750x200 mm blanc loquet</t>
  </si>
  <si>
    <t>Grille simple deflexion horizontale Airzone 750x200 mm blanc clip</t>
  </si>
  <si>
    <t>Grille simple deflexion horizontale Airzone +Reg 750x200 mm blanc clip</t>
  </si>
  <si>
    <t>Grille simple deflexion horizontale Airzone 750x200 mm aluminium vis</t>
  </si>
  <si>
    <t>Grille simple deflexion horizontale Airzone +Reg 750x200 mm aluminium vis</t>
  </si>
  <si>
    <t>Grille simple deflexion horizontale Airzone 750x200 mm aluminium loquet</t>
  </si>
  <si>
    <t>Grille simple deflexion horizontale Airzone 750x200 mm aluminium clip</t>
  </si>
  <si>
    <t>Grille simple deflexion horizontale Airzone +Reg 750x200 mm aluminium clip</t>
  </si>
  <si>
    <t>Grille simple deflexion horizontale Airzone 750x150 mm blanc vis</t>
  </si>
  <si>
    <t>Grille simple deflexion horizontale Airzone 750x150 mm blanc loquet</t>
  </si>
  <si>
    <t>Grille simple deflexion horizontale Airzone 750x150 mm blanc clip</t>
  </si>
  <si>
    <t>Grille simple deflexion horizontale Airzone 750x150 mm aluminium vis</t>
  </si>
  <si>
    <t>Grille simple deflexion horizontale Airzone 750x150 mm aluminium loquet</t>
  </si>
  <si>
    <t>Grille simple deflexion horizontale Airzone 750x150 mm aluminium clip</t>
  </si>
  <si>
    <t>Grille simple deflexion horizontale Airzone 750x100 mm blanc vis</t>
  </si>
  <si>
    <t>Grille simple deflexion horizontale Airzone 750x100 mm blanc loquet</t>
  </si>
  <si>
    <t>Grille simple deflexion horizontale Airzone 750x100 mm blanc clip</t>
  </si>
  <si>
    <t>Grille simple deflexion horizontale Airzone 750x100 mm aluminium vis</t>
  </si>
  <si>
    <t>Grille simple deflexion horizontale Airzone 750x100 mm aluminium loquet</t>
  </si>
  <si>
    <t>Grille simple deflexion horizontale Airzone 750x100 mm aluminium clip</t>
  </si>
  <si>
    <t>Grille simple deflexion horizontale Airzone 700x600 mm blanc vis</t>
  </si>
  <si>
    <t>Grille simple deflexion horizontale Airzone 700x600 mm blanc loquet</t>
  </si>
  <si>
    <t>Grille simple deflexion horizontale Airzone 700x600 mm blanc clip</t>
  </si>
  <si>
    <t>Grille simple deflexion horizontale Airzone 700x600 mm aluminium vis</t>
  </si>
  <si>
    <t>Grille simple deflexion horizontale Airzone 700x600 mm aluminium loquet</t>
  </si>
  <si>
    <t>Grille simple deflexion horizontale Airzone 700x600 mm aluminium clip</t>
  </si>
  <si>
    <t>Grille simple deflexion horizontale Airzone 700x500 mm blanc vis</t>
  </si>
  <si>
    <t>Grille simple deflexion horizontale Airzone 700x500 mm blanc loquet</t>
  </si>
  <si>
    <t>Grille simple deflexion horizontale Airzone 700x500 mm blanc clip</t>
  </si>
  <si>
    <t>Grille simple deflexion horizontale Airzone 700x500 mm aluminium vis</t>
  </si>
  <si>
    <t>Grille simple deflexion horizontale Airzone 700x500 mm aluminium loquet</t>
  </si>
  <si>
    <t>Grille simple deflexion horizontale Airzone 700x500 mm aluminium clip</t>
  </si>
  <si>
    <t>Grille simple deflexion horizontale Airzone 700x450 mm blanc vis</t>
  </si>
  <si>
    <t>Grille simple deflexion horizontale Airzone 700x450 mm blanc loquet</t>
  </si>
  <si>
    <t>Grille simple deflexion horizontale Airzone 700x450 mm blanc clip</t>
  </si>
  <si>
    <t>Grille simple deflexion horizontale Airzone 700x450 mm aluminium vis</t>
  </si>
  <si>
    <t>Grille simple deflexion horizontale Airzone 700x450 mm aluminium loquet</t>
  </si>
  <si>
    <t>Grille simple deflexion horizontale Airzone 700x450 mm aluminium clip</t>
  </si>
  <si>
    <t>Grille simple deflexion horizontale Airzone 700x400 mm blanc vis</t>
  </si>
  <si>
    <t>Grille simple deflexion horizontale Airzone 700x400 mm blanc loquet</t>
  </si>
  <si>
    <t>Grille simple deflexion horizontale Airzone 700x400 mm blanc clip</t>
  </si>
  <si>
    <t>Grille simple deflexion horizontale Airzone 700x400 mm aluminium vis</t>
  </si>
  <si>
    <t>Grille simple deflexion horizontale Airzone 700x400 mm aluminium loquet</t>
  </si>
  <si>
    <t>Grille simple deflexion horizontale Airzone 700x400 mm aluminium clip</t>
  </si>
  <si>
    <t>Grille simple deflexion horizontale Airzone 700x350 mm blanc vis</t>
  </si>
  <si>
    <t>Grille simple deflexion horizontale Airzone 700x350 mm blanc loquet</t>
  </si>
  <si>
    <t>Grille simple deflexion horizontale Airzone 700x350 mm blanc clip</t>
  </si>
  <si>
    <t>Grille simple deflexion horizontale Airzone 700x350 mm aluminium vis</t>
  </si>
  <si>
    <t>Grille simple deflexion horizontale Airzone 700x350 mm aluminium loquet</t>
  </si>
  <si>
    <t>Grille simple deflexion horizontale Airzone 700x350 mm aluminium clip</t>
  </si>
  <si>
    <t>Grille simple deflexion horizontale Airzone 700x300 mm blanc vis</t>
  </si>
  <si>
    <t>Grille simple deflexion horizontale Airzone 700x300 mm blanc loquet</t>
  </si>
  <si>
    <t>Grille simple deflexion horizontale Airzone 700x300 mm blanc clip</t>
  </si>
  <si>
    <t>Grille simple deflexion horizontale Airzone 700x300 mm aluminium vis</t>
  </si>
  <si>
    <t>Grille simple deflexion horizontale Airzone 700x300 mm aluminium loquet</t>
  </si>
  <si>
    <t>Grille simple deflexion horizontale Airzone 700x300 mm aluminium clip</t>
  </si>
  <si>
    <t>Grille simple deflexion horizontale Airzone 700x250 mm blanc vis</t>
  </si>
  <si>
    <t>Grille simple deflexion horizontale Airzone 700x250 mm blanc loquet</t>
  </si>
  <si>
    <t>Grille simple deflexion horizontale Airzone 700x250 mm blanc clip</t>
  </si>
  <si>
    <t>Grille simple deflexion horizontale Airzone 700x250 mm aluminium vis</t>
  </si>
  <si>
    <t>Grille simple deflexion horizontale Airzone 700x250 mm aluminium loquet</t>
  </si>
  <si>
    <t>Grille simple deflexion horizontale Airzone 700x250 mm aluminium clip</t>
  </si>
  <si>
    <t>Grille simple deflexion horizontale Airzone 700x200 mm blanc vis</t>
  </si>
  <si>
    <t>Grille simple deflexion horizontale Airzone 700x200 mm blanc loquet</t>
  </si>
  <si>
    <t>Grille simple deflexion horizontale Airzone 700x200 mm blanc clip</t>
  </si>
  <si>
    <t>Grille simple deflexion horizontale Airzone +Reg 700x200 mm blanc clip</t>
  </si>
  <si>
    <t>Grille simple deflexion horizontale Airzone 700x200 mm aluminium vis</t>
  </si>
  <si>
    <t>Grille simple deflexion horizontale Airzone +Reg 700x200 mm aluminium vis</t>
  </si>
  <si>
    <t>Grille simple deflexion horizontale Airzone 700x200 mm aluminium loquet</t>
  </si>
  <si>
    <t>Grille simple deflexion horizontale Airzone 700x200 mm aluminium clip</t>
  </si>
  <si>
    <t>Grille simple deflexion horizontale Airzone +Reg 700x200 mm aluminium clip</t>
  </si>
  <si>
    <t>Grille simple deflexion horizontale Airzone 700x150 mm blanc vis</t>
  </si>
  <si>
    <t>Grille simple deflexion horizontale Airzone +Reg 700x150 mm blanc vis</t>
  </si>
  <si>
    <t>Grille simple deflexion horizontale Airzone 700x150 mm blanc loquet</t>
  </si>
  <si>
    <t>Grille simple deflexion horizontale Airzone 700x150 mm blanc clip</t>
  </si>
  <si>
    <t>Grille simple deflexion horizontale Airzone +Reg 700x150 mm blanc clip</t>
  </si>
  <si>
    <t>Grille simple deflexion horizontale Airzone 700x150 mm aluminium vis</t>
  </si>
  <si>
    <t>Grille simple deflexion horizontale Airzone 700x150 mm aluminium loquet</t>
  </si>
  <si>
    <t>Grille simple deflexion horizontale Airzone +Reg 700x150 mm aluminium loquet</t>
  </si>
  <si>
    <t>Grille simple deflexion horizontale Airzone 700x150 mm aluminium clip</t>
  </si>
  <si>
    <t>Grille simple deflexion horizontale Airzone +Reg 700x150 mm aluminium clip</t>
  </si>
  <si>
    <t>Grille simple deflexion horizontale Airzone 700x100 mm blanc vis</t>
  </si>
  <si>
    <t>Grille simple deflexion horizontale Airzone 700x100 mm blanc loquet</t>
  </si>
  <si>
    <t>Grille simple deflexion horizontale Airzone 700x100 mm blanc clip</t>
  </si>
  <si>
    <t>Grille simple deflexion horizontale Airzone +Reg 700x100 mm blanc clip</t>
  </si>
  <si>
    <t>Grille simple deflexion horizontale Airzone 700x100 mm aluminium vis</t>
  </si>
  <si>
    <t>Grille simple deflexion horizontale Airzone +Reg 700x100 mm aluminium vis</t>
  </si>
  <si>
    <t>Grille simple deflexion horizontale Airzone 700x100 mm aluminium loquet</t>
  </si>
  <si>
    <t>Grille simple deflexion horizontale Airzone +Reg 700x100 mm aluminium loquet</t>
  </si>
  <si>
    <t>Grille simple deflexion horizontale Airzone 700x100 mm aluminium clip</t>
  </si>
  <si>
    <t>Grille simple deflexion horizontale Airzone +Reg 700x100 mm aluminium clip</t>
  </si>
  <si>
    <t>Grille simple deflexion horizontale Airzone 650x600 mm blanc vis</t>
  </si>
  <si>
    <t>Grille simple deflexion horizontale Airzone 650x600 mm blanc loquet</t>
  </si>
  <si>
    <t>Grille simple deflexion horizontale Airzone 650x600 mm blanc clip</t>
  </si>
  <si>
    <t>Grille simple deflexion horizontale Airzone 650x600 mm aluminium vis</t>
  </si>
  <si>
    <t>Grille simple deflexion horizontale Airzone 650x600 mm aluminium loquet</t>
  </si>
  <si>
    <t>Grille simple deflexion horizontale Airzone 650x600 mm aluminium clip</t>
  </si>
  <si>
    <t>Grille simple deflexion horizontale Airzone 650x500 mm blanc vis</t>
  </si>
  <si>
    <t>Grille simple deflexion horizontale Airzone 650x500 mm blanc loquet</t>
  </si>
  <si>
    <t>Grille simple deflexion horizontale Airzone 650x500 mm blanc clip</t>
  </si>
  <si>
    <t>Grille simple deflexion horizontale Airzone 650x500 mm aluminium vis</t>
  </si>
  <si>
    <t>Grille simple deflexion horizontale Airzone 650x500 mm aluminium loquet</t>
  </si>
  <si>
    <t>Grille simple deflexion horizontale Airzone 650x500 mm aluminium clip</t>
  </si>
  <si>
    <t>Grille simple deflexion horizontale Airzone 650x450 mm blanc vis</t>
  </si>
  <si>
    <t>Grille simple deflexion horizontale Airzone 650x450 mm blanc loquet</t>
  </si>
  <si>
    <t>Grille simple deflexion horizontale Airzone 650x450 mm blanc clip</t>
  </si>
  <si>
    <t>Grille simple deflexion horizontale Airzone 650x450 mm aluminium vis</t>
  </si>
  <si>
    <t>Grille simple deflexion horizontale Airzone 650x450 mm aluminium loquet</t>
  </si>
  <si>
    <t>Grille simple deflexion horizontale Airzone 650x450 mm aluminium clip</t>
  </si>
  <si>
    <t>Grille simple deflexion horizontale Airzone 650x400 mm blanc vis</t>
  </si>
  <si>
    <t>Grille simple deflexion horizontale Airzone 650x400 mm blanc loquet</t>
  </si>
  <si>
    <t>Grille simple deflexion horizontale Airzone 650x400 mm blanc clip</t>
  </si>
  <si>
    <t>Grille simple deflexion horizontale Airzone 650x400 mm aluminium vis</t>
  </si>
  <si>
    <t>Grille simple deflexion horizontale Airzone 650x400 mm aluminium loquet</t>
  </si>
  <si>
    <t>Grille simple deflexion horizontale Airzone 650x400 mm aluminium clip</t>
  </si>
  <si>
    <t>Grille simple deflexion horizontale Airzone 650x350 mm blanc vis</t>
  </si>
  <si>
    <t>Grille simple deflexion horizontale Airzone 650x350 mm blanc loquet</t>
  </si>
  <si>
    <t>Grille simple deflexion horizontale Airzone 650x350 mm blanc clip</t>
  </si>
  <si>
    <t>Grille simple deflexion horizontale Airzone 650x350 mm aluminium vis</t>
  </si>
  <si>
    <t>Grille simple deflexion horizontale Airzone 650x350 mm aluminium loquet</t>
  </si>
  <si>
    <t>Grille simple deflexion horizontale Airzone 650x350 mm aluminium clip</t>
  </si>
  <si>
    <t>Grille simple deflexion horizontale Airzone 650x300 mm blanc vis</t>
  </si>
  <si>
    <t>Grille simple deflexion horizontale Airzone 650x300 mm blanc loquet</t>
  </si>
  <si>
    <t>Grille simple deflexion horizontale Airzone 650x300 mm blanc clip</t>
  </si>
  <si>
    <t>Grille simple deflexion horizontale Airzone 650x300 mm aluminium vis</t>
  </si>
  <si>
    <t>Grille simple deflexion horizontale Airzone 650x300 mm aluminium loquet</t>
  </si>
  <si>
    <t>Grille simple deflexion horizontale Airzone 650x300 mm aluminium clip</t>
  </si>
  <si>
    <t>Grille simple deflexion horizontale Airzone 650x250 mm blanc vis</t>
  </si>
  <si>
    <t>Grille simple deflexion horizontale Airzone 650x250 mm blanc loquet</t>
  </si>
  <si>
    <t>Grille simple deflexion horizontale Airzone 650x250 mm blanc clip</t>
  </si>
  <si>
    <t>Grille simple deflexion horizontale Airzone 650x250 mm aluminium vis</t>
  </si>
  <si>
    <t>Grille simple deflexion horizontale Airzone 650x250 mm aluminium loquet</t>
  </si>
  <si>
    <t>Grille simple deflexion horizontale Airzone 650x250 mm aluminium clip</t>
  </si>
  <si>
    <t>Grille simple deflexion horizontale Airzone 650x200 mm blanc vis</t>
  </si>
  <si>
    <t>Grille simple deflexion horizontale Airzone 650x200 mm blanc loquet</t>
  </si>
  <si>
    <t>Grille simple deflexion horizontale Airzone 650x200 mm blanc clip</t>
  </si>
  <si>
    <t>Grille simple deflexion horizontale Airzone 650x200 mm aluminium vis</t>
  </si>
  <si>
    <t>Grille simple deflexion horizontale Airzone 650x200 mm aluminium loquet</t>
  </si>
  <si>
    <t>Grille simple deflexion horizontale Airzone +Reg 650x200 mm aluminium loquet</t>
  </si>
  <si>
    <t>Grille simple deflexion horizontale Airzone 650x200 mm aluminium clip</t>
  </si>
  <si>
    <t>Grille simple deflexion horizontale Airzone 650x150 mm blanc vis</t>
  </si>
  <si>
    <t>Grille simple deflexion horizontale Airzone +Reg 650x150 mm blanc vis</t>
  </si>
  <si>
    <t>Grille simple deflexion horizontale Airzone 650x150 mm blanc loquet</t>
  </si>
  <si>
    <t>Grille simple deflexion horizontale Airzone 650x150 mm blanc clip</t>
  </si>
  <si>
    <t>Grille simple deflexion horizontale Airzone 650x150 mm aluminium vis</t>
  </si>
  <si>
    <t>Grille simple deflexion horizontale Airzone 650x150 mm aluminium loquet</t>
  </si>
  <si>
    <t>Grille simple deflexion horizontale Airzone 650x150 mm aluminium clip</t>
  </si>
  <si>
    <t>Grille simple deflexion horizontale Airzone 650x100 mm blanc vis</t>
  </si>
  <si>
    <t>Grille simple deflexion horizontale Airzone 650x100 mm blanc loquet</t>
  </si>
  <si>
    <t>Grille simple deflexion horizontale Airzone 650x100 mm blanc clip</t>
  </si>
  <si>
    <t>Grille simple deflexion horizontale Airzone 650x100 mm aluminium vis</t>
  </si>
  <si>
    <t>Grille simple deflexion horizontale Airzone 650x100 mm aluminium loquet</t>
  </si>
  <si>
    <t>Grille simple deflexion horizontale Airzone 650x100 mm aluminium clip</t>
  </si>
  <si>
    <t>Grille simple deflexion horizontale Airzone 600x600 mm blanc vis</t>
  </si>
  <si>
    <t>Grille simple deflexion horizontale Airzone 600x600 mm blanc loquet</t>
  </si>
  <si>
    <t>Grille simple deflexion horizontale Airzone 600x600 mm blanc clip</t>
  </si>
  <si>
    <t>Grille simple deflexion horizontale Airzone 600x600 mm aluminium vis</t>
  </si>
  <si>
    <t>Grille simple deflexion horizontale Airzone 600x600 mm aluminium loquet</t>
  </si>
  <si>
    <t>Grille simple deflexion horizontale Airzone 600x600 mm aluminium clip</t>
  </si>
  <si>
    <t>Grille simple deflexion horizontale Airzone 600x500 mm blanc vis</t>
  </si>
  <si>
    <t>Grille simple deflexion horizontale Airzone 600x500 mm blanc loquet</t>
  </si>
  <si>
    <t>Grille simple deflexion horizontale Airzone 600x500 mm blanc clip</t>
  </si>
  <si>
    <t>Grille simple deflexion horizontale Airzone 600x500 mm aluminium vis</t>
  </si>
  <si>
    <t>Grille simple deflexion horizontale Airzone 600x500 mm aluminium loquet</t>
  </si>
  <si>
    <t>Grille simple deflexion horizontale Airzone 600x500 mm aluminium clip</t>
  </si>
  <si>
    <t>Grille simple deflexion horizontale Airzone 600x450 mm blanc vis</t>
  </si>
  <si>
    <t>Grille simple deflexion horizontale Airzone 600x450 mm blanc loquet</t>
  </si>
  <si>
    <t>Grille simple deflexion horizontale Airzone 600x450 mm blanc clip</t>
  </si>
  <si>
    <t>Grille simple deflexion horizontale Airzone 600x450 mm aluminium vis</t>
  </si>
  <si>
    <t>Grille simple deflexion horizontale Airzone 600x450 mm aluminium loquet</t>
  </si>
  <si>
    <t>Grille simple deflexion horizontale Airzone 600x450 mm aluminium clip</t>
  </si>
  <si>
    <t>Grille simple deflexion horizontale Airzone 600x400 mm blanc vis</t>
  </si>
  <si>
    <t>Grille simple deflexion horizontale Airzone 600x400 mm blanc loquet</t>
  </si>
  <si>
    <t>Grille simple deflexion horizontale Airzone 600x400 mm blanc clip</t>
  </si>
  <si>
    <t>Grille simple deflexion horizontale Airzone 600x400 mm aluminium vis</t>
  </si>
  <si>
    <t>Grille simple deflexion horizontale Airzone 600x400 mm aluminium loquet</t>
  </si>
  <si>
    <t>Grille simple deflexion horizontale Airzone 600x400 mm aluminium clip</t>
  </si>
  <si>
    <t>Grille simple deflexion horizontale Airzone 600x350 mm blanc vis</t>
  </si>
  <si>
    <t>Grille simple deflexion horizontale Airzone 600x350 mm blanc loquet</t>
  </si>
  <si>
    <t>Grille simple deflexion horizontale Airzone 600x350 mm blanc clip</t>
  </si>
  <si>
    <t>Grille simple deflexion horizontale Airzone 600x350 mm aluminium vis</t>
  </si>
  <si>
    <t>Grille simple deflexion horizontale Airzone 600x350 mm aluminium loquet</t>
  </si>
  <si>
    <t>Grille simple deflexion horizontale Airzone 600x350 mm aluminium clip</t>
  </si>
  <si>
    <t>Grille simple deflexion horizontale Airzone 600x300 mm blanc vis</t>
  </si>
  <si>
    <t>Grille simple deflexion horizontale Airzone 600x300 mm blanc loquet</t>
  </si>
  <si>
    <t>Grille simple deflexion horizontale Airzone 600x300 mm blanc clip</t>
  </si>
  <si>
    <t>Grille simple deflexion horizontale Airzone 600x300 mm aluminium vis</t>
  </si>
  <si>
    <t>Grille simple deflexion horizontale Airzone 600x300 mm aluminium loquet</t>
  </si>
  <si>
    <t>Grille simple deflexion horizontale Airzone 600x300 mm aluminium clip</t>
  </si>
  <si>
    <t>Grille simple deflexion horizontale Airzone 600x250 mm blanc vis</t>
  </si>
  <si>
    <t>Grille simple deflexion horizontale Airzone 600x250 mm blanc loquet</t>
  </si>
  <si>
    <t>Grille simple deflexion horizontale Airzone 600x250 mm blanc clip</t>
  </si>
  <si>
    <t>Grille simple deflexion horizontale Airzone 600x250 mm aluminium vis</t>
  </si>
  <si>
    <t>Grille simple deflexion horizontale Airzone 600x250 mm aluminium loquet</t>
  </si>
  <si>
    <t>Grille simple deflexion horizontale Airzone 600x250 mm aluminium clip</t>
  </si>
  <si>
    <t>Grille simple deflexion horizontale Airzone 600x200 mm blanc vis</t>
  </si>
  <si>
    <t>Grille simple deflexion horizontale Airzone +Reg 600x200 mm blanc vis</t>
  </si>
  <si>
    <t>Grille simple deflexion horizontale Airzone 600x200 mm blanc loquet</t>
  </si>
  <si>
    <t>Grille simple deflexion horizontale Airzone +Reg 600x200 mm blanc loquet</t>
  </si>
  <si>
    <t>Grille simple deflexion horizontale Airzone 600x200 mm blanc clip</t>
  </si>
  <si>
    <t>Grille simple deflexion horizontale Airzone +Reg 600x200 mm blanc clip</t>
  </si>
  <si>
    <t>Grille simple deflexion horizontale Airzone 600x200 mm aluminium vis</t>
  </si>
  <si>
    <t>Grille simple deflexion horizontale Airzone +Reg 600x200 mm aluminium vis</t>
  </si>
  <si>
    <t>Grille simple deflexion horizontale Airzone 600x200 mm aluminium loquet</t>
  </si>
  <si>
    <t>Grille simple deflexion horizontale Airzone +Reg 600x200 mm aluminium loquet</t>
  </si>
  <si>
    <t>Grille simple deflexion horizontale Airzone 600x200 mm aluminium clip</t>
  </si>
  <si>
    <t>Grille simple deflexion horizontale Airzone +Reg 600x200 mm aluminium clip</t>
  </si>
  <si>
    <t>Grille simple deflexion horizontale Airzone 600x150 mm blanc vis</t>
  </si>
  <si>
    <t>Grille simple deflexion horizontale Airzone +Reg 600x150 mm blanc vis</t>
  </si>
  <si>
    <t>Grille simple deflexion horizontale Airzone 600x150 mm blanc loquet</t>
  </si>
  <si>
    <t>Grille simple deflexion horizontale Airzone +Reg 600x150 mm blanc loquet</t>
  </si>
  <si>
    <t>Grille simple deflexion horizontale Airzone 600x150 mm blanc clip</t>
  </si>
  <si>
    <t>Grille simple deflexion horizontale Airzone +Reg 600x150 mm blanc clip</t>
  </si>
  <si>
    <t>Grille simple deflexion horizontale Airzone 600x150 mm aluminium vis</t>
  </si>
  <si>
    <t>Grille simple deflexion horizontale Airzone +Reg 600x150 mm aluminium vis</t>
  </si>
  <si>
    <t>Grille simple deflexion horizontale Airzone 600x150 mm aluminium loquet</t>
  </si>
  <si>
    <t>Grille simple deflexion horizontale Airzone +Reg 600x150 mm aluminium loquet</t>
  </si>
  <si>
    <t>Grille simple deflexion horizontale Airzone 600x150 mm aluminium clip</t>
  </si>
  <si>
    <t>Grille simple deflexion horizontale Airzone +Reg 600x150 mm aluminium clip</t>
  </si>
  <si>
    <t>Grille simple deflexion horizontale Airzone 600x100 mm blanc vis</t>
  </si>
  <si>
    <t>Grille simple deflexion horizontale Airzone 600x100 mm blanc loquet</t>
  </si>
  <si>
    <t>Grille simple deflexion horizontale Airzone +Reg 600x100 mm blanc loquet</t>
  </si>
  <si>
    <t>Grille simple deflexion horizontale Airzone 600x100 mm blanc clip</t>
  </si>
  <si>
    <t>Grille simple deflexion horizontale Airzone +Reg 600x100 mm blanc clip</t>
  </si>
  <si>
    <t>Grille simple deflexion horizontale Airzone 600x100 mm aluminium vis</t>
  </si>
  <si>
    <t>Grille simple deflexion horizontale Airzone +Reg 600x100 mm aluminium vis</t>
  </si>
  <si>
    <t>Grille simple deflexion horizontale Airzone 600x100 mm aluminium loquet</t>
  </si>
  <si>
    <t>Grille simple deflexion horizontale Airzone +Reg 600x100 mm aluminium loquet</t>
  </si>
  <si>
    <t>Grille simple deflexion horizontale Airzone 600x100 mm aluminium clip</t>
  </si>
  <si>
    <t>Grille simple deflexion horizontale Airzone +Reg 600x100 mm aluminium clip</t>
  </si>
  <si>
    <t>Grille simple deflexion horizontale Airzone 550x500 mm blanc vis</t>
  </si>
  <si>
    <t>Grille simple deflexion horizontale Airzone 550x500 mm blanc loquet</t>
  </si>
  <si>
    <t>Grille simple deflexion horizontale Airzone 550x500 mm blanc clip</t>
  </si>
  <si>
    <t>Grille simple deflexion horizontale Airzone 550x500 mm aluminium vis</t>
  </si>
  <si>
    <t>Grille simple deflexion horizontale Airzone 550x500 mm aluminium loquet</t>
  </si>
  <si>
    <t>Grille simple deflexion horizontale Airzone 550x500 mm aluminium clip</t>
  </si>
  <si>
    <t>Grille simple deflexion horizontale Airzone 550x450 mm blanc vis</t>
  </si>
  <si>
    <t>Grille simple deflexion horizontale Airzone 550x450 mm blanc loquet</t>
  </si>
  <si>
    <t>Grille simple deflexion horizontale Airzone 550x450 mm blanc clip</t>
  </si>
  <si>
    <t>Grille simple deflexion horizontale Airzone 550x450 mm aluminium vis</t>
  </si>
  <si>
    <t>Grille simple deflexion horizontale Airzone 550x450 mm aluminium loquet</t>
  </si>
  <si>
    <t>Grille simple deflexion horizontale Airzone 550x450 mm aluminium clip</t>
  </si>
  <si>
    <t>Grille simple deflexion horizontale Airzone 550x400 mm blanc vis</t>
  </si>
  <si>
    <t>Grille simple deflexion horizontale Airzone 550x400 mm blanc loquet</t>
  </si>
  <si>
    <t>Grille simple deflexion horizontale Airzone 550x400 mm blanc clip</t>
  </si>
  <si>
    <t>Grille simple deflexion horizontale Airzone 550x400 mm aluminium vis</t>
  </si>
  <si>
    <t>Grille simple deflexion horizontale Airzone 550x400 mm aluminium loquet</t>
  </si>
  <si>
    <t>Grille simple deflexion horizontale Airzone 550x400 mm aluminium clip</t>
  </si>
  <si>
    <t>Grille simple deflexion horizontale Airzone 550x350 mm blanc vis</t>
  </si>
  <si>
    <t>Grille simple deflexion horizontale Airzone 550x350 mm blanc loquet</t>
  </si>
  <si>
    <t>Grille simple deflexion horizontale Airzone 550x350 mm blanc clip</t>
  </si>
  <si>
    <t>Grille simple deflexion horizontale Airzone 550x350 mm aluminium vis</t>
  </si>
  <si>
    <t>Grille simple deflexion horizontale Airzone 550x350 mm aluminium loquet</t>
  </si>
  <si>
    <t>Grille simple deflexion horizontale Airzone 550x350 mm aluminium clip</t>
  </si>
  <si>
    <t>Grille simple deflexion horizontale Airzone 550x300 mm blanc vis</t>
  </si>
  <si>
    <t>Grille simple deflexion horizontale Airzone 550x300 mm blanc loquet</t>
  </si>
  <si>
    <t>Grille simple deflexion horizontale Airzone 550x300 mm blanc clip</t>
  </si>
  <si>
    <t>Grille simple deflexion horizontale Airzone 550x300 mm aluminium vis</t>
  </si>
  <si>
    <t>Grille simple deflexion horizontale Airzone 550x300 mm aluminium loquet</t>
  </si>
  <si>
    <t>Grille simple deflexion horizontale Airzone 550x300 mm aluminium clip</t>
  </si>
  <si>
    <t>Grille simple deflexion horizontale Airzone 550x250 mm blanc vis</t>
  </si>
  <si>
    <t>Grille simple deflexion horizontale Airzone 550x250 mm blanc loquet</t>
  </si>
  <si>
    <t>Grille simple deflexion horizontale Airzone 550x250 mm blanc clip</t>
  </si>
  <si>
    <t>Grille simple deflexion horizontale Airzone 550x250 mm aluminium vis</t>
  </si>
  <si>
    <t>Grille simple deflexion horizontale Airzone 550x250 mm aluminium loquet</t>
  </si>
  <si>
    <t>Grille simple deflexion horizontale Airzone 550x250 mm aluminium clip</t>
  </si>
  <si>
    <t>Grille simple deflexion horizontale Airzone 550x200 mm blanc vis</t>
  </si>
  <si>
    <t>Grille simple deflexion horizontale Airzone 550x200 mm blanc loquet</t>
  </si>
  <si>
    <t>Grille simple deflexion horizontale Airzone 550x200 mm blanc clip</t>
  </si>
  <si>
    <t>Grille simple deflexion horizontale Airzone +Reg 550x200 mm blanc clip</t>
  </si>
  <si>
    <t>Grille simple deflexion horizontale Airzone 550x200 mm aluminium vis</t>
  </si>
  <si>
    <t>Grille simple deflexion horizontale Airzone +Reg 550x200 mm aluminium vis</t>
  </si>
  <si>
    <t>Grille simple deflexion horizontale Airzone 550x200 mm aluminium loquet</t>
  </si>
  <si>
    <t>Grille simple deflexion horizontale Airzone 550x200 mm aluminium clip</t>
  </si>
  <si>
    <t>Grille simple deflexion horizontale Airzone 550x150 mm blanc vis</t>
  </si>
  <si>
    <t>Grille simple deflexion horizontale Airzone 550x150 mm blanc loquet</t>
  </si>
  <si>
    <t>Grille simple deflexion horizontale Airzone 550x150 mm blanc clip</t>
  </si>
  <si>
    <t>Grille simple deflexion horizontale Airzone +Reg 550x150 mm blanc clip</t>
  </si>
  <si>
    <t>Grille simple deflexion horizontale Airzone 550x150 mm aluminium vis</t>
  </si>
  <si>
    <t>Grille simple deflexion horizontale Airzone 550x150 mm aluminium loquet</t>
  </si>
  <si>
    <t>Grille simple deflexion horizontale Airzone 550x150 mm aluminium clip</t>
  </si>
  <si>
    <t>Grille simple deflexion horizontale Airzone 550x100 mm blanc vis</t>
  </si>
  <si>
    <t>Grille simple deflexion horizontale Airzone 550x100 mm blanc loquet</t>
  </si>
  <si>
    <t>Grille simple deflexion horizontale Airzone 550x100 mm blanc clip</t>
  </si>
  <si>
    <t>Grille simple deflexion horizontale Airzone 550x100 mm aluminium vis</t>
  </si>
  <si>
    <t>Grille simple deflexion horizontale Airzone 550x100 mm aluminium loquet</t>
  </si>
  <si>
    <t>Grille simple deflexion horizontale Airzone 550x100 mm aluminium clip</t>
  </si>
  <si>
    <t>Grille simple deflexion horizontale Airzone 500x500 mm blanc vis</t>
  </si>
  <si>
    <t>Grille simple deflexion horizontale Airzone 500x500 mm blanc loquet</t>
  </si>
  <si>
    <t>Grille simple deflexion horizontale Airzone 500x500 mm blanc clip</t>
  </si>
  <si>
    <t>Grille simple deflexion horizontale Airzone 500x500 mm aluminium vis</t>
  </si>
  <si>
    <t>Grille simple deflexion horizontale Airzone 500x500 mm aluminium loquet</t>
  </si>
  <si>
    <t>Grille simple deflexion horizontale Airzone 500x500 mm aluminium clip</t>
  </si>
  <si>
    <t>Grille simple deflexion horizontale Airzone 500x450 mm blanc vis</t>
  </si>
  <si>
    <t>Grille simple deflexion horizontale Airzone 500x450 mm blanc loquet</t>
  </si>
  <si>
    <t>Grille simple deflexion horizontale Airzone 500x450 mm blanc clip</t>
  </si>
  <si>
    <t>Grille simple deflexion horizontale Airzone 500x450 mm aluminium vis</t>
  </si>
  <si>
    <t>Grille simple deflexion horizontale Airzone 500x450 mm aluminium loquet</t>
  </si>
  <si>
    <t>Grille simple deflexion horizontale Airzone 500x450 mm aluminium clip</t>
  </si>
  <si>
    <t>Grille simple deflexion horizontale Airzone 500x400 mm blanc vis</t>
  </si>
  <si>
    <t>Grille simple deflexion horizontale Airzone 500x400 mm blanc loquet</t>
  </si>
  <si>
    <t>Grille simple deflexion horizontale Airzone 500x400 mm blanc clip</t>
  </si>
  <si>
    <t>Grille simple deflexion horizontale Airzone 500x400 mm aluminium vis</t>
  </si>
  <si>
    <t>Grille simple deflexion horizontale Airzone 500x400 mm aluminium loquet</t>
  </si>
  <si>
    <t>Grille simple deflexion horizontale Airzone 500x400 mm aluminium clip</t>
  </si>
  <si>
    <t>Grille simple deflexion horizontale Airzone 500x350 mm blanc vis</t>
  </si>
  <si>
    <t>Grille simple deflexion horizontale Airzone 500x350 mm blanc loquet</t>
  </si>
  <si>
    <t>Grille simple deflexion horizontale Airzone 500x350 mm blanc clip</t>
  </si>
  <si>
    <t>Grille simple deflexion horizontale Airzone 500x350 mm aluminium vis</t>
  </si>
  <si>
    <t>Grille simple deflexion horizontale Airzone 500x350 mm aluminium loquet</t>
  </si>
  <si>
    <t>Grille simple deflexion horizontale Airzone 500x350 mm aluminium clip</t>
  </si>
  <si>
    <t>Grille simple deflexion horizontale Airzone 500x300 mm blanc vis</t>
  </si>
  <si>
    <t>Grille simple deflexion horizontale Airzone 500x300 mm blanc loquet</t>
  </si>
  <si>
    <t>Grille simple deflexion horizontale Airzone 500x300 mm blanc clip</t>
  </si>
  <si>
    <t>Grille simple deflexion horizontale Airzone 500x300 mm aluminium vis</t>
  </si>
  <si>
    <t>Grille simple deflexion horizontale Airzone 500x300 mm aluminium loquet</t>
  </si>
  <si>
    <t>Grille simple deflexion horizontale Airzone 500x300 mm aluminium clip</t>
  </si>
  <si>
    <t>Grille simple deflexion horizontale Airzone 500x250 mm blanc vis</t>
  </si>
  <si>
    <t>Grille simple deflexion horizontale Airzone 500x250 mm blanc loquet</t>
  </si>
  <si>
    <t>Grille simple deflexion horizontale Airzone 500x250 mm blanc clip</t>
  </si>
  <si>
    <t>Grille simple deflexion horizontale Airzone 500x250 mm aluminium vis</t>
  </si>
  <si>
    <t>Grille simple deflexion horizontale Airzone 500x250 mm aluminium loquet</t>
  </si>
  <si>
    <t>Grille simple deflexion horizontale Airzone 500x250 mm aluminium clip</t>
  </si>
  <si>
    <t>Grille simple deflexion horizontale Airzone 500x200 mm blanc vis</t>
  </si>
  <si>
    <t>Grille simple deflexion horizontale Airzone +Reg 500x200 mm blanc vis</t>
  </si>
  <si>
    <t>Grille simple deflexion horizontale Airzone 500x200 mm blanc loquet</t>
  </si>
  <si>
    <t>Grille simple deflexion horizontale Airzone 500x200 mm blanc clip</t>
  </si>
  <si>
    <t>Grille simple deflexion horizontale Airzone +Reg 500x200 mm blanc clip</t>
  </si>
  <si>
    <t>Grille simple deflexion horizontale Airzone 500x200 mm aluminium vis</t>
  </si>
  <si>
    <t>Grille simple deflexion horizontale Airzone +Reg 500x200 mm aluminium vis</t>
  </si>
  <si>
    <t>Grille simple deflexion horizontale Airzone 500x200 mm aluminium loquet</t>
  </si>
  <si>
    <t>Grille simple deflexion horizontale Airzone +Reg 500x200 mm aluminium loquet</t>
  </si>
  <si>
    <t>Grille simple deflexion horizontale Airzone 500x200 mm aluminium clip</t>
  </si>
  <si>
    <t>Grille simple deflexion horizontale Airzone +Reg 500x200 mm aluminium clip</t>
  </si>
  <si>
    <t>Grille simple deflexion horizontale Airzone 500x150 mm blanc vis</t>
  </si>
  <si>
    <t>Grille simple deflexion horizontale Airzone +Reg 500x150 mm blanc vis</t>
  </si>
  <si>
    <t>Grille simple deflexion horizontale Airzone 500x150 mm blanc loquet</t>
  </si>
  <si>
    <t>Grille simple deflexion horizontale Airzone +Reg 500x150 mm blanc loquet</t>
  </si>
  <si>
    <t>Grille simple deflexion horizontale Airzone 500x150 mm blanc clip</t>
  </si>
  <si>
    <t>Grille simple deflexion horizontale Airzone +Reg 500x150 mm blanc clip</t>
  </si>
  <si>
    <t>Grille simple deflexion horizontale Airzone 500x150 mm aluminium vis</t>
  </si>
  <si>
    <t>Grille simple deflexion horizontale Airzone +Reg 500x150 mm aluminium vis</t>
  </si>
  <si>
    <t>Grille simple deflexion horizontale Airzone 500x150 mm aluminium loquet</t>
  </si>
  <si>
    <t>Grille simple deflexion horizontale Airzone +Reg 500x150 mm aluminium loquet</t>
  </si>
  <si>
    <t>Grille simple deflexion horizontale Airzone 500x150 mm aluminium clip</t>
  </si>
  <si>
    <t>Grille simple deflexion horizontale Airzone +Reg 500x150 mm aluminium clip</t>
  </si>
  <si>
    <t>Grille simple deflexion horizontale Airzone 500x100 mm blanc vis</t>
  </si>
  <si>
    <t>Grille simple deflexion horizontale Airzone +Reg 500x100 mm blanc vis</t>
  </si>
  <si>
    <t>Grille simple deflexion horizontale Airzone 500x100 mm blanc loquet</t>
  </si>
  <si>
    <t>Grille simple deflexion horizontale Airzone +Reg 500x100 mm blanc loquet</t>
  </si>
  <si>
    <t>Grille simple deflexion horizontale Airzone 500x100 mm blanc clip</t>
  </si>
  <si>
    <t>Grille simple deflexion horizontale Airzone +Reg 500x100 mm blanc clip</t>
  </si>
  <si>
    <t>Grille simple deflexion horizontale Airzone 500x100 mm aluminium vis</t>
  </si>
  <si>
    <t>Grille simple deflexion horizontale Airzone +Reg 500x100 mm aluminium vis</t>
  </si>
  <si>
    <t>Grille simple deflexion horizontale Airzone 500x100 mm aluminium loquet</t>
  </si>
  <si>
    <t>Grille simple deflexion horizontale Airzone +Reg 500x100 mm aluminium loquet</t>
  </si>
  <si>
    <t>Grille simple deflexion horizontale Airzone 500x100 mm aluminium clip</t>
  </si>
  <si>
    <t>Grille simple deflexion horizontale Airzone +Reg 500x100 mm aluminium clip</t>
  </si>
  <si>
    <t>Grille simple deflexion horizontale Airzone 450x450 mm blanc vis</t>
  </si>
  <si>
    <t>Grille simple deflexion horizontale Airzone 450x450 mm blanc loquet</t>
  </si>
  <si>
    <t>Grille simple deflexion horizontale Airzone 450x450 mm blanc clip</t>
  </si>
  <si>
    <t>Grille simple deflexion horizontale Airzone 450x450 mm aluminium vis</t>
  </si>
  <si>
    <t>Grille simple deflexion horizontale Airzone 450x450 mm aluminium loquet</t>
  </si>
  <si>
    <t>Grille simple deflexion horizontale Airzone 450x450 mm aluminium clip</t>
  </si>
  <si>
    <t>Grille simple deflexion horizontale Airzone 450x400 mm blanc vis</t>
  </si>
  <si>
    <t>Grille simple deflexion horizontale Airzone 450x400 mm blanc loquet</t>
  </si>
  <si>
    <t>Grille simple deflexion horizontale Airzone 450x400 mm blanc clip</t>
  </si>
  <si>
    <t>Grille simple deflexion horizontale Airzone 450x400 mm aluminium vis</t>
  </si>
  <si>
    <t>Grille simple deflexion horizontale Airzone 450x400 mm aluminium loquet</t>
  </si>
  <si>
    <t>Grille simple deflexion horizontale Airzone 450x400 mm aluminium clip</t>
  </si>
  <si>
    <t>Grille simple deflexion horizontale Airzone 450x350 mm blanc vis</t>
  </si>
  <si>
    <t>Grille simple deflexion horizontale Airzone 450x350 mm blanc loquet</t>
  </si>
  <si>
    <t>Grille simple deflexion horizontale Airzone 450x350 mm blanc clip</t>
  </si>
  <si>
    <t>Grille simple deflexion horizontale Airzone 450x350 mm aluminium vis</t>
  </si>
  <si>
    <t>Grille simple deflexion horizontale Airzone 450x350 mm aluminium loquet</t>
  </si>
  <si>
    <t>Grille simple deflexion horizontale Airzone 450x350 mm aluminium clip</t>
  </si>
  <si>
    <t>Grille simple deflexion horizontale Airzone 450x300 mm blanc vis</t>
  </si>
  <si>
    <t>Grille simple deflexion horizontale Airzone 450x300 mm blanc loquet</t>
  </si>
  <si>
    <t>Grille simple deflexion horizontale Airzone 450x300 mm blanc clip</t>
  </si>
  <si>
    <t>Grille simple deflexion horizontale Airzone 450x300 mm aluminium vis</t>
  </si>
  <si>
    <t>Grille simple deflexion horizontale Airzone 450x300 mm aluminium loquet</t>
  </si>
  <si>
    <t>Grille simple deflexion horizontale Airzone 450x300 mm aluminium clip</t>
  </si>
  <si>
    <t>Grille simple deflexion horizontale Airzone 450x250 mm blanc vis</t>
  </si>
  <si>
    <t>Grille simple deflexion horizontale Airzone 450x250 mm blanc loquet</t>
  </si>
  <si>
    <t>Grille simple deflexion horizontale Airzone 450x250 mm blanc clip</t>
  </si>
  <si>
    <t>Grille simple deflexion horizontale Airzone 450x250 mm aluminium vis</t>
  </si>
  <si>
    <t>Grille simple deflexion horizontale Airzone 450x250 mm aluminium loquet</t>
  </si>
  <si>
    <t>Grille simple deflexion horizontale Airzone 450x250 mm aluminium clip</t>
  </si>
  <si>
    <t>Grille simple deflexion horizontale Airzone 450x200 mm blanc vis</t>
  </si>
  <si>
    <t>Grille simple deflexion horizontale Airzone 450x200 mm blanc loquet</t>
  </si>
  <si>
    <t>Grille simple deflexion horizontale Airzone 450x200 mm blanc clip</t>
  </si>
  <si>
    <t>Grille simple deflexion horizontale Airzone +Reg 450x200 mm blanc clip</t>
  </si>
  <si>
    <t>Grille simple deflexion horizontale Airzone 450x200 mm aluminium vis</t>
  </si>
  <si>
    <t>Grille simple deflexion horizontale Airzone +Reg 450x200 mm aluminium vis</t>
  </si>
  <si>
    <t>Grille simple deflexion horizontale Airzone 450x200 mm aluminium loquet</t>
  </si>
  <si>
    <t>Grille simple deflexion horizontale Airzone 450x200 mm aluminium clip</t>
  </si>
  <si>
    <t>Grille simple deflexion horizontale Airzone +Reg 450x200 mm aluminium clip</t>
  </si>
  <si>
    <t>Grille simple deflexion horizontale Airzone 450x150 mm blanc vis</t>
  </si>
  <si>
    <t>Grille simple deflexion horizontale Airzone 450x150 mm blanc loquet</t>
  </si>
  <si>
    <t>Grille simple deflexion horizontale Airzone +Reg 450x150 mm blanc loquet</t>
  </si>
  <si>
    <t>Grille simple deflexion horizontale Airzone 450x150 mm blanc clip</t>
  </si>
  <si>
    <t>Grille simple deflexion horizontale Airzone +Reg 450x150 mm blanc clip</t>
  </si>
  <si>
    <t>Grille simple deflexion horizontale Airzone 450x150 mm aluminium vis</t>
  </si>
  <si>
    <t>Grille simple deflexion horizontale Airzone 450x150 mm aluminium loquet</t>
  </si>
  <si>
    <t>Grille simple deflexion horizontale Airzone +Reg 450x150 mm aluminium loquet</t>
  </si>
  <si>
    <t>Grille simple deflexion horizontale Airzone 450x150 mm aluminium clip</t>
  </si>
  <si>
    <t>Grille simple deflexion horizontale Airzone +Reg 450x150 mm aluminium clip</t>
  </si>
  <si>
    <t>Grille simple deflexion horizontale Airzone 450x100 mm blanc vis</t>
  </si>
  <si>
    <t>Grille simple deflexion horizontale Airzone 450x100 mm blanc loquet</t>
  </si>
  <si>
    <t>Grille simple deflexion horizontale Airzone 450x100 mm blanc clip</t>
  </si>
  <si>
    <t>Grille simple deflexion horizontale Airzone +Reg 450x100 mm blanc clip</t>
  </si>
  <si>
    <t>Grille simple deflexion horizontale Airzone 450x100 mm aluminium vis</t>
  </si>
  <si>
    <t>Grille simple deflexion horizontale Airzone 450x100 mm aluminium loquet</t>
  </si>
  <si>
    <t>Grille simple deflexion horizontale Airzone 450x100 mm aluminium clip</t>
  </si>
  <si>
    <t>Grille simple deflexion horizontale Airzone +Reg 450x100 mm aluminium clip</t>
  </si>
  <si>
    <t>Grille simple deflexion horizontale Airzone 400x400 mm blanc vis</t>
  </si>
  <si>
    <t>Grille simple deflexion horizontale Airzone 400x400 mm blanc loquet</t>
  </si>
  <si>
    <t>Grille simple deflexion horizontale Airzone 400x400 mm blanc clip</t>
  </si>
  <si>
    <t>Grille simple deflexion horizontale Airzone 400x400 mm aluminium vis</t>
  </si>
  <si>
    <t>Grille simple deflexion horizontale Airzone 400x400 mm aluminium loquet</t>
  </si>
  <si>
    <t>Grille simple deflexion horizontale Airzone 400x400 mm aluminium clip</t>
  </si>
  <si>
    <t>Grille simple deflexion horizontale Airzone 400x350 mm blanc vis</t>
  </si>
  <si>
    <t>Grille simple deflexion horizontale Airzone 400x350 mm blanc loquet</t>
  </si>
  <si>
    <t>Grille simple deflexion horizontale Airzone 400x350 mm blanc clip</t>
  </si>
  <si>
    <t>Grille simple deflexion horizontale Airzone 400x350 mm aluminium vis</t>
  </si>
  <si>
    <t>Grille simple deflexion horizontale Airzone 400x350 mm aluminium loquet</t>
  </si>
  <si>
    <t>Grille simple deflexion horizontale Airzone 400x350 mm aluminium clip</t>
  </si>
  <si>
    <t>Grille simple deflexion horizontale Airzone 400x300 mm blanc vis</t>
  </si>
  <si>
    <t>Grille simple deflexion horizontale Airzone 400x300 mm blanc loquet</t>
  </si>
  <si>
    <t>Grille simple deflexion horizontale Airzone 400x300 mm blanc clip</t>
  </si>
  <si>
    <t>Grille simple deflexion horizontale Airzone 400x300 mm aluminium vis</t>
  </si>
  <si>
    <t>Grille simple deflexion horizontale Airzone 400x300 mm aluminium loquet</t>
  </si>
  <si>
    <t>Grille simple deflexion horizontale Airzone 400x300 mm aluminium clip</t>
  </si>
  <si>
    <t>Grille simple deflexion horizontale Airzone 400x250 mm blanc vis</t>
  </si>
  <si>
    <t>Grille simple deflexion horizontale Airzone 400x250 mm blanc loquet</t>
  </si>
  <si>
    <t>Grille simple deflexion horizontale Airzone 400x250 mm blanc clip</t>
  </si>
  <si>
    <t>Grille simple deflexion horizontale Airzone 400x250 mm aluminium vis</t>
  </si>
  <si>
    <t>Grille simple deflexion horizontale Airzone 400x250 mm aluminium loquet</t>
  </si>
  <si>
    <t>Grille simple deflexion horizontale Airzone 400x250 mm aluminium clip</t>
  </si>
  <si>
    <t>Grille simple deflexion horizontale Airzone 400x200 mm blanc vis</t>
  </si>
  <si>
    <t>Grille simple deflexion horizontale Airzone +Reg 400x200 mm blanc vis</t>
  </si>
  <si>
    <t>Grille simple deflexion horizontale Airzone 400x200 mm blanc loquet</t>
  </si>
  <si>
    <t>Grille simple deflexion horizontale Airzone +Reg 400x200 mm blanc loquet</t>
  </si>
  <si>
    <t>Grille simple deflexion horizontale Airzone 400x200 mm blanc clip</t>
  </si>
  <si>
    <t>Grille simple deflexion horizontale Airzone +Reg 400x200 mm blanc clip</t>
  </si>
  <si>
    <t>Grille simple deflexion horizontale Airzone 400x200 mm aluminium vis</t>
  </si>
  <si>
    <t>Grille simple deflexion horizontale Airzone +Reg 400x200 mm aluminium vis</t>
  </si>
  <si>
    <t>Grille simple deflexion horizontale Airzone 400x200 mm aluminium loquet</t>
  </si>
  <si>
    <t>Grille simple deflexion horizontale Airzone +Reg 400x200 mm aluminium loquet</t>
  </si>
  <si>
    <t>Grille simple deflexion horizontale Airzone 400x200 mm aluminium clip</t>
  </si>
  <si>
    <t>Grille simple deflexion horizontale Airzone +Reg 400x200 mm aluminium clip</t>
  </si>
  <si>
    <t>Grille simple deflexion horizontale Airzone 400x150 mm blanc vis</t>
  </si>
  <si>
    <t>Grille simple deflexion horizontale Airzone +Reg 400x150 mm blanc vis</t>
  </si>
  <si>
    <t>Grille simple deflexion horizontale Airzone 400x150 mm blanc loquet</t>
  </si>
  <si>
    <t>Grille simple deflexion horizontale Airzone +Reg 400x150 mm blanc loquet</t>
  </si>
  <si>
    <t>Grille simple deflexion horizontale Airzone 400x150 mm blanc clip</t>
  </si>
  <si>
    <t>Grille simple deflexion horizontale Airzone +Reg 400x150 mm blanc clip</t>
  </si>
  <si>
    <t>Grille simple deflexion horizontale Airzone 400x150 mm aluminium vis</t>
  </si>
  <si>
    <t>Grille simple deflexion horizontale Airzone +Reg 400x150 mm aluminium vis</t>
  </si>
  <si>
    <t>Grille simple deflexion horizontale Airzone 400x150 mm aluminium loquet</t>
  </si>
  <si>
    <t>Grille simple deflexion horizontale Airzone +Reg 400x150 mm aluminium loquet</t>
  </si>
  <si>
    <t>Grille simple deflexion horizontale Airzone 400x150 mm aluminium clip</t>
  </si>
  <si>
    <t>Grille simple deflexion horizontale Airzone +Reg 400x150 mm aluminium clip</t>
  </si>
  <si>
    <t>Grille simple deflexion horizontale Airzone 400x100 mm blanc vis</t>
  </si>
  <si>
    <t>Grille simple deflexion horizontale Airzone +Reg 400x100 mm blanc vis</t>
  </si>
  <si>
    <t>Grille simple deflexion horizontale Airzone 400x100 mm blanc loquet</t>
  </si>
  <si>
    <t>Grille simple deflexion horizontale Airzone +Reg 400x100 mm blanc loquet</t>
  </si>
  <si>
    <t>Grille simple deflexion horizontale Airzone 400x100 mm blanc clip</t>
  </si>
  <si>
    <t>Grille simple deflexion horizontale Airzone +Reg 400x100 mm blanc clip</t>
  </si>
  <si>
    <t>Grille simple deflexion horizontale Airzone 400x100 mm aluminium vis</t>
  </si>
  <si>
    <t>Grille simple deflexion horizontale Airzone +Reg 400x100 mm aluminium vis</t>
  </si>
  <si>
    <t>Grille simple deflexion horizontale Airzone 400x100 mm aluminium loquet</t>
  </si>
  <si>
    <t>Grille simple deflexion horizontale Airzone +Reg 400x100 mm aluminium loquet</t>
  </si>
  <si>
    <t>Grille simple deflexion horizontale Airzone 400x100 mm aluminium clip</t>
  </si>
  <si>
    <t>Grille simple deflexion horizontale Airzone +Reg 400x100 mm aluminium clip</t>
  </si>
  <si>
    <t>Grille simple deflexion horizontale Airzone 350x350 mm blanc vis</t>
  </si>
  <si>
    <t>Grille simple deflexion horizontale Airzone 350x350 mm blanc loquet</t>
  </si>
  <si>
    <t>Grille simple deflexion horizontale Airzone 350x350 mm blanc clip</t>
  </si>
  <si>
    <t>Grille simple deflexion horizontale Airzone 350x350 mm aluminium vis</t>
  </si>
  <si>
    <t>Grille simple deflexion horizontale Airzone 350x350 mm aluminium loquet</t>
  </si>
  <si>
    <t>Grille simple deflexion horizontale Airzone 350x350 mm aluminium clip</t>
  </si>
  <si>
    <t>Grille simple deflexion horizontale Airzone 350x300 mm blanc vis</t>
  </si>
  <si>
    <t>Grille simple deflexion horizontale Airzone 350x300 mm blanc loquet</t>
  </si>
  <si>
    <t>Grille simple deflexion horizontale Airzone 350x300 mm blanc clip</t>
  </si>
  <si>
    <t>Grille simple deflexion horizontale Airzone 350x300 mm aluminium vis</t>
  </si>
  <si>
    <t>Grille simple deflexion horizontale Airzone 350x300 mm aluminium loquet</t>
  </si>
  <si>
    <t>Grille simple deflexion horizontale Airzone 350x300 mm aluminium clip</t>
  </si>
  <si>
    <t>Grille simple deflexion horizontale Airzone 350x250 mm blanc vis</t>
  </si>
  <si>
    <t>Grille simple deflexion horizontale Airzone 350x250 mm blanc loquet</t>
  </si>
  <si>
    <t>Grille simple deflexion horizontale Airzone 350x250 mm blanc clip</t>
  </si>
  <si>
    <t>Grille simple deflexion horizontale Airzone 350x250 mm aluminium vis</t>
  </si>
  <si>
    <t>Grille simple deflexion horizontale Airzone 350x250 mm aluminium loquet</t>
  </si>
  <si>
    <t>Grille simple deflexion horizontale Airzone 350x250 mm aluminium clip</t>
  </si>
  <si>
    <t>Grille simple deflexion horizontale Airzone 350x200 mm blanc vis</t>
  </si>
  <si>
    <t>Grille simple deflexion horizontale Airzone 350x200 mm blanc loquet</t>
  </si>
  <si>
    <t>Grille simple deflexion horizontale Airzone +Reg 350x200 mm blanc loquet</t>
  </si>
  <si>
    <t>Grille simple deflexion horizontale Airzone 350x200 mm blanc clip</t>
  </si>
  <si>
    <t>Grille simple deflexion horizontale Airzone +Reg 350x200 mm blanc clip</t>
  </si>
  <si>
    <t>Grille simple deflexion horizontale Airzone 350x200 mm aluminium vis</t>
  </si>
  <si>
    <t>Grille simple deflexion horizontale Airzone +Reg 350x200 mm aluminium vis</t>
  </si>
  <si>
    <t>Grille simple deflexion horizontale Airzone 350x200 mm aluminium loquet</t>
  </si>
  <si>
    <t>Grille simple deflexion horizontale Airzone +Reg 350x200 mm aluminium loquet</t>
  </si>
  <si>
    <t>Grille simple deflexion horizontale Airzone 350x200 mm aluminium clip</t>
  </si>
  <si>
    <t>Grille simple deflexion horizontale Airzone +Reg 350x200 mm aluminium clip</t>
  </si>
  <si>
    <t>Grille simple deflexion horizontale Airzone 350x150 mm blanc vis</t>
  </si>
  <si>
    <t>Grille simple deflexion horizontale Airzone +Reg 350x150 mm blanc vis</t>
  </si>
  <si>
    <t>Grille simple deflexion horizontale Airzone 350x150 mm blanc loquet</t>
  </si>
  <si>
    <t>8435503586324</t>
  </si>
  <si>
    <t>Grille simple deflexion horizontale Airzone +Reg 350x150 mm blanc loquet</t>
  </si>
  <si>
    <t>Grille simple deflexion horizontale Airzone 350x150 mm blanc clip</t>
  </si>
  <si>
    <t>Grille simple deflexion horizontale Airzone +Reg 350x150 mm blanc clip</t>
  </si>
  <si>
    <t>Grille simple deflexion horizontale Airzone 350x150 mm aluminium vis</t>
  </si>
  <si>
    <t>Grille simple deflexion horizontale Airzone +Reg 350x150 mm aluminium vis</t>
  </si>
  <si>
    <t>Grille simple deflexion horizontale Airzone 350x150 mm aluminium loquet</t>
  </si>
  <si>
    <t>Grille simple deflexion horizontale Airzone +Reg 350x150 mm aluminium loquet</t>
  </si>
  <si>
    <t>Grille simple deflexion horizontale Airzone 350x150 mm aluminium clip</t>
  </si>
  <si>
    <t>Grille simple deflexion horizontale Airzone +Reg 350x150 mm aluminium clip</t>
  </si>
  <si>
    <t>Grille simple deflexion horizontale Airzone 350x100 mm blanc vis</t>
  </si>
  <si>
    <t>Grille simple deflexion horizontale Airzone 350x100 mm blanc loquet</t>
  </si>
  <si>
    <t>Grille simple deflexion horizontale Airzone +Reg 350x100 mm blanc loquet</t>
  </si>
  <si>
    <t>Grille simple deflexion horizontale Airzone 350x100 mm blanc clip</t>
  </si>
  <si>
    <t>Grille simple deflexion horizontale Airzone +Reg 350x100 mm blanc clip</t>
  </si>
  <si>
    <t>Grille simple deflexion horizontale Airzone 350x100 mm aluminium vis</t>
  </si>
  <si>
    <t>Grille simple deflexion horizontale Airzone +Reg 350x100 mm aluminium vis</t>
  </si>
  <si>
    <t>Grille simple deflexion horizontale Airzone 350x100 mm aluminium loquet</t>
  </si>
  <si>
    <t>Grille simple deflexion horizontale Airzone +Reg 350x100 mm aluminium loquet</t>
  </si>
  <si>
    <t>Grille simple deflexion horizontale Airzone 350x100 mm aluminium clip</t>
  </si>
  <si>
    <t>Grille simple deflexion horizontale Airzone +Reg 350x100 mm aluminium clip</t>
  </si>
  <si>
    <t>Grille simple deflexion horizontale Airzone 300x300 mm blanc vis</t>
  </si>
  <si>
    <t>Grille simple deflexion horizontale Airzone 300x300 mm blanc loquet</t>
  </si>
  <si>
    <t>Grille simple deflexion horizontale Airzone 300x300 mm blanc clip</t>
  </si>
  <si>
    <t>Grille simple deflexion horizontale Airzone 300x300 mm aluminium vis</t>
  </si>
  <si>
    <t>Grille simple deflexion horizontale Airzone 300x300 mm aluminium loquet</t>
  </si>
  <si>
    <t>Grille simple deflexion horizontale Airzone 300x300 mm aluminium clip</t>
  </si>
  <si>
    <t>Grille simple deflexion horizontale Airzone 300x250 mm blanc vis</t>
  </si>
  <si>
    <t>Grille simple deflexion horizontale Airzone 300x250 mm blanc loquet</t>
  </si>
  <si>
    <t>Grille simple deflexion horizontale Airzone 300x250 mm blanc clip</t>
  </si>
  <si>
    <t>Grille simple deflexion horizontale Airzone 300x250 mm aluminium vis</t>
  </si>
  <si>
    <t>Grille simple deflexion horizontale Airzone 300x250 mm aluminium loquet</t>
  </si>
  <si>
    <t>Grille simple deflexion horizontale Airzone 300x250 mm aluminium clip</t>
  </si>
  <si>
    <t>Grille simple deflexion horizontale Airzone 300x200 mm blanc vis</t>
  </si>
  <si>
    <t>Grille simple deflexion horizontale Airzone +Reg 300x200 mm blanc vis</t>
  </si>
  <si>
    <t>Grille simple deflexion horizontale Airzone 300x200 mm blanc loquet</t>
  </si>
  <si>
    <t>Grille simple deflexion horizontale Airzone +Reg 300x200 mm blanc loquet</t>
  </si>
  <si>
    <t>Grille simple deflexion horizontale Airzone 300x200 mm blanc clip</t>
  </si>
  <si>
    <t>Grille simple deflexion horizontale Airzone +Reg 300x200 mm blanc clip</t>
  </si>
  <si>
    <t>Grille simple deflexion horizontale Airzone 300x200 mm aluminium vis</t>
  </si>
  <si>
    <t>Grille simple deflexion horizontale Airzone +Reg 300x200 mm aluminium vis</t>
  </si>
  <si>
    <t>Grille simple deflexion horizontale Airzone 300x200 mm aluminium loquet</t>
  </si>
  <si>
    <t>Grille simple deflexion horizontale Airzone +Reg 300x200 mm aluminium loquet</t>
  </si>
  <si>
    <t>Grille simple deflexion horizontale Airzone 300x200 mm aluminium clip</t>
  </si>
  <si>
    <t>Grille simple deflexion horizontale Airzone +Reg 300x200 mm aluminium clip</t>
  </si>
  <si>
    <t>Grille simple deflexion horizontale Airzone 300x150 mm blanc vis</t>
  </si>
  <si>
    <t>Grille simple deflexion horizontale Airzone +Reg 300x150 mm blanc vis</t>
  </si>
  <si>
    <t>Grille simple deflexion horizontale Airzone 300x150 mm blanc loquet</t>
  </si>
  <si>
    <t>Grille simple deflexion horizontale Airzone +Reg 300x150 mm blanc loquet</t>
  </si>
  <si>
    <t>Grille simple deflexion horizontale Airzone 300x150 mm blanc clip</t>
  </si>
  <si>
    <t>Grille simple deflexion horizontale Airzone +Reg 300x150 mm blanc clip</t>
  </si>
  <si>
    <t>Grille simple deflexion horizontale Airzone 300x150 mm aluminium vis</t>
  </si>
  <si>
    <t>Grille simple deflexion horizontale Airzone +Reg 300x150 mm aluminium vis</t>
  </si>
  <si>
    <t>Grille simple deflexion horizontale Airzone 300x150 mm aluminium loquet</t>
  </si>
  <si>
    <t>Grille simple deflexion horizontale Airzone +Reg 300x150 mm aluminium loquet</t>
  </si>
  <si>
    <t>Grille simple deflexion horizontale Airzone 300x150 mm aluminium clip</t>
  </si>
  <si>
    <t>Grille simple deflexion horizontale Airzone +Reg 300x150 mm aluminium clip</t>
  </si>
  <si>
    <t>Grille simple deflexion horizontale Airzone 300x100 mm blanc vis</t>
  </si>
  <si>
    <t>Grille simple deflexion horizontale Airzone +Reg 300x100 mm blanc vis</t>
  </si>
  <si>
    <t>Grille simple deflexion horizontale Airzone 300x100 mm blanc loquet</t>
  </si>
  <si>
    <t>Grille simple deflexion horizontale Airzone +Reg 300x100 mm blanc loquet</t>
  </si>
  <si>
    <t>Grille simple deflexion horizontale Airzone 300x100 mm blanc clip</t>
  </si>
  <si>
    <t>Grille simple deflexion horizontale Airzone +Reg 300x100 mm blanc clip</t>
  </si>
  <si>
    <t>Grille simple deflexion horizontale Airzone 300x100 mm aluminium vis</t>
  </si>
  <si>
    <t>Grille simple deflexion horizontale Airzone +Reg 300x100 mm aluminium vis</t>
  </si>
  <si>
    <t>Grille simple deflexion horizontale Airzone 300x100 mm aluminium loquet</t>
  </si>
  <si>
    <t>Grille simple deflexion horizontale Airzone +Reg 300x100 mm aluminium loquet</t>
  </si>
  <si>
    <t>Grille simple deflexion horizontale Airzone 300x100 mm aluminium clip</t>
  </si>
  <si>
    <t>Grille simple deflexion horizontale Airzone +Reg 300x100 mm aluminium clip</t>
  </si>
  <si>
    <t>Grille simple deflexion horizontale Airzone 250x250 mm blanc vis</t>
  </si>
  <si>
    <t>Grille simple deflexion horizontale Airzone 250x250 mm blanc loquet</t>
  </si>
  <si>
    <t>Grille simple deflexion horizontale Airzone 250x250 mm blanc clip</t>
  </si>
  <si>
    <t>Grille simple deflexion horizontale Airzone 250x250 mm aluminium vis</t>
  </si>
  <si>
    <t>Grille simple deflexion horizontale Airzone 250x250 mm aluminium loquet</t>
  </si>
  <si>
    <t>Grille simple deflexion horizontale Airzone 250x250 mm aluminium clip</t>
  </si>
  <si>
    <t>Grille simple deflexion horizontale Airzone 250x200 mm blanc vis</t>
  </si>
  <si>
    <t>Grille simple deflexion horizontale Airzone 250x200 mm blanc loquet</t>
  </si>
  <si>
    <t>Grille simple deflexion horizontale Airzone +Reg 250x200 mm blanc loquet</t>
  </si>
  <si>
    <t>Grille simple deflexion horizontale Airzone 250x200 mm blanc clip</t>
  </si>
  <si>
    <t>Grille simple deflexion horizontale Airzone +Reg 250x200 mm blanc clip</t>
  </si>
  <si>
    <t>Grille simple deflexion horizontale Airzone 250x200 mm aluminium vis</t>
  </si>
  <si>
    <t>Grille simple deflexion horizontale Airzone 250x200 mm aluminium loquet</t>
  </si>
  <si>
    <t>Grille simple deflexion horizontale Airzone +Reg 250x200 mm aluminium loquet</t>
  </si>
  <si>
    <t>Grille simple deflexion horizontale Airzone 250x200 mm aluminium clip</t>
  </si>
  <si>
    <t>Grille simple deflexion horizontale Airzone +Reg 250x200 mm aluminium clip</t>
  </si>
  <si>
    <t>Grille simple deflexion horizontale Airzone 250x150 mm blanc vis</t>
  </si>
  <si>
    <t>Grille simple deflexion horizontale Airzone +Reg 250x150 mm blanc vis</t>
  </si>
  <si>
    <t>Grille simple deflexion horizontale Airzone 250x150 mm blanc loquet</t>
  </si>
  <si>
    <t>Grille simple deflexion horizontale Airzone +Reg 250x150 mm blanc loquet</t>
  </si>
  <si>
    <t>Grille simple deflexion horizontale Airzone 250x150 mm blanc clip</t>
  </si>
  <si>
    <t>Grille simple deflexion horizontale Airzone +Reg 250x150 mm blanc clip</t>
  </si>
  <si>
    <t>Grille simple deflexion horizontale Airzone 250x150 mm aluminium vis</t>
  </si>
  <si>
    <t>Grille simple deflexion horizontale Airzone +Reg 250x150 mm aluminium vis</t>
  </si>
  <si>
    <t>Grille simple deflexion horizontale Airzone 250x150 mm aluminium loquet</t>
  </si>
  <si>
    <t>Grille simple deflexion horizontale Airzone +Reg 250x150 mm aluminium loquet</t>
  </si>
  <si>
    <t>Grille simple deflexion horizontale Airzone 250x150 mm aluminium clip</t>
  </si>
  <si>
    <t>Grille simple deflexion horizontale Airzone +Reg 250x150 mm aluminium clip</t>
  </si>
  <si>
    <t>Grille simple deflexion horizontale Airzone 250x100 mm blanc vis</t>
  </si>
  <si>
    <t>Grille simple deflexion horizontale Airzone +Reg 250x100 mm blanc vis</t>
  </si>
  <si>
    <t>Grille simple deflexion horizontale Airzone 250x100 mm blanc loquet</t>
  </si>
  <si>
    <t>Grille simple deflexion horizontale Airzone +Reg 250x100 mm blanc loquet</t>
  </si>
  <si>
    <t>Grille simple deflexion horizontale Airzone 250x100 mm blanc clip</t>
  </si>
  <si>
    <t>Grille simple deflexion horizontale Airzone +Reg 250x100 mm blanc clip</t>
  </si>
  <si>
    <t>Grille simple deflexion horizontale Airzone 250x100 mm aluminium vis</t>
  </si>
  <si>
    <t>Grille simple deflexion horizontale Airzone +Reg 250x100 mm aluminium vis</t>
  </si>
  <si>
    <t>Grille simple deflexion horizontale Airzone 250x100 mm aluminium loquet</t>
  </si>
  <si>
    <t>Grille simple deflexion horizontale Airzone +Reg 250x100 mm aluminium loquet</t>
  </si>
  <si>
    <t>Grille simple deflexion horizontale Airzone 250x100 mm aluminium clip</t>
  </si>
  <si>
    <t>Grille simple deflexion horizontale Airzone +Reg 250x100 mm aluminium clip</t>
  </si>
  <si>
    <t>Grille simple deflexion horizontale Airzone 200x200 mm blanc vis</t>
  </si>
  <si>
    <t>Grille simple deflexion horizontale Airzone +Reg 200x200 mm blanc vis</t>
  </si>
  <si>
    <t>Grille simple deflexion horizontale Airzone 200x200 mm blanc loquet</t>
  </si>
  <si>
    <t>Grille simple deflexion horizontale Airzone +Reg 200x200 mm blanc loquet</t>
  </si>
  <si>
    <t>Grille simple deflexion horizontale Airzone 200x200 mm blanc clip</t>
  </si>
  <si>
    <t>Grille simple deflexion horizontale Airzone +Reg 200x200 mm blanc clip</t>
  </si>
  <si>
    <t>Grille simple deflexion horizontale Airzone 200x200 mm aluminium vis</t>
  </si>
  <si>
    <t>Grille simple deflexion horizontale Airzone +Reg 200x200 mm aluminium vis</t>
  </si>
  <si>
    <t>Grille simple deflexion horizontale Airzone 200x200 mm aluminium loquet</t>
  </si>
  <si>
    <t>Grille simple deflexion horizontale Airzone +Reg 200x200 mm aluminium loquet</t>
  </si>
  <si>
    <t>Grille simple deflexion horizontale Airzone 200x200 mm aluminium clip</t>
  </si>
  <si>
    <t>Grille simple deflexion horizontale Airzone +Reg 200x200 mm aluminium clip</t>
  </si>
  <si>
    <t>Grille simple deflexion horizontale Airzone 200x150 mm blanc vis</t>
  </si>
  <si>
    <t>Grille simple deflexion horizontale Airzone +Reg 200x150 mm blanc vis</t>
  </si>
  <si>
    <t>Grille simple deflexion horizontale Airzone 200x150 mm blanc loquet</t>
  </si>
  <si>
    <t>Grille simple deflexion horizontale Airzone +Reg 200x150 mm blanc loquet</t>
  </si>
  <si>
    <t>Grille simple deflexion horizontale Airzone 200x150 mm blanc clip</t>
  </si>
  <si>
    <t>Grille simple deflexion horizontale Airzone +Reg 200x150 mm blanc clip</t>
  </si>
  <si>
    <t>Grille simple deflexion horizontale Airzone 200x150 mm aluminium vis</t>
  </si>
  <si>
    <t>Grille simple deflexion horizontale Airzone +Reg 200x150 mm aluminium vis</t>
  </si>
  <si>
    <t>Grille simple deflexion horizontale Airzone 200x150 mm aluminium loquet</t>
  </si>
  <si>
    <t>Grille simple deflexion horizontale Airzone +Reg 200x150 mm aluminium loquet</t>
  </si>
  <si>
    <t>Grille simple deflexion horizontale Airzone 200x150 mm aluminium clip</t>
  </si>
  <si>
    <t>Grille simple deflexion horizontale Airzone +Reg 200x150 mm aluminium clip</t>
  </si>
  <si>
    <t>Grille simple deflexion horizontale Airzone 200x100 mm blanc vis</t>
  </si>
  <si>
    <t>Grille simple deflexion horizontale Airzone +Reg 200x100 mm blanc vis</t>
  </si>
  <si>
    <t>Grille simple deflexion horizontale Airzone 200x100 mm blanc loquet</t>
  </si>
  <si>
    <t>Grille simple deflexion horizontale Airzone +Reg 200x100 mm blanc loquet</t>
  </si>
  <si>
    <t>Grille simple deflexion horizontale Airzone 200x100 mm blanc clip</t>
  </si>
  <si>
    <t>Grille simple deflexion horizontale Airzone +Reg 200x100 mm blanc clip</t>
  </si>
  <si>
    <t>Grille simple deflexion horizontale Airzone 200x100 mm aluminium vis</t>
  </si>
  <si>
    <t>Grille simple deflexion horizontale Airzone +Reg 200x100 mm aluminium vis</t>
  </si>
  <si>
    <t>Grille simple deflexion horizontale Airzone 200x100 mm aluminium loquet</t>
  </si>
  <si>
    <t>Grille simple deflexion horizontale Airzone +Reg 200x100 mm aluminium loquet</t>
  </si>
  <si>
    <t>Grille simple deflexion horizontale Airzone 200x100 mm aluminium clip</t>
  </si>
  <si>
    <t>Grille simple deflexion horizontale Airzone +Reg 200x100 mm aluminium clip</t>
  </si>
  <si>
    <t>RDVH100020AKX</t>
  </si>
  <si>
    <t>8435418950241</t>
  </si>
  <si>
    <t>Grille double deflexion ver/hor Airzone 1000x200 mm aluminium clip</t>
  </si>
  <si>
    <t>RDVH090010BKX</t>
  </si>
  <si>
    <t>8435418950227</t>
  </si>
  <si>
    <t>Grille double deflexion ver/hor Airzone 900x100 mm blanc clip</t>
  </si>
  <si>
    <t>RDVH080040AKX</t>
  </si>
  <si>
    <t>8435418950203</t>
  </si>
  <si>
    <t>Grille double deflexion ver/hor Airzone 800x400 mm aluminium clip</t>
  </si>
  <si>
    <t>RDVH080020BKX</t>
  </si>
  <si>
    <t>8435437623928</t>
  </si>
  <si>
    <t>Grille double deflexion ver/hor Airzone 800x200 mm blanc clip</t>
  </si>
  <si>
    <t>RDVH080015BKX</t>
  </si>
  <si>
    <t>8435418950180</t>
  </si>
  <si>
    <t>Grille double deflexion ver/hor Airzone 800x150 mm blanc clip</t>
  </si>
  <si>
    <t>RDVH080010BKX</t>
  </si>
  <si>
    <t>8435418950166</t>
  </si>
  <si>
    <t>Grille double deflexion ver/hor Airzone 800x100 mm blanc clip</t>
  </si>
  <si>
    <t>RDVH080010BKRT</t>
  </si>
  <si>
    <t>8435418950159</t>
  </si>
  <si>
    <t>Grille double deflexion ver/hor Airzone +Reg 800x100 mm blanc clip</t>
  </si>
  <si>
    <t>RDVH080010AKX</t>
  </si>
  <si>
    <t>8435418950142</t>
  </si>
  <si>
    <t>Grille double deflexion ver/hor Airzone 800x100 mm aluminium clip</t>
  </si>
  <si>
    <t>RDVH080010AKRT</t>
  </si>
  <si>
    <t>8435418950135</t>
  </si>
  <si>
    <t>Grille double deflexion ver/hor Airzone +Reg 800x100 mm aluminium clip</t>
  </si>
  <si>
    <t>RDVH060035BKX</t>
  </si>
  <si>
    <t>8435503543419</t>
  </si>
  <si>
    <t>Grille double deflexion ver/hor Airzone 600x350 mm blanc clip</t>
  </si>
  <si>
    <t>RDVH060020AKX</t>
  </si>
  <si>
    <t>8435418950111</t>
  </si>
  <si>
    <t>Grille double deflexion ver/hor Airzone 600x200 mm aluminium clip</t>
  </si>
  <si>
    <t>RDVH060020AKRT</t>
  </si>
  <si>
    <t>8435418950104</t>
  </si>
  <si>
    <t>Grille double deflexion ver/hor Airzone +Reg 600x200 mm aluminium clip</t>
  </si>
  <si>
    <t>RDVH060015BKX</t>
  </si>
  <si>
    <t>8435418950098</t>
  </si>
  <si>
    <t>Grille double deflexion ver/hor Airzone 600x150 mm blanc clip</t>
  </si>
  <si>
    <t>RDVH060015BKRT</t>
  </si>
  <si>
    <t>8435418950081</t>
  </si>
  <si>
    <t>Grille double deflexion ver/hor Airzone +Reg 600x150 mm blanc clip</t>
  </si>
  <si>
    <t>RDVH060015ATX</t>
  </si>
  <si>
    <t>8435418950074</t>
  </si>
  <si>
    <t>Grille double deflexion ver/hor Airzone 600x150 mm aluminium vis</t>
  </si>
  <si>
    <t>RDVH060015AKX</t>
  </si>
  <si>
    <t>8435418950067</t>
  </si>
  <si>
    <t>Grille double deflexion ver/hor Airzone 600x150 mm aluminium clip</t>
  </si>
  <si>
    <t>RDVH060010BPX</t>
  </si>
  <si>
    <t>8435418950050</t>
  </si>
  <si>
    <t>Grille double deflexion ver/hor Airzone 600x100 mm blanc loquet</t>
  </si>
  <si>
    <t>RDVH060010BKX</t>
  </si>
  <si>
    <t>8435418950043</t>
  </si>
  <si>
    <t>Grille double deflexion ver/hor Airzone 600x100 mm blanc clip</t>
  </si>
  <si>
    <t>RDVH060010AKX</t>
  </si>
  <si>
    <t>8435503529765</t>
  </si>
  <si>
    <t>Grille double deflexion ver/hor Airzone 600x100 mm aluminium clip</t>
  </si>
  <si>
    <t>RDVH055015BKX</t>
  </si>
  <si>
    <t>8435503529758</t>
  </si>
  <si>
    <t>Grille double deflexion ver/hor Airzone 550x150 mm blanc clip</t>
  </si>
  <si>
    <t>RDVH055010AKX</t>
  </si>
  <si>
    <t>8435503543402</t>
  </si>
  <si>
    <t>Grille double deflexion ver/hor Airzone 550x100 mm aluminium clip</t>
  </si>
  <si>
    <t>RDVH050040BPX</t>
  </si>
  <si>
    <t>8435418950029</t>
  </si>
  <si>
    <t>Grille double deflexion ver/hor Airzone 500x400 mm blanc loquet</t>
  </si>
  <si>
    <t>RDVH050030BKX</t>
  </si>
  <si>
    <t>8435418950005</t>
  </si>
  <si>
    <t>Grille double deflexion ver/hor Airzone 500x300 mm blanc clip</t>
  </si>
  <si>
    <t>RDVH050030AKX</t>
  </si>
  <si>
    <t>8435418949993</t>
  </si>
  <si>
    <t>Grille double deflexion ver/hor Airzone 500x300 mm aluminium clip</t>
  </si>
  <si>
    <t>RDVH050020BKX</t>
  </si>
  <si>
    <t>8435418949979</t>
  </si>
  <si>
    <t>Grille double deflexion ver/hor Airzone 500x200 mm blanc clip</t>
  </si>
  <si>
    <t>RDVH050020AKX</t>
  </si>
  <si>
    <t>8435418949962</t>
  </si>
  <si>
    <t>Grille double deflexion ver/hor Airzone 500x200 mm aluminium clip</t>
  </si>
  <si>
    <t>RDVH050020AKRT</t>
  </si>
  <si>
    <t>8435418949955</t>
  </si>
  <si>
    <t>Grille double deflexion ver/hor Airzone +Reg 500x200 mm aluminium clip</t>
  </si>
  <si>
    <t>RDVH050015BKX</t>
  </si>
  <si>
    <t>8435418949948</t>
  </si>
  <si>
    <t>Grille double deflexion ver/hor Airzone 500x150 mm blanc clip</t>
  </si>
  <si>
    <t>RDVH050015BKRT</t>
  </si>
  <si>
    <t>8435418949931</t>
  </si>
  <si>
    <t>Grille double deflexion ver/hor Airzone +Reg 500x150 mm blanc clip</t>
  </si>
  <si>
    <t>RDVH050010BKX</t>
  </si>
  <si>
    <t>8435418949917</t>
  </si>
  <si>
    <t>Grille double deflexion ver/hor Airzone 500x100 mm blanc clip</t>
  </si>
  <si>
    <t>RDVH045040BKX</t>
  </si>
  <si>
    <t>8435503529741</t>
  </si>
  <si>
    <t>Grille double deflexion ver/hor Airzone 450x400 mm blanc clip</t>
  </si>
  <si>
    <t>RDVH045030AKX</t>
  </si>
  <si>
    <t>8435418949894</t>
  </si>
  <si>
    <t>Grille double deflexion ver/hor Airzone 450x300 mm aluminium clip</t>
  </si>
  <si>
    <t>RDVH045025BKX</t>
  </si>
  <si>
    <t>8435418949887</t>
  </si>
  <si>
    <t>Grille double deflexion ver/hor Airzone 450x250 mm blanc clip</t>
  </si>
  <si>
    <t>RDVH045020BKX</t>
  </si>
  <si>
    <t>8435418949863</t>
  </si>
  <si>
    <t>Grille double deflexion ver/hor Airzone 450x200 mm blanc clip</t>
  </si>
  <si>
    <t>RDVH045020BKRT</t>
  </si>
  <si>
    <t>8435418949856</t>
  </si>
  <si>
    <t>Grille double deflexion ver/hor Airzone +Reg 450x200 mm blanc clip</t>
  </si>
  <si>
    <t>RDVH040035AKX</t>
  </si>
  <si>
    <t>8435418949849</t>
  </si>
  <si>
    <t>Grille double deflexion ver/hor Airzone 400x350 mm aluminium clip</t>
  </si>
  <si>
    <t>RDVH040025BKX</t>
  </si>
  <si>
    <t>8435418949832</t>
  </si>
  <si>
    <t>Grille double deflexion ver/hor Airzone 400x250 mm blanc clip</t>
  </si>
  <si>
    <t>RDVH040020BKX</t>
  </si>
  <si>
    <t>8435418949825</t>
  </si>
  <si>
    <t>Grille double deflexion ver/hor Airzone 400x200 mm blanc clip</t>
  </si>
  <si>
    <t>RDVH040020BKRT</t>
  </si>
  <si>
    <t>8435418949818</t>
  </si>
  <si>
    <t>Grille double deflexion ver/hor Airzone +Reg 400x200 mm blanc clip</t>
  </si>
  <si>
    <t>RDVH040020AKX</t>
  </si>
  <si>
    <t>8435418949795</t>
  </si>
  <si>
    <t>Grille double deflexion ver/hor Airzone 400x200 mm aluminium clip</t>
  </si>
  <si>
    <t>RDVH040020AKRT</t>
  </si>
  <si>
    <t>8435418949788</t>
  </si>
  <si>
    <t>Grille double deflexion ver/hor Airzone +Reg 400x200 mm aluminium clip</t>
  </si>
  <si>
    <t>RDVH040015BKX</t>
  </si>
  <si>
    <t>8435418949771</t>
  </si>
  <si>
    <t>Grille double deflexion ver/hor Airzone 400x150 mm blanc clip</t>
  </si>
  <si>
    <t>RDVH040015BKRT</t>
  </si>
  <si>
    <t>8435418949764</t>
  </si>
  <si>
    <t>Grille double deflexion ver/hor Airzone +Reg 400x150 mm blanc clip</t>
  </si>
  <si>
    <t>RDVH040015APX</t>
  </si>
  <si>
    <t>8435418949740</t>
  </si>
  <si>
    <t>Grille double deflexion ver/hor Airzone 400x150 mm aluminium loquet</t>
  </si>
  <si>
    <t>RDVH040015AKX</t>
  </si>
  <si>
    <t>8435418949733</t>
  </si>
  <si>
    <t>Grille double deflexion ver/hor Airzone 400x150 mm aluminium clip</t>
  </si>
  <si>
    <t>RDVH040015AKRT</t>
  </si>
  <si>
    <t>8435418949726</t>
  </si>
  <si>
    <t>Grille double deflexion ver/hor Airzone +Reg 400x150 mm aluminium clip</t>
  </si>
  <si>
    <t>RDVH040010BKX</t>
  </si>
  <si>
    <t>8435418949702</t>
  </si>
  <si>
    <t>Grille double deflexion ver/hor Airzone 400x100 mm blanc clip</t>
  </si>
  <si>
    <t>RDVH040010BKRT</t>
  </si>
  <si>
    <t>8435418949696</t>
  </si>
  <si>
    <t>Grille double deflexion ver/hor Airzone +Reg 400x100 mm blanc clip</t>
  </si>
  <si>
    <t>RDVH035025BKX</t>
  </si>
  <si>
    <t>8435418949689</t>
  </si>
  <si>
    <t>Grille double deflexion ver/hor Airzone 350x250 mm blanc clip</t>
  </si>
  <si>
    <t>RDVH035020BKX</t>
  </si>
  <si>
    <t>8435418949665</t>
  </si>
  <si>
    <t>Grille double deflexion ver/hor Airzone 350x200 mm blanc clip</t>
  </si>
  <si>
    <t>RDVH035020BKRT</t>
  </si>
  <si>
    <t>8435418949658</t>
  </si>
  <si>
    <t>Grille double deflexion ver/hor Airzone +Reg 350x200 mm blanc clip</t>
  </si>
  <si>
    <t>RDVH035020AKX</t>
  </si>
  <si>
    <t>8435503543396</t>
  </si>
  <si>
    <t>Grille double deflexion ver/hor Airzone 350x200 mm aluminium clip</t>
  </si>
  <si>
    <t>RDVH035015BKX</t>
  </si>
  <si>
    <t>8435418949641</t>
  </si>
  <si>
    <t>Grille double deflexion ver/hor Airzone 350x150 mm blanc clip</t>
  </si>
  <si>
    <t>RDVH035015BKRT</t>
  </si>
  <si>
    <t>8435418949634</t>
  </si>
  <si>
    <t>Grille double deflexion ver/hor Airzone +Reg 350x150 mm blanc clip</t>
  </si>
  <si>
    <t>RDVH035010BKX</t>
  </si>
  <si>
    <t>8435418949610</t>
  </si>
  <si>
    <t>Grille double deflexion ver/hor Airzone 350x100 mm blanc clip</t>
  </si>
  <si>
    <t>RDVH030025BKX</t>
  </si>
  <si>
    <t>8435418949597</t>
  </si>
  <si>
    <t>Grille double deflexion ver/hor Airzone 300x250 mm blanc clip</t>
  </si>
  <si>
    <t>RDVH030020BKX</t>
  </si>
  <si>
    <t>8435418949580</t>
  </si>
  <si>
    <t>Grille double deflexion ver/hor Airzone 300x200 mm blanc clip</t>
  </si>
  <si>
    <t>RDVH030020BKRT</t>
  </si>
  <si>
    <t>8435418949573</t>
  </si>
  <si>
    <t>Grille double deflexion ver/hor Airzone +Reg 300x200 mm blanc clip</t>
  </si>
  <si>
    <t>RDVH030020AKX</t>
  </si>
  <si>
    <t>8435418949559</t>
  </si>
  <si>
    <t>Grille double deflexion ver/hor Airzone 300x200 mm aluminium clip</t>
  </si>
  <si>
    <t>RDVH030020AKRT</t>
  </si>
  <si>
    <t>8435418949542</t>
  </si>
  <si>
    <t>Grille double deflexion ver/hor Airzone +Reg 300x200 mm aluminium clip</t>
  </si>
  <si>
    <t>RDVH030015BKX</t>
  </si>
  <si>
    <t>8435418949535</t>
  </si>
  <si>
    <t>Grille double deflexion ver/hor Airzone 300x150 mm blanc clip</t>
  </si>
  <si>
    <t>RDVH030015BKRT</t>
  </si>
  <si>
    <t>8435418949528</t>
  </si>
  <si>
    <t>Grille double deflexion ver/hor Airzone +Reg 300x150 mm blanc clip</t>
  </si>
  <si>
    <t>RDVH030015AKX</t>
  </si>
  <si>
    <t>8435418949504</t>
  </si>
  <si>
    <t>Grille double deflexion ver/hor Airzone 300x150 mm aluminium clip</t>
  </si>
  <si>
    <t>RDVH030010BKX</t>
  </si>
  <si>
    <t>8435418949498</t>
  </si>
  <si>
    <t>Grille double deflexion ver/hor Airzone 300x100 mm blanc clip</t>
  </si>
  <si>
    <t>RDVH030010AKX</t>
  </si>
  <si>
    <t>8435418949474</t>
  </si>
  <si>
    <t>Grille double deflexion ver/hor Airzone 300x100 mm aluminium clip</t>
  </si>
  <si>
    <t>RDVH030010AKRT</t>
  </si>
  <si>
    <t>8435418949467</t>
  </si>
  <si>
    <t>Grille double deflexion ver/hor Airzone +Reg 300x100 mm aluminium clip</t>
  </si>
  <si>
    <t>RDVH025020BKX</t>
  </si>
  <si>
    <t>8435418949443</t>
  </si>
  <si>
    <t>Grille double deflexion ver/hor Airzone 250x200 mm blanc clip</t>
  </si>
  <si>
    <t>RDVH025015BKX</t>
  </si>
  <si>
    <t>8435418949436</t>
  </si>
  <si>
    <t>Grille double deflexion ver/hor Airzone 250x150 mm blanc clip</t>
  </si>
  <si>
    <t>RDVH025015BKRT</t>
  </si>
  <si>
    <t>8435418949429</t>
  </si>
  <si>
    <t>Grille double deflexion ver/hor Airzone +Reg 250x150 mm blanc clip</t>
  </si>
  <si>
    <t>RDVH025010AKX</t>
  </si>
  <si>
    <t>8435418949405</t>
  </si>
  <si>
    <t>Grille double deflexion ver/hor Airzone 250x100 mm aluminium clip</t>
  </si>
  <si>
    <t>RDVH020015BKX</t>
  </si>
  <si>
    <t>8435418949399</t>
  </si>
  <si>
    <t>Grille double deflexion ver/hor Airzone 200x150 mm blanc clip</t>
  </si>
  <si>
    <t>RDVH020015BKRT</t>
  </si>
  <si>
    <t>8435418949382</t>
  </si>
  <si>
    <t>Grille double deflexion ver/hor Airzone +Reg 200x150 mm blanc clip</t>
  </si>
  <si>
    <t>RDVH020010AKX</t>
  </si>
  <si>
    <t>8435418949368</t>
  </si>
  <si>
    <t>Grille double deflexion ver/hor Airzone 200x100 mm aluminium clip</t>
  </si>
  <si>
    <t>RDVH020010AKRT</t>
  </si>
  <si>
    <t>8435418949351</t>
  </si>
  <si>
    <t>Grille double deflexion ver/hor Airzone +Reg 200x100 mm aluminium clip</t>
  </si>
  <si>
    <t>Grille double deflexion hor/ver Airzone 1000x600 mm blanc vis</t>
  </si>
  <si>
    <t>Grille double deflexion hor/ver Airzone 1000x600 mm blanc loquet</t>
  </si>
  <si>
    <t>Grille double deflexion hor/ver Airzone 1000x600 mm blanc clip</t>
  </si>
  <si>
    <t>Grille double deflexion hor/ver Airzone 1000x600 mm aluminium vis</t>
  </si>
  <si>
    <t>Grille double deflexion hor/ver Airzone 1000x600 mm aluminium loquet</t>
  </si>
  <si>
    <t>Grille double deflexion hor/ver Airzone 1000x600 mm aluminium clip</t>
  </si>
  <si>
    <t>Grille double deflexion hor/ver Airzone 1000x500 mm blanc vis</t>
  </si>
  <si>
    <t>Grille double deflexion hor/ver Airzone 1000x500 mm blanc loquet</t>
  </si>
  <si>
    <t>Grille double deflexion hor/ver Airzone 1000x500 mm blanc clip</t>
  </si>
  <si>
    <t>Grille double deflexion hor/ver Airzone 1000x500 mm aluminium vis</t>
  </si>
  <si>
    <t>Grille double deflexion hor/ver Airzone 1000x500 mm aluminium loquet</t>
  </si>
  <si>
    <t>Grille double deflexion hor/ver Airzone 1000x500 mm aluminium clip</t>
  </si>
  <si>
    <t>Grille double deflexion hor/ver Airzone 1000x450 mm blanc vis</t>
  </si>
  <si>
    <t>Grille double deflexion hor/ver Airzone 1000x450 mm blanc loquet</t>
  </si>
  <si>
    <t>Grille double deflexion hor/ver Airzone 1000x450 mm blanc clip</t>
  </si>
  <si>
    <t>Grille double deflexion hor/ver Airzone 1000x450 mm aluminium vis</t>
  </si>
  <si>
    <t>Grille double deflexion hor/ver Airzone 1000x450 mm aluminium loquet</t>
  </si>
  <si>
    <t>Grille double deflexion hor/ver Airzone 1000x450 mm aluminium clip</t>
  </si>
  <si>
    <t>Grille double deflexion hor/ver Airzone 1000x400 mm blanc vis</t>
  </si>
  <si>
    <t>Grille double deflexion hor/ver Airzone 1000x400 mm blanc loquet</t>
  </si>
  <si>
    <t>Grille double deflexion hor/ver Airzone 1000x400 mm blanc clip</t>
  </si>
  <si>
    <t>Grille double deflexion hor/ver Airzone 1000x400 mm aluminium vis</t>
  </si>
  <si>
    <t>Grille double deflexion hor/ver Airzone 1000x400 mm aluminium loquet</t>
  </si>
  <si>
    <t>Grille double deflexion hor/ver Airzone 1000x400 mm aluminium clip</t>
  </si>
  <si>
    <t>Grille double deflexion hor/ver Airzone 1000x350 mm blanc vis</t>
  </si>
  <si>
    <t>Grille double deflexion hor/ver Airzone 1000x350 mm blanc loquet</t>
  </si>
  <si>
    <t>Grille double deflexion hor/ver Airzone 1000x350 mm blanc clip</t>
  </si>
  <si>
    <t>Grille double deflexion hor/ver Airzone 1000x350 mm aluminium vis</t>
  </si>
  <si>
    <t>Grille double deflexion hor/ver Airzone 1000x350 mm aluminium loquet</t>
  </si>
  <si>
    <t>Grille double deflexion hor/ver Airzone 1000x350 mm aluminium clip</t>
  </si>
  <si>
    <t>Grille double deflexion hor/ver Airzone 1000x300 mm blanc vis</t>
  </si>
  <si>
    <t>Grille double deflexion hor/ver Airzone 1000x300 mm blanc loquet</t>
  </si>
  <si>
    <t>Grille double deflexion hor/ver Airzone 1000x300 mm blanc clip</t>
  </si>
  <si>
    <t>Grille double deflexion hor/ver Airzone 1000x300 mm aluminium vis</t>
  </si>
  <si>
    <t>Grille double deflexion hor/ver Airzone 1000x300 mm aluminium loquet</t>
  </si>
  <si>
    <t>Grille double deflexion hor/ver Airzone 1000x300 mm aluminium clip</t>
  </si>
  <si>
    <t>Grille double deflexion hor/ver Airzone 1000x250 mm blanc vis</t>
  </si>
  <si>
    <t>Grille double deflexion hor/ver Airzone 1000x250 mm blanc loquet</t>
  </si>
  <si>
    <t>Grille double deflexion hor/ver Airzone 1000x250 mm blanc clip</t>
  </si>
  <si>
    <t>Grille double deflexion hor/ver Airzone 1000x250 mm aluminium vis</t>
  </si>
  <si>
    <t>Grille double deflexion hor/ver Airzone 1000x250 mm aluminium loquet</t>
  </si>
  <si>
    <t>Grille double deflexion hor/ver Airzone 1000x250 mm aluminium clip</t>
  </si>
  <si>
    <t>Grille double deflexion hor/ver Airzone 1000x200 mm blanc vis</t>
  </si>
  <si>
    <t>Grille double deflexion hor/ver Airzone 1000x200 mm blanc loquet</t>
  </si>
  <si>
    <t>Grille double deflexion hor/ver Airzone 1000x200 mm blanc clip</t>
  </si>
  <si>
    <t>Grille double deflexion hor/ver Airzone 1000x200 mm aluminium vis</t>
  </si>
  <si>
    <t>Grille double deflexion hor/ver Airzone 1000x200 mm aluminium loquet</t>
  </si>
  <si>
    <t>Grille double deflexion hor/ver Airzone 1000x200 mm aluminium clip</t>
  </si>
  <si>
    <t>Grille double deflexion hor/ver Airzone 1000x150 mm blanc vis</t>
  </si>
  <si>
    <t>Grille double deflexion hor/ver Airzone 1000x150 mm blanc loquet</t>
  </si>
  <si>
    <t>Grille double deflexion hor/ver Airzone 1000x150 mm blanc clip</t>
  </si>
  <si>
    <t>Grille double deflexion hor/ver Airzone 1000x150 mm aluminium vis</t>
  </si>
  <si>
    <t>Grille double deflexion hor/ver Airzone 1000x150 mm aluminium loquet</t>
  </si>
  <si>
    <t>Grille double deflexion hor/ver Airzone 1000x150 mm aluminium clip</t>
  </si>
  <si>
    <t>Grille double deflexion hor/ver Airzone 1000x100 mm blanc vis</t>
  </si>
  <si>
    <t>Grille double deflexion hor/ver Airzone 1000x100 mm blanc loquet</t>
  </si>
  <si>
    <t>Grille double deflexion hor/ver Airzone 1000x100 mm blanc clip</t>
  </si>
  <si>
    <t>Grille double deflexion hor/ver Airzone 1000x100 mm aluminium vis</t>
  </si>
  <si>
    <t>Grille double deflexion hor/ver Airzone 1000x100 mm aluminium loquet</t>
  </si>
  <si>
    <t>Grille double deflexion hor/ver Airzone 1000x100 mm aluminium clip</t>
  </si>
  <si>
    <t>Grille double deflexion hor/ver Airzone 950x500 mm blanc loquet</t>
  </si>
  <si>
    <t>Grille double deflexion hor/ver Airzone 950x400 mm blanc loquet</t>
  </si>
  <si>
    <t>Grille double deflexion hor/ver Airzone 950x250 mm blanc clip</t>
  </si>
  <si>
    <t>Grille double deflexion hor/ver Airzone 950x200 mm blanc clip</t>
  </si>
  <si>
    <t>Grille double deflexion hor/ver Airzone 950x200 mm aluminium loquet</t>
  </si>
  <si>
    <t>Grille double deflexion hor/ver Airzone 950x150 mm blanc clip</t>
  </si>
  <si>
    <t>Grille double deflexion hor/ver Airzone 950x100 mm blanc clip</t>
  </si>
  <si>
    <t>Grille double deflexion hor/ver Airzone 950x100 mm aluminium clip</t>
  </si>
  <si>
    <t>Grille double deflexion hor/ver Airzone 900x600 mm blanc vis</t>
  </si>
  <si>
    <t>Grille double deflexion hor/ver Airzone 900x600 mm blanc loquet</t>
  </si>
  <si>
    <t>Grille double deflexion hor/ver Airzone 900x600 mm blanc clip</t>
  </si>
  <si>
    <t>Grille double deflexion hor/ver Airzone 900x600 mm aluminium vis</t>
  </si>
  <si>
    <t>Grille double deflexion hor/ver Airzone 900x600 mm aluminium loquet</t>
  </si>
  <si>
    <t>Grille double deflexion hor/ver Airzone 900x600 mm aluminium clip</t>
  </si>
  <si>
    <t>Grille double deflexion hor/ver Airzone 900x500 mm blanc vis</t>
  </si>
  <si>
    <t>Grille double deflexion hor/ver Airzone 900x500 mm blanc loquet</t>
  </si>
  <si>
    <t>Grille double deflexion hor/ver Airzone 900x500 mm blanc clip</t>
  </si>
  <si>
    <t>Grille double deflexion hor/ver Airzone 900x500 mm aluminium vis</t>
  </si>
  <si>
    <t>Grille double deflexion hor/ver Airzone 900x500 mm aluminium loquet</t>
  </si>
  <si>
    <t>Grille double deflexion hor/ver Airzone 900x500 mm aluminium clip</t>
  </si>
  <si>
    <t>Grille double deflexion hor/ver Airzone 900x450 mm blanc vis</t>
  </si>
  <si>
    <t>Grille double deflexion hor/ver Airzone 900x450 mm blanc loquet</t>
  </si>
  <si>
    <t>Grille double deflexion hor/ver Airzone 900x450 mm blanc clip</t>
  </si>
  <si>
    <t>Grille double deflexion hor/ver Airzone 900x450 mm aluminium vis</t>
  </si>
  <si>
    <t>Grille double deflexion hor/ver Airzone 900x450 mm aluminium loquet</t>
  </si>
  <si>
    <t>Grille double deflexion hor/ver Airzone 900x450 mm aluminium clip</t>
  </si>
  <si>
    <t>Grille double deflexion hor/ver Airzone 900x400 mm blanc vis</t>
  </si>
  <si>
    <t>Grille double deflexion hor/ver Airzone 900x400 mm blanc loquet</t>
  </si>
  <si>
    <t>Grille double deflexion hor/ver Airzone 900x400 mm blanc clip</t>
  </si>
  <si>
    <t>Grille double deflexion hor/ver Airzone 900x400 mm aluminium vis</t>
  </si>
  <si>
    <t>Grille double deflexion hor/ver Airzone 900x400 mm aluminium loquet</t>
  </si>
  <si>
    <t>Grille double deflexion hor/ver Airzone 900x400 mm aluminium clip</t>
  </si>
  <si>
    <t>Grille double deflexion hor/ver Airzone 900x350 mm blanc vis</t>
  </si>
  <si>
    <t>Grille double deflexion hor/ver Airzone 900x350 mm blanc loquet</t>
  </si>
  <si>
    <t>Grille double deflexion hor/ver Airzone 900x350 mm blanc clip</t>
  </si>
  <si>
    <t>Grille double deflexion hor/ver Airzone 900x350 mm aluminium vis</t>
  </si>
  <si>
    <t>Grille double deflexion hor/ver Airzone 900x350 mm aluminium loquet</t>
  </si>
  <si>
    <t>Grille double deflexion hor/ver Airzone 900x350 mm aluminium clip</t>
  </si>
  <si>
    <t>Grille double deflexion hor/ver Airzone 900x300 mm blanc vis</t>
  </si>
  <si>
    <t>Grille double deflexion hor/ver Airzone 900x300 mm blanc loquet</t>
  </si>
  <si>
    <t>Grille double deflexion hor/ver Airzone 900x300 mm blanc clip</t>
  </si>
  <si>
    <t>Grille double deflexion hor/ver Airzone 900x300 mm aluminium vis</t>
  </si>
  <si>
    <t>Grille double deflexion hor/ver Airzone 900x300 mm aluminium loquet</t>
  </si>
  <si>
    <t>Grille double deflexion hor/ver Airzone 900x300 mm aluminium clip</t>
  </si>
  <si>
    <t>Grille double deflexion hor/ver Airzone 900x250 mm blanc vis</t>
  </si>
  <si>
    <t>Grille double deflexion hor/ver Airzone 900x250 mm blanc loquet</t>
  </si>
  <si>
    <t>Grille double deflexion hor/ver Airzone 900x250 mm blanc clip</t>
  </si>
  <si>
    <t>Grille double deflexion hor/ver Airzone 900x250 mm aluminium vis</t>
  </si>
  <si>
    <t>Grille double deflexion hor/ver Airzone 900x250 mm aluminium loquet</t>
  </si>
  <si>
    <t>Grille double deflexion hor/ver Airzone 900x250 mm aluminium clip</t>
  </si>
  <si>
    <t>Grille double deflexion hor/ver Airzone 900x200 mm blanc vis</t>
  </si>
  <si>
    <t>Grille double deflexion hor/ver Airzone 900x200 mm blanc loquet</t>
  </si>
  <si>
    <t>Grille double deflexion hor/ver Airzone 900x200 mm blanc clip</t>
  </si>
  <si>
    <t>Grille double deflexion hor/ver Airzone 900x200 mm aluminium vis</t>
  </si>
  <si>
    <t>Grille double deflexion hor/ver Airzone 900x200 mm aluminium loquet</t>
  </si>
  <si>
    <t>Grille double deflexion hor/ver Airzone 900x200 mm aluminium clip</t>
  </si>
  <si>
    <t>Grille double deflexion hor/ver Airzone 900x150 mm blanc vis</t>
  </si>
  <si>
    <t>Grille double deflexion hor/ver Airzone 900x150 mm blanc loquet</t>
  </si>
  <si>
    <t>Grille double deflexion hor/ver Airzone 900x150 mm blanc clip</t>
  </si>
  <si>
    <t>Grille double deflexion hor/ver Airzone 900x150 mm aluminium vis</t>
  </si>
  <si>
    <t>Grille double deflexion hor/ver Airzone 900x150 mm aluminium loquet</t>
  </si>
  <si>
    <t>Grille double deflexion hor/ver Airzone 900x150 mm aluminium clip</t>
  </si>
  <si>
    <t>Grille double deflexion hor/ver Airzone 900x100 mm blanc vis</t>
  </si>
  <si>
    <t>Grille double deflexion hor/ver Airzone 900x100 mm blanc loquet</t>
  </si>
  <si>
    <t>Grille double deflexion hor/ver Airzone 900x100 mm blanc clip</t>
  </si>
  <si>
    <t>Grille double deflexion hor/ver Airzone 900x100 mm aluminium vis</t>
  </si>
  <si>
    <t>Grille double deflexion hor/ver Airzone 900x100 mm aluminium loquet</t>
  </si>
  <si>
    <t>Grille double deflexion hor/ver Airzone 900x100 mm aluminium clip</t>
  </si>
  <si>
    <t>Grille double deflexion hor/ver Airzone 850x400 mm blanc clip</t>
  </si>
  <si>
    <t>Grille double deflexion hor/ver Airzone 850x350 mm aluminium vis</t>
  </si>
  <si>
    <t>Grille double deflexion hor/ver Airzone 850x350 mm aluminium clip</t>
  </si>
  <si>
    <t>Grille double deflexion hor/ver Airzone 850x300 mm blanc clip</t>
  </si>
  <si>
    <t>Grille double deflexion hor/ver Airzone 850x250 mm blanc clip</t>
  </si>
  <si>
    <t>Grille double deflexion hor/ver Airzone 850x250 mm aluminium clip</t>
  </si>
  <si>
    <t>Grille double deflexion hor/ver Airzone 850x200 mm blanc clip</t>
  </si>
  <si>
    <t>Grille double deflexion hor/ver Airzone 850x200 mm aluminium vis</t>
  </si>
  <si>
    <t>Grille double deflexion hor/ver Airzone 850x200 mm aluminium clip</t>
  </si>
  <si>
    <t>Grille double deflexion hor/ver Airzone 850x150 mm blanc clip</t>
  </si>
  <si>
    <t>Grille double deflexion hor/ver Airzone 850x150 mm aluminium clip</t>
  </si>
  <si>
    <t>Grille double deflexion hor/ver Airzone 850x100 mm blanc loquet</t>
  </si>
  <si>
    <t>Grille double deflexion hor/ver Airzone 850x100 mm blanc clip</t>
  </si>
  <si>
    <t>Grille double deflexion hor/ver Airzone 850x100 mm aluminium clip</t>
  </si>
  <si>
    <t>Grille double deflexion hor/ver Airzone 800x600 mm blanc vis</t>
  </si>
  <si>
    <t>Grille double deflexion hor/ver Airzone 800x600 mm blanc loquet</t>
  </si>
  <si>
    <t>Grille double deflexion hor/ver Airzone 800x600 mm blanc clip</t>
  </si>
  <si>
    <t>Grille double deflexion hor/ver Airzone 800x600 mm aluminium vis</t>
  </si>
  <si>
    <t>Grille double deflexion hor/ver Airzone 800x600 mm aluminium loquet</t>
  </si>
  <si>
    <t>Grille double deflexion hor/ver Airzone 800x600 mm aluminium clip</t>
  </si>
  <si>
    <t>Grille double deflexion hor/ver Airzone 800x500 mm blanc vis</t>
  </si>
  <si>
    <t>Grille double deflexion hor/ver Airzone 800x500 mm blanc loquet</t>
  </si>
  <si>
    <t>Grille double deflexion hor/ver Airzone 800x500 mm blanc clip</t>
  </si>
  <si>
    <t>Grille double deflexion hor/ver Airzone 800x500 mm aluminium vis</t>
  </si>
  <si>
    <t>Grille double deflexion hor/ver Airzone 800x500 mm aluminium loquet</t>
  </si>
  <si>
    <t>Grille double deflexion hor/ver Airzone 800x500 mm aluminium clip</t>
  </si>
  <si>
    <t>Grille double deflexion hor/ver Airzone 800x450 mm blanc vis</t>
  </si>
  <si>
    <t>Grille double deflexion hor/ver Airzone 800x450 mm blanc loquet</t>
  </si>
  <si>
    <t>Grille double deflexion hor/ver Airzone 800x450 mm blanc clip</t>
  </si>
  <si>
    <t>Grille double deflexion hor/ver Airzone 800x450 mm aluminium vis</t>
  </si>
  <si>
    <t>Grille double deflexion hor/ver Airzone 800x450 mm aluminium loquet</t>
  </si>
  <si>
    <t>Grille double deflexion hor/ver Airzone 800x450 mm aluminium clip</t>
  </si>
  <si>
    <t>Grille double deflexion hor/ver Airzone 800x400 mm blanc vis</t>
  </si>
  <si>
    <t>Grille double deflexion hor/ver Airzone 800x400 mm blanc loquet</t>
  </si>
  <si>
    <t>Grille double deflexion hor/ver Airzone 800x400 mm blanc clip</t>
  </si>
  <si>
    <t>Grille double deflexion hor/ver Airzone 800x400 mm aluminium vis</t>
  </si>
  <si>
    <t>Grille double deflexion hor/ver Airzone 800x400 mm aluminium loquet</t>
  </si>
  <si>
    <t>Grille double deflexion hor/ver Airzone 800x400 mm aluminium clip</t>
  </si>
  <si>
    <t>Grille double deflexion hor/ver Airzone 800x350 mm blanc vis</t>
  </si>
  <si>
    <t>Grille double deflexion hor/ver Airzone 800x350 mm blanc loquet</t>
  </si>
  <si>
    <t>Grille double deflexion hor/ver Airzone 800x350 mm blanc clip</t>
  </si>
  <si>
    <t>Grille double deflexion hor/ver Airzone 800x350 mm aluminium vis</t>
  </si>
  <si>
    <t>Grille double deflexion hor/ver Airzone 800x350 mm aluminium loquet</t>
  </si>
  <si>
    <t>Grille double deflexion hor/ver Airzone 800x350 mm aluminium clip</t>
  </si>
  <si>
    <t>Grille double deflexion hor/ver Airzone 800x300 mm blanc vis</t>
  </si>
  <si>
    <t>Grille double deflexion hor/ver Airzone 800x300 mm blanc loquet</t>
  </si>
  <si>
    <t>Grille double deflexion hor/ver Airzone 800x300 mm blanc clip</t>
  </si>
  <si>
    <t>Grille double deflexion hor/ver Airzone 800x300 mm aluminium vis</t>
  </si>
  <si>
    <t>Grille double deflexion hor/ver Airzone 800x300 mm aluminium loquet</t>
  </si>
  <si>
    <t>Grille double deflexion hor/ver Airzone 800x300 mm aluminium clip</t>
  </si>
  <si>
    <t>Grille double deflexion hor/ver Airzone 800x250 mm blanc vis</t>
  </si>
  <si>
    <t>Grille double deflexion hor/ver Airzone 800x250 mm blanc loquet</t>
  </si>
  <si>
    <t>Grille double deflexion hor/ver Airzone 800x250 mm blanc clip</t>
  </si>
  <si>
    <t>Grille double deflexion hor/ver Airzone 800x250 mm aluminium vis</t>
  </si>
  <si>
    <t>Grille double deflexion hor/ver Airzone 800x250 mm aluminium loquet</t>
  </si>
  <si>
    <t>Grille double deflexion hor/ver Airzone 800x250 mm aluminium clip</t>
  </si>
  <si>
    <t>Grille double deflexion hor/ver Airzone 800x200 mm blanc vis</t>
  </si>
  <si>
    <t>Grille double deflexion hor/ver Airzone +Reg 800x200 mm blanc vis</t>
  </si>
  <si>
    <t>Grille double deflexion hor/ver Airzone 800x200 mm blanc loquet</t>
  </si>
  <si>
    <t>Grille double deflexion hor/ver Airzone +Reg 800x200 mm blanc loquet</t>
  </si>
  <si>
    <t>Grille double deflexion hor/ver Airzone 800x200 mm blanc clip</t>
  </si>
  <si>
    <t>Grille double deflexion hor/ver Airzone +Reg 800x200 mm blanc clip</t>
  </si>
  <si>
    <t>Grille double deflexion hor/ver Airzone 800x200 mm aluminium vis</t>
  </si>
  <si>
    <t>Grille double deflexion hor/ver Airzone 800x200 mm aluminium loquet</t>
  </si>
  <si>
    <t>Grille double deflexion hor/ver Airzone +Reg 800x200 mm aluminium loquet</t>
  </si>
  <si>
    <t>Grille double deflexion hor/ver Airzone 800x200 mm aluminium clip</t>
  </si>
  <si>
    <t>Grille double deflexion hor/ver Airzone +Reg 800x200 mm aluminium clip</t>
  </si>
  <si>
    <t>Grille double deflexion hor/ver Airzone 800x150 mm blanc vis</t>
  </si>
  <si>
    <t>Grille double deflexion hor/ver Airzone +Reg 800x150 mm blanc vis</t>
  </si>
  <si>
    <t>Grille double deflexion hor/ver Airzone 800x150 mm blanc loquet</t>
  </si>
  <si>
    <t>Grille double deflexion hor/ver Airzone +Reg 800x150 mm blanc loquet</t>
  </si>
  <si>
    <t>Grille double deflexion hor/ver Airzone 800x150 mm blanc clip</t>
  </si>
  <si>
    <t>Grille double deflexion hor/ver Airzone +Reg 800x150 mm blanc clip</t>
  </si>
  <si>
    <t>Grille double deflexion hor/ver Airzone 800x150 mm aluminium vis</t>
  </si>
  <si>
    <t>Grille double deflexion hor/ver Airzone +Reg 800x150 mm aluminium vis</t>
  </si>
  <si>
    <t>Grille double deflexion hor/ver Airzone 800x150 mm aluminium loquet</t>
  </si>
  <si>
    <t>Grille double deflexion hor/ver Airzone +Reg 800x150 mm aluminium loquet</t>
  </si>
  <si>
    <t>Grille double deflexion hor/ver Airzone 800x150 mm aluminium clip</t>
  </si>
  <si>
    <t>Grille double deflexion hor/ver Airzone +Reg 800x150 mm aluminium clip</t>
  </si>
  <si>
    <t>Grille double deflexion hor/ver Airzone 800x100 mm blanc vis</t>
  </si>
  <si>
    <t>Grille double deflexion hor/ver Airzone +Reg 800x100 mm blanc vis</t>
  </si>
  <si>
    <t>Grille double deflexion hor/ver Airzone 800x100 mm blanc loquet</t>
  </si>
  <si>
    <t>Grille double deflexion hor/ver Airzone +Reg 800x100 mm blanc loquet</t>
  </si>
  <si>
    <t>Grille double deflexion hor/ver Airzone 800x100 mm blanc clip</t>
  </si>
  <si>
    <t>Grille double deflexion hor/ver Airzone +Reg 800x100 mm blanc clip</t>
  </si>
  <si>
    <t>Grille double deflexion hor/ver Airzone 800x100 mm aluminium vis</t>
  </si>
  <si>
    <t>Grille double deflexion hor/ver Airzone 800x100 mm aluminium loquet</t>
  </si>
  <si>
    <t>Grille double deflexion hor/ver Airzone +Reg 800x100 mm aluminium loquet</t>
  </si>
  <si>
    <t>Grille double deflexion hor/ver Airzone 800x100 mm aluminium clip</t>
  </si>
  <si>
    <t>Grille double deflexion hor/ver Airzone +Reg 800x100 mm aluminium clip</t>
  </si>
  <si>
    <t>Grille double deflexion hor/ver Airzone 750x400 mm blanc clip</t>
  </si>
  <si>
    <t>Grille double deflexion hor/ver Airzone 750x400 mm aluminium clip</t>
  </si>
  <si>
    <t>Grille double deflexion hor/ver Airzone 750x350 mm blanc vis</t>
  </si>
  <si>
    <t>Grille double deflexion hor/ver Airzone 750x350 mm blanc clip</t>
  </si>
  <si>
    <t>Grille double deflexion hor/ver Airzone 750x350 mm aluminium clip</t>
  </si>
  <si>
    <t>Grille double deflexion hor/ver Airzone 750x300 mm blanc clip</t>
  </si>
  <si>
    <t>Grille double deflexion hor/ver Airzone 750x300 mm aluminium clip</t>
  </si>
  <si>
    <t>Grille double deflexion hor/ver Airzone 750x250 mm blanc clip</t>
  </si>
  <si>
    <t>Grille double deflexion hor/ver Airzone 750x250 mm aluminium vis</t>
  </si>
  <si>
    <t>Grille double deflexion hor/ver Airzone 750x250 mm aluminium loquet</t>
  </si>
  <si>
    <t>Grille double deflexion hor/ver Airzone 750x250 mm aluminium clip</t>
  </si>
  <si>
    <t>Grille double deflexion hor/ver Airzone 750x200 mm blanc vis</t>
  </si>
  <si>
    <t>Grille double deflexion hor/ver Airzone +Reg 750x200 mm blanc vis</t>
  </si>
  <si>
    <t>Grille double deflexion hor/ver Airzone 750x200 mm blanc clip</t>
  </si>
  <si>
    <t>Grille double deflexion hor/ver Airzone +Reg 750x200 mm blanc clip</t>
  </si>
  <si>
    <t>Grille double deflexion hor/ver Airzone 750x200 mm aluminium loquet</t>
  </si>
  <si>
    <t>Grille double deflexion hor/ver Airzone 750x200 mm aluminium clip</t>
  </si>
  <si>
    <t>Grille double deflexion hor/ver Airzone +Reg 750x200 mm aluminium clip</t>
  </si>
  <si>
    <t>Grille double deflexion hor/ver Airzone 750x150 mm blanc vis</t>
  </si>
  <si>
    <t>Grille double deflexion hor/ver Airzone +Reg 750x150 mm blanc vis</t>
  </si>
  <si>
    <t>Grille double deflexion hor/ver Airzone 750x150 mm blanc loquet</t>
  </si>
  <si>
    <t>Grille double deflexion hor/ver Airzone +Reg 750x150 mm blanc loquet</t>
  </si>
  <si>
    <t>Grille double deflexion hor/ver Airzone 750x150 mm blanc clip</t>
  </si>
  <si>
    <t>Grille double deflexion hor/ver Airzone +Reg 750x150 mm blanc clip</t>
  </si>
  <si>
    <t>Grille double deflexion hor/ver Airzone 750x150 mm aluminium vis</t>
  </si>
  <si>
    <t>Grille double deflexion hor/ver Airzone +Reg 750x150 mm aluminium vis</t>
  </si>
  <si>
    <t>Grille double deflexion hor/ver Airzone 750x150 mm aluminium loquet</t>
  </si>
  <si>
    <t>Grille double deflexion hor/ver Airzone 750x150 mm aluminium clip</t>
  </si>
  <si>
    <t>Grille double deflexion hor/ver Airzone +Reg 750x150 mm aluminium clip</t>
  </si>
  <si>
    <t>Grille double deflexion hor/ver Airzone 750x100 mm blanc loquet</t>
  </si>
  <si>
    <t>Grille double deflexion hor/ver Airzone +Reg 750x100 mm blanc loquet</t>
  </si>
  <si>
    <t>Grille double deflexion hor/ver Airzone 750x100 mm blanc clip</t>
  </si>
  <si>
    <t>Grille double deflexion hor/ver Airzone +Reg 750x100 mm blanc clip</t>
  </si>
  <si>
    <t>Grille double deflexion hor/ver Airzone 750x100 mm aluminium clip</t>
  </si>
  <si>
    <t>Grille double deflexion hor/ver Airzone +Reg 750x100 mm aluminium clip</t>
  </si>
  <si>
    <t>Grille double deflexion hor/ver Airzone 700x600 mm blanc vis</t>
  </si>
  <si>
    <t>Grille double deflexion hor/ver Airzone 700x600 mm blanc loquet</t>
  </si>
  <si>
    <t>Grille double deflexion hor/ver Airzone 700x600 mm blanc clip</t>
  </si>
  <si>
    <t>Grille double deflexion hor/ver Airzone 700x600 mm aluminium vis</t>
  </si>
  <si>
    <t>Grille double deflexion hor/ver Airzone 700x600 mm aluminium loquet</t>
  </si>
  <si>
    <t>Grille double deflexion hor/ver Airzone 700x600 mm aluminium clip</t>
  </si>
  <si>
    <t>Grille double deflexion hor/ver Airzone 700x500 mm blanc vis</t>
  </si>
  <si>
    <t>Grille double deflexion hor/ver Airzone 700x500 mm blanc loquet</t>
  </si>
  <si>
    <t>Grille double deflexion hor/ver Airzone 700x500 mm blanc clip</t>
  </si>
  <si>
    <t>Grille double deflexion hor/ver Airzone 700x500 mm aluminium vis</t>
  </si>
  <si>
    <t>Grille double deflexion hor/ver Airzone 700x500 mm aluminium loquet</t>
  </si>
  <si>
    <t>Grille double deflexion hor/ver Airzone 700x500 mm aluminium clip</t>
  </si>
  <si>
    <t>Grille double deflexion hor/ver Airzone 700x450 mm blanc vis</t>
  </si>
  <si>
    <t>Grille double deflexion hor/ver Airzone 700x450 mm blanc loquet</t>
  </si>
  <si>
    <t>Grille double deflexion hor/ver Airzone 700x450 mm blanc clip</t>
  </si>
  <si>
    <t>Grille double deflexion hor/ver Airzone 700x450 mm aluminium vis</t>
  </si>
  <si>
    <t>Grille double deflexion hor/ver Airzone 700x450 mm aluminium loquet</t>
  </si>
  <si>
    <t>Grille double deflexion hor/ver Airzone 700x450 mm aluminium clip</t>
  </si>
  <si>
    <t>Grille double deflexion hor/ver Airzone 700x400 mm blanc vis</t>
  </si>
  <si>
    <t>Grille double deflexion hor/ver Airzone 700x400 mm blanc loquet</t>
  </si>
  <si>
    <t>Grille double deflexion hor/ver Airzone 700x400 mm blanc clip</t>
  </si>
  <si>
    <t>Grille double deflexion hor/ver Airzone 700x400 mm aluminium vis</t>
  </si>
  <si>
    <t>Grille double deflexion hor/ver Airzone 700x400 mm aluminium loquet</t>
  </si>
  <si>
    <t>Grille double deflexion hor/ver Airzone 700x400 mm aluminium clip</t>
  </si>
  <si>
    <t>Grille double deflexion hor/ver Airzone 700x350 mm blanc vis</t>
  </si>
  <si>
    <t>Grille double deflexion hor/ver Airzone 700x350 mm blanc loquet</t>
  </si>
  <si>
    <t>Grille double deflexion hor/ver Airzone 700x350 mm blanc clip</t>
  </si>
  <si>
    <t>Grille double deflexion hor/ver Airzone 700x350 mm aluminium vis</t>
  </si>
  <si>
    <t>Grille double deflexion hor/ver Airzone 700x350 mm aluminium loquet</t>
  </si>
  <si>
    <t>Grille double deflexion hor/ver Airzone 700x350 mm aluminium clip</t>
  </si>
  <si>
    <t>Grille double deflexion hor/ver Airzone 700x300 mm blanc vis</t>
  </si>
  <si>
    <t>Grille double deflexion hor/ver Airzone 700x300 mm blanc loquet</t>
  </si>
  <si>
    <t>Grille double deflexion hor/ver Airzone 700x300 mm blanc clip</t>
  </si>
  <si>
    <t>Grille double deflexion hor/ver Airzone 700x300 mm aluminium vis</t>
  </si>
  <si>
    <t>Grille double deflexion hor/ver Airzone 700x300 mm aluminium loquet</t>
  </si>
  <si>
    <t>Grille double deflexion hor/ver Airzone 700x300 mm aluminium clip</t>
  </si>
  <si>
    <t>Grille double deflexion hor/ver Airzone 700x250 mm blanc vis</t>
  </si>
  <si>
    <t>Grille double deflexion hor/ver Airzone 700x250 mm blanc loquet</t>
  </si>
  <si>
    <t>Grille double deflexion hor/ver Airzone 700x250 mm blanc clip</t>
  </si>
  <si>
    <t>Grille double deflexion hor/ver Airzone 700x250 mm aluminium vis</t>
  </si>
  <si>
    <t>Grille double deflexion hor/ver Airzone 700x250 mm aluminium loquet</t>
  </si>
  <si>
    <t>Grille double deflexion hor/ver Airzone 700x250 mm aluminium clip</t>
  </si>
  <si>
    <t>Grille double deflexion hor/ver Airzone 700x200 mm blanc vis</t>
  </si>
  <si>
    <t>Grille double deflexion hor/ver Airzone 700x200 mm blanc loquet</t>
  </si>
  <si>
    <t>Grille double deflexion hor/ver Airzone +Reg 700x200 mm blanc loquet</t>
  </si>
  <si>
    <t>Grille double deflexion hor/ver Airzone 700x200 mm blanc clip</t>
  </si>
  <si>
    <t>Grille double deflexion hor/ver Airzone +Reg 700x200 mm blanc clip</t>
  </si>
  <si>
    <t>Grille double deflexion hor/ver Airzone 700x200 mm aluminium vis</t>
  </si>
  <si>
    <t>Grille double deflexion hor/ver Airzone +Reg 700x200 mm aluminium vis</t>
  </si>
  <si>
    <t>Grille double deflexion hor/ver Airzone 700x200 mm aluminium loquet</t>
  </si>
  <si>
    <t>Grille double deflexion hor/ver Airzone 700x200 mm aluminium clip</t>
  </si>
  <si>
    <t>Grille double deflexion hor/ver Airzone +Reg 700x200 mm aluminium clip</t>
  </si>
  <si>
    <t>Grille double deflexion hor/ver Airzone 700x150 mm blanc vis</t>
  </si>
  <si>
    <t>Grille double deflexion hor/ver Airzone +Reg 700x150 mm blanc vis</t>
  </si>
  <si>
    <t>Grille double deflexion hor/ver Airzone 700x150 mm blanc loquet</t>
  </si>
  <si>
    <t>Grille double deflexion hor/ver Airzone +Reg 700x150 mm blanc loquet</t>
  </si>
  <si>
    <t>Grille double deflexion hor/ver Airzone 700x150 mm blanc clip</t>
  </si>
  <si>
    <t>Grille double deflexion hor/ver Airzone +Reg 700x150 mm blanc clip</t>
  </si>
  <si>
    <t>Grille double deflexion hor/ver Airzone 700x150 mm aluminium vis</t>
  </si>
  <si>
    <t>Grille double deflexion hor/ver Airzone +Reg 700x150 mm aluminium vis</t>
  </si>
  <si>
    <t>Grille double deflexion hor/ver Airzone 700x150 mm aluminium loquet</t>
  </si>
  <si>
    <t>Grille double deflexion hor/ver Airzone +Reg 700x150 mm aluminium loquet</t>
  </si>
  <si>
    <t>Grille double deflexion hor/ver Airzone 700x150 mm aluminium clip</t>
  </si>
  <si>
    <t>Grille double deflexion hor/ver Airzone +Reg 700x150 mm aluminium clip</t>
  </si>
  <si>
    <t>Grille double deflexion hor/ver Airzone 700x100 mm blanc vis</t>
  </si>
  <si>
    <t>Grille double deflexion hor/ver Airzone +Reg 700x100 mm blanc vis</t>
  </si>
  <si>
    <t>Grille double deflexion hor/ver Airzone 700x100 mm blanc loquet</t>
  </si>
  <si>
    <t>Grille double deflexion hor/ver Airzone +Reg 700x100 mm blanc loquet</t>
  </si>
  <si>
    <t>Grille double deflexion hor/ver Airzone 700x100 mm blanc clip</t>
  </si>
  <si>
    <t>Grille double deflexion hor/ver Airzone +Reg 700x100 mm blanc clip</t>
  </si>
  <si>
    <t>Grille double deflexion hor/ver Airzone 700x100 mm aluminium vis</t>
  </si>
  <si>
    <t>Grille double deflexion hor/ver Airzone 700x100 mm aluminium loquet</t>
  </si>
  <si>
    <t>Grille double deflexion hor/ver Airzone +Reg 700x100 mm aluminium loquet</t>
  </si>
  <si>
    <t>Grille double deflexion hor/ver Airzone 700x100 mm aluminium clip</t>
  </si>
  <si>
    <t>Grille double deflexion hor/ver Airzone +Reg 700x100 mm aluminium clip</t>
  </si>
  <si>
    <t>Grille double deflexion hor/ver Airzone 650x500 mm aluminium vis</t>
  </si>
  <si>
    <t>Grille double deflexion hor/ver Airzone 650x350 mm blanc clip</t>
  </si>
  <si>
    <t>Grille double deflexion hor/ver Airzone 650x300 mm blanc clip</t>
  </si>
  <si>
    <t>Grille double deflexion hor/ver Airzone 650x250 mm blanc clip</t>
  </si>
  <si>
    <t>Grille double deflexion hor/ver Airzone 650x250 mm aluminium clip</t>
  </si>
  <si>
    <t>Grille double deflexion hor/ver Airzone 650x200 mm blanc loquet</t>
  </si>
  <si>
    <t>Grille double deflexion hor/ver Airzone +Reg 650x200 mm blanc loquet</t>
  </si>
  <si>
    <t>Grille double deflexion hor/ver Airzone 650x200 mm blanc clip</t>
  </si>
  <si>
    <t>Grille double deflexion hor/ver Airzone +Reg 650x200 mm blanc clip</t>
  </si>
  <si>
    <t>Grille double deflexion hor/ver Airzone 650x200 mm aluminium loquet</t>
  </si>
  <si>
    <t>Grille double deflexion hor/ver Airzone +Reg 650x200 mm aluminium loquet</t>
  </si>
  <si>
    <t>Grille double deflexion hor/ver Airzone 650x200 mm aluminium clip</t>
  </si>
  <si>
    <t>Grille double deflexion hor/ver Airzone 650x150 mm blanc vis</t>
  </si>
  <si>
    <t>Grille double deflexion hor/ver Airzone +Reg 650x150 mm blanc vis</t>
  </si>
  <si>
    <t>Grille double deflexion hor/ver Airzone 650x150 mm blanc loquet</t>
  </si>
  <si>
    <t>Grille double deflexion hor/ver Airzone +Reg 650x150 mm blanc loquet</t>
  </si>
  <si>
    <t>Grille double deflexion hor/ver Airzone 650x150 mm blanc clip</t>
  </si>
  <si>
    <t>Grille double deflexion hor/ver Airzone +Reg 650x150 mm blanc clip</t>
  </si>
  <si>
    <t>Grille double deflexion hor/ver Airzone 650x150 mm aluminium loquet</t>
  </si>
  <si>
    <t>Grille double deflexion hor/ver Airzone 650x150 mm aluminium clip</t>
  </si>
  <si>
    <t>Grille double deflexion hor/ver Airzone +Reg 650x150 mm aluminium clip</t>
  </si>
  <si>
    <t>Grille double deflexion hor/ver Airzone 650x100 mm blanc loquet</t>
  </si>
  <si>
    <t>Grille double deflexion hor/ver Airzone +Reg 650x100 mm blanc loquet</t>
  </si>
  <si>
    <t>Grille double deflexion hor/ver Airzone 650x100 mm blanc clip</t>
  </si>
  <si>
    <t>Grille double deflexion hor/ver Airzone +Reg 650x100 mm blanc clip</t>
  </si>
  <si>
    <t>Grille double deflexion hor/ver Airzone 650x100 mm aluminium clip</t>
  </si>
  <si>
    <t>Grille double deflexion hor/ver Airzone 600x600 mm blanc vis</t>
  </si>
  <si>
    <t>Grille double deflexion hor/ver Airzone 600x600 mm blanc loquet</t>
  </si>
  <si>
    <t>Grille double deflexion hor/ver Airzone 600x600 mm blanc clip</t>
  </si>
  <si>
    <t>Grille double deflexion hor/ver Airzone 600x600 mm aluminium vis</t>
  </si>
  <si>
    <t>Grille double deflexion hor/ver Airzone 600x600 mm aluminium loquet</t>
  </si>
  <si>
    <t>Grille double deflexion hor/ver Airzone 600x600 mm aluminium clip</t>
  </si>
  <si>
    <t>Grille double deflexion hor/ver Airzone 600x550 mm blanc vis</t>
  </si>
  <si>
    <t>Grille double deflexion hor/ver Airzone 600x550 mm blanc loquet</t>
  </si>
  <si>
    <t>Grille double deflexion hor/ver Airzone 600x550 mm blanc clip</t>
  </si>
  <si>
    <t>Grille double deflexion hor/ver Airzone 600x550 mm aluminium vis</t>
  </si>
  <si>
    <t>Grille double deflexion hor/ver Airzone 600x550 mm aluminium loquet</t>
  </si>
  <si>
    <t>Grille double deflexion hor/ver Airzone 600x550 mm aluminium clip</t>
  </si>
  <si>
    <t>Grille double deflexion hor/ver Airzone 600x500 mm blanc vis</t>
  </si>
  <si>
    <t>Grille double deflexion hor/ver Airzone 600x500 mm blanc loquet</t>
  </si>
  <si>
    <t>Grille double deflexion hor/ver Airzone 600x500 mm blanc clip</t>
  </si>
  <si>
    <t>Grille double deflexion hor/ver Airzone 600x500 mm aluminium vis</t>
  </si>
  <si>
    <t>Grille double deflexion hor/ver Airzone 600x500 mm aluminium loquet</t>
  </si>
  <si>
    <t>Grille double deflexion hor/ver Airzone 600x500 mm aluminium clip</t>
  </si>
  <si>
    <t>Grille double deflexion hor/ver Airzone 600x450 mm blanc vis</t>
  </si>
  <si>
    <t>Grille double deflexion hor/ver Airzone 600x450 mm blanc loquet</t>
  </si>
  <si>
    <t>Grille double deflexion hor/ver Airzone 600x450 mm blanc clip</t>
  </si>
  <si>
    <t>Grille double deflexion hor/ver Airzone 600x450 mm aluminium vis</t>
  </si>
  <si>
    <t>Grille double deflexion hor/ver Airzone 600x450 mm aluminium loquet</t>
  </si>
  <si>
    <t>Grille double deflexion hor/ver Airzone 600x450 mm aluminium clip</t>
  </si>
  <si>
    <t>Grille double deflexion hor/ver Airzone 600x400 mm blanc vis</t>
  </si>
  <si>
    <t>Grille double deflexion hor/ver Airzone 600x400 mm blanc loquet</t>
  </si>
  <si>
    <t>Grille double deflexion hor/ver Airzone 600x400 mm blanc clip</t>
  </si>
  <si>
    <t>Grille double deflexion hor/ver Airzone 600x400 mm aluminium vis</t>
  </si>
  <si>
    <t>Grille double deflexion hor/ver Airzone 600x400 mm aluminium loquet</t>
  </si>
  <si>
    <t>Grille double deflexion hor/ver Airzone 600x400 mm aluminium clip</t>
  </si>
  <si>
    <t>Grille double deflexion hor/ver Airzone 600x350 mm blanc vis</t>
  </si>
  <si>
    <t>Grille double deflexion hor/ver Airzone 600x350 mm blanc loquet</t>
  </si>
  <si>
    <t>Grille double deflexion hor/ver Airzone 600x350 mm blanc clip</t>
  </si>
  <si>
    <t>Grille double deflexion hor/ver Airzone 600x350 mm aluminium vis</t>
  </si>
  <si>
    <t>Grille double deflexion hor/ver Airzone 600x350 mm aluminium loquet</t>
  </si>
  <si>
    <t>Grille double deflexion hor/ver Airzone 600x350 mm aluminium clip</t>
  </si>
  <si>
    <t>Grille double deflexion hor/ver Airzone 600x300 mm blanc vis</t>
  </si>
  <si>
    <t>Grille double deflexion hor/ver Airzone 600x300 mm blanc loquet</t>
  </si>
  <si>
    <t>Grille double deflexion hor/ver Airzone 600x300 mm blanc clip</t>
  </si>
  <si>
    <t>Grille double deflexion hor/ver Airzone 600x300 mm aluminium vis</t>
  </si>
  <si>
    <t>Grille double deflexion hor/ver Airzone 600x300 mm aluminium loquet</t>
  </si>
  <si>
    <t>Grille double deflexion hor/ver Airzone 600x300 mm aluminium clip</t>
  </si>
  <si>
    <t>Grille double deflexion hor/ver Airzone 600x250 mm blanc vis</t>
  </si>
  <si>
    <t>Grille double deflexion hor/ver Airzone 600x250 mm blanc loquet</t>
  </si>
  <si>
    <t>Grille double deflexion hor/ver Airzone 600x250 mm blanc clip</t>
  </si>
  <si>
    <t>Grille double deflexion hor/ver Airzone 600x250 mm aluminium vis</t>
  </si>
  <si>
    <t>Grille double deflexion hor/ver Airzone 600x250 mm aluminium loquet</t>
  </si>
  <si>
    <t>Grille double deflexion hor/ver Airzone 600x250 mm aluminium clip</t>
  </si>
  <si>
    <t>Grille double deflexion hor/ver Airzone 600x200 mm blanc vis</t>
  </si>
  <si>
    <t>Grille double deflexion hor/ver Airzone +Reg 600x200 mm blanc vis</t>
  </si>
  <si>
    <t>Grille double deflexion hor/ver Airzone 600x200 mm blanc loquet</t>
  </si>
  <si>
    <t>Grille double deflexion hor/ver Airzone +Reg 600x200 mm blanc loquet</t>
  </si>
  <si>
    <t>Grille double deflexion hor/ver Airzone 600x200 mm blanc clip</t>
  </si>
  <si>
    <t>Grille double deflexion hor/ver Airzone +Reg 600x200 mm blanc clip</t>
  </si>
  <si>
    <t>Grille double deflexion hor/ver Airzone 600x200 mm aluminium vis</t>
  </si>
  <si>
    <t>Grille double deflexion hor/ver Airzone +Reg 600x200 mm aluminium vis</t>
  </si>
  <si>
    <t>Grille double deflexion hor/ver Airzone 600x200 mm aluminium loquet</t>
  </si>
  <si>
    <t>Grille double deflexion hor/ver Airzone +Reg 600x200 mm aluminium loquet</t>
  </si>
  <si>
    <t>Grille double deflexion hor/ver Airzone 600x200 mm aluminium clip</t>
  </si>
  <si>
    <t>Grille double deflexion hor/ver Airzone +Reg 600x200 mm aluminium clip</t>
  </si>
  <si>
    <t>Grille double deflexion hor/ver Airzone 600x150 mm blanc vis</t>
  </si>
  <si>
    <t>Grille double deflexion hor/ver Airzone +Reg 600x150 mm blanc vis</t>
  </si>
  <si>
    <t>Grille double deflexion hor/ver Airzone 600x150 mm blanc loquet</t>
  </si>
  <si>
    <t>Grille double deflexion hor/ver Airzone +Reg 600x150 mm blanc loquet</t>
  </si>
  <si>
    <t>Grille double deflexion hor/ver Airzone 600x150 mm blanc clip</t>
  </si>
  <si>
    <t>Grille double deflexion hor/ver Airzone +Reg 600x150 mm blanc clip</t>
  </si>
  <si>
    <t>Grille double deflexion hor/ver Airzone 600x150 mm aluminium vis</t>
  </si>
  <si>
    <t>Grille double deflexion hor/ver Airzone +Reg 600x150 mm aluminium vis</t>
  </si>
  <si>
    <t>Grille double deflexion hor/ver Airzone 600x150 mm aluminium loquet</t>
  </si>
  <si>
    <t>Grille double deflexion hor/ver Airzone +Reg 600x150 mm aluminium loquet</t>
  </si>
  <si>
    <t>Grille double deflexion hor/ver Airzone 600x150 mm aluminium clip</t>
  </si>
  <si>
    <t>Grille double deflexion hor/ver Airzone +Reg 600x150 mm aluminium clip</t>
  </si>
  <si>
    <t>Grille double deflexion hor/ver Airzone 600x100 mm blanc vis</t>
  </si>
  <si>
    <t>Grille double deflexion hor/ver Airzone +Reg 600x100 mm blanc vis</t>
  </si>
  <si>
    <t>Grille double deflexion hor/ver Airzone 600x100 mm blanc loquet</t>
  </si>
  <si>
    <t>Grille double deflexion hor/ver Airzone +Reg 600x100 mm blanc loquet</t>
  </si>
  <si>
    <t>Grille double deflexion hor/ver Airzone 600x100 mm blanc clip</t>
  </si>
  <si>
    <t>Grille double deflexion hor/ver Airzone +Reg 600x100 mm blanc clip</t>
  </si>
  <si>
    <t>Grille double deflexion hor/ver Airzone 600x100 mm aluminium vis</t>
  </si>
  <si>
    <t>Grille double deflexion hor/ver Airzone +Reg 600x100 mm aluminium vis</t>
  </si>
  <si>
    <t>Grille double deflexion hor/ver Airzone 600x100 mm aluminium loquet</t>
  </si>
  <si>
    <t>Grille double deflexion hor/ver Airzone +Reg 600x100 mm aluminium loquet</t>
  </si>
  <si>
    <t>Grille double deflexion hor/ver Airzone 600x100 mm aluminium clip</t>
  </si>
  <si>
    <t>Grille double deflexion hor/ver Airzone +Reg 600x100 mm aluminium clip</t>
  </si>
  <si>
    <t>Grille double deflexion hor/ver Airzone 550x400 mm aluminium clip</t>
  </si>
  <si>
    <t>Grille double deflexion hor/ver Airzone 550x300 mm blanc loquet</t>
  </si>
  <si>
    <t>Grille double deflexion hor/ver Airzone 550x300 mm blanc clip</t>
  </si>
  <si>
    <t>Grille double deflexion hor/ver Airzone 550x300 mm aluminium clip</t>
  </si>
  <si>
    <t>Grille double deflexion hor/ver Airzone 550x250 mm blanc clip</t>
  </si>
  <si>
    <t>Grille double deflexion hor/ver Airzone 550x250 mm aluminium clip</t>
  </si>
  <si>
    <t>Grille double deflexion hor/ver Airzone 550x200 mm blanc clip</t>
  </si>
  <si>
    <t>Grille double deflexion hor/ver Airzone +Reg 550x200 mm blanc clip</t>
  </si>
  <si>
    <t>Grille double deflexion hor/ver Airzone 550x200 mm aluminium loquet</t>
  </si>
  <si>
    <t>Grille double deflexion hor/ver Airzone 550x200 mm aluminium clip</t>
  </si>
  <si>
    <t>Grille double deflexion hor/ver Airzone 550x150 mm blanc vis</t>
  </si>
  <si>
    <t>Grille double deflexion hor/ver Airzone +Reg 550x150 mm blanc vis</t>
  </si>
  <si>
    <t>Grille double deflexion hor/ver Airzone 550x150 mm blanc loquet</t>
  </si>
  <si>
    <t>Grille double deflexion hor/ver Airzone 550x150 mm blanc clip</t>
  </si>
  <si>
    <t>Grille double deflexion hor/ver Airzone +Reg 550x150 mm blanc clip</t>
  </si>
  <si>
    <t>Grille double deflexion hor/ver Airzone 550x150 mm aluminium vis</t>
  </si>
  <si>
    <t>Grille double deflexion hor/ver Airzone +Reg 550x150 mm aluminium vis</t>
  </si>
  <si>
    <t>Grille double deflexion hor/ver Airzone 550x150 mm aluminium loquet</t>
  </si>
  <si>
    <t>Grille double deflexion hor/ver Airzone 550x150 mm aluminium clip</t>
  </si>
  <si>
    <t>Grille double deflexion hor/ver Airzone +Reg 550x150 mm aluminium clip</t>
  </si>
  <si>
    <t>Grille double deflexion hor/ver Airzone 550x100 mm blanc loquet</t>
  </si>
  <si>
    <t>Grille double deflexion hor/ver Airzone +Reg 550x100 mm blanc loquet</t>
  </si>
  <si>
    <t>Grille double deflexion hor/ver Airzone 550x100 mm blanc clip</t>
  </si>
  <si>
    <t>Grille double deflexion hor/ver Airzone +Reg 550x100 mm blanc clip</t>
  </si>
  <si>
    <t>Grille double deflexion hor/ver Airzone 550x100 mm aluminium loquet</t>
  </si>
  <si>
    <t>Grille double deflexion hor/ver Airzone 550x100 mm aluminium clip</t>
  </si>
  <si>
    <t>Grille double deflexion hor/ver Airzone +Reg 550x100 mm aluminium clip</t>
  </si>
  <si>
    <t>Grille double deflexion hor/ver Airzone 500x500 mm blanc vis</t>
  </si>
  <si>
    <t>Grille double deflexion hor/ver Airzone 500x500 mm blanc loquet</t>
  </si>
  <si>
    <t>Grille double deflexion hor/ver Airzone 500x500 mm blanc clip</t>
  </si>
  <si>
    <t>Grille double deflexion hor/ver Airzone 500x500 mm aluminium vis</t>
  </si>
  <si>
    <t>Grille double deflexion hor/ver Airzone 500x500 mm aluminium loquet</t>
  </si>
  <si>
    <t>Grille double deflexion hor/ver Airzone 500x500 mm aluminium clip</t>
  </si>
  <si>
    <t>Grille double deflexion hor/ver Airzone 500x450 mm blanc vis</t>
  </si>
  <si>
    <t>Grille double deflexion hor/ver Airzone 500x450 mm blanc loquet</t>
  </si>
  <si>
    <t>Grille double deflexion hor/ver Airzone 500x450 mm blanc clip</t>
  </si>
  <si>
    <t>Grille double deflexion hor/ver Airzone 500x450 mm aluminium vis</t>
  </si>
  <si>
    <t>Grille double deflexion hor/ver Airzone 500x450 mm aluminium loquet</t>
  </si>
  <si>
    <t>Grille double deflexion hor/ver Airzone 500x450 mm aluminium clip</t>
  </si>
  <si>
    <t>Grille double deflexion hor/ver Airzone 500x400 mm blanc vis</t>
  </si>
  <si>
    <t>Grille double deflexion hor/ver Airzone 500x400 mm blanc loquet</t>
  </si>
  <si>
    <t>Grille double deflexion hor/ver Airzone 500x400 mm blanc clip</t>
  </si>
  <si>
    <t>Grille double deflexion hor/ver Airzone 500x400 mm aluminium vis</t>
  </si>
  <si>
    <t>Grille double deflexion hor/ver Airzone 500x400 mm aluminium loquet</t>
  </si>
  <si>
    <t>Grille double deflexion hor/ver Airzone 500x400 mm aluminium clip</t>
  </si>
  <si>
    <t>Grille double deflexion hor/ver Airzone 500x350 mm blanc vis</t>
  </si>
  <si>
    <t>Grille double deflexion hor/ver Airzone 500x350 mm blanc loquet</t>
  </si>
  <si>
    <t>Grille double deflexion hor/ver Airzone 500x350 mm blanc clip</t>
  </si>
  <si>
    <t>Grille double deflexion hor/ver Airzone 500x350 mm aluminium vis</t>
  </si>
  <si>
    <t>Grille double deflexion hor/ver Airzone 500x350 mm aluminium loquet</t>
  </si>
  <si>
    <t>Grille double deflexion hor/ver Airzone 500x350 mm aluminium clip</t>
  </si>
  <si>
    <t>Grille double deflexion hor/ver Airzone 500x300 mm blanc vis</t>
  </si>
  <si>
    <t>Grille double deflexion hor/ver Airzone 500x300 mm blanc loquet</t>
  </si>
  <si>
    <t>Grille double deflexion hor/ver Airzone 500x300 mm blanc clip</t>
  </si>
  <si>
    <t>Grille double deflexion hor/ver Airzone 500x300 mm aluminium vis</t>
  </si>
  <si>
    <t>Grille double deflexion hor/ver Airzone 500x300 mm aluminium loquet</t>
  </si>
  <si>
    <t>Grille double deflexion hor/ver Airzone 500x300 mm aluminium clip</t>
  </si>
  <si>
    <t>Grille double deflexion hor/ver Airzone 500x250 mm blanc vis</t>
  </si>
  <si>
    <t>Grille double deflexion hor/ver Airzone 500x250 mm blanc loquet</t>
  </si>
  <si>
    <t>Grille double deflexion hor/ver Airzone 500x250 mm blanc clip</t>
  </si>
  <si>
    <t>Grille double deflexion hor/ver Airzone 500x250 mm aluminium vis</t>
  </si>
  <si>
    <t>Grille double deflexion hor/ver Airzone 500x250 mm aluminium loquet</t>
  </si>
  <si>
    <t>Grille double deflexion hor/ver Airzone 500x250 mm aluminium clip</t>
  </si>
  <si>
    <t>Grille double deflexion hor/ver Airzone 500x200 mm blanc vis</t>
  </si>
  <si>
    <t>Grille double deflexion hor/ver Airzone +Reg 500x200 mm blanc vis</t>
  </si>
  <si>
    <t>Grille double deflexion hor/ver Airzone 500x200 mm blanc loquet</t>
  </si>
  <si>
    <t>Grille double deflexion hor/ver Airzone +Reg 500x200 mm blanc loquet</t>
  </si>
  <si>
    <t>Grille double deflexion hor/ver Airzone 500x200 mm blanc clip</t>
  </si>
  <si>
    <t>Grille double deflexion hor/ver Airzone +Reg 500x200 mm blanc clip</t>
  </si>
  <si>
    <t>Grille double deflexion hor/ver Airzone 500x200 mm aluminium vis</t>
  </si>
  <si>
    <t>Grille double deflexion hor/ver Airzone +Reg 500x200 mm aluminium vis</t>
  </si>
  <si>
    <t>Grille double deflexion hor/ver Airzone 500x200 mm aluminium loquet</t>
  </si>
  <si>
    <t>Grille double deflexion hor/ver Airzone +Reg 500x200 mm aluminium loquet</t>
  </si>
  <si>
    <t>Grille double deflexion hor/ver Airzone 500x200 mm aluminium clip</t>
  </si>
  <si>
    <t>Grille double deflexion hor/ver Airzone +Reg 500x200 mm aluminium clip</t>
  </si>
  <si>
    <t>Grille double deflexion hor/ver Airzone 500x150 mm blanc vis</t>
  </si>
  <si>
    <t>Grille double deflexion hor/ver Airzone +Reg 500x150 mm blanc vis</t>
  </si>
  <si>
    <t>Grille double deflexion hor/ver Airzone 500x150 mm blanc loquet</t>
  </si>
  <si>
    <t>Grille double deflexion hor/ver Airzone +Reg 500x150 mm blanc loquet</t>
  </si>
  <si>
    <t>Grille double deflexion hor/ver Airzone 500x150 mm blanc clip</t>
  </si>
  <si>
    <t>Grille double deflexion hor/ver Airzone +Reg 500x150 mm blanc clip</t>
  </si>
  <si>
    <t>Grille double deflexion hor/ver Airzone 500x150 mm aluminium vis</t>
  </si>
  <si>
    <t>Grille double deflexion hor/ver Airzone +Reg 500x150 mm aluminium vis</t>
  </si>
  <si>
    <t>Grille double deflexion hor/ver Airzone 500x150 mm aluminium loquet</t>
  </si>
  <si>
    <t>Grille double deflexion hor/ver Airzone +Reg 500x150 mm aluminium loquet</t>
  </si>
  <si>
    <t>Grille double deflexion hor/ver Airzone 500x150 mm aluminium clip</t>
  </si>
  <si>
    <t>Grille double deflexion hor/ver Airzone +Reg 500x150 mm aluminium clip</t>
  </si>
  <si>
    <t>Grille double deflexion hor/ver Airzone 500x100 mm blanc vis</t>
  </si>
  <si>
    <t>Grille double deflexion hor/ver Airzone +Reg 500x100 mm blanc vis</t>
  </si>
  <si>
    <t>Grille double deflexion hor/ver Airzone 500x100 mm blanc loquet</t>
  </si>
  <si>
    <t>Grille double deflexion hor/ver Airzone +Reg 500x100 mm blanc loquet</t>
  </si>
  <si>
    <t>Grille double deflexion hor/ver Airzone 500x100 mm blanc clip</t>
  </si>
  <si>
    <t>Grille double deflexion hor/ver Airzone +Reg 500x100 mm blanc clip</t>
  </si>
  <si>
    <t>Grille double deflexion hor/ver Airzone 500x100 mm aluminium vis</t>
  </si>
  <si>
    <t>Grille double deflexion hor/ver Airzone +Reg 500x100 mm aluminium vis</t>
  </si>
  <si>
    <t>Grille double deflexion hor/ver Airzone 500x100 mm aluminium loquet</t>
  </si>
  <si>
    <t>Grille double deflexion hor/ver Airzone +Reg 500x100 mm aluminium loquet</t>
  </si>
  <si>
    <t>Grille double deflexion hor/ver Airzone 500x100 mm aluminium clip</t>
  </si>
  <si>
    <t>Grille double deflexion hor/ver Airzone +Reg 500x100 mm aluminium clip</t>
  </si>
  <si>
    <t>Grille double deflexion hor/ver Airzone 450x450 mm blanc vis</t>
  </si>
  <si>
    <t>Grille double deflexion hor/ver Airzone 450x450 mm blanc loquet</t>
  </si>
  <si>
    <t>Grille double deflexion hor/ver Airzone 450x450 mm blanc clip</t>
  </si>
  <si>
    <t>Grille double deflexion hor/ver Airzone 450x450 mm aluminium vis</t>
  </si>
  <si>
    <t>Grille double deflexion hor/ver Airzone 450x450 mm aluminium loquet</t>
  </si>
  <si>
    <t>Grille double deflexion hor/ver Airzone 450x450 mm aluminium clip</t>
  </si>
  <si>
    <t>Grille double deflexion hor/ver Airzone 450x400 mm blanc vis</t>
  </si>
  <si>
    <t>Grille double deflexion hor/ver Airzone 450x400 mm blanc loquet</t>
  </si>
  <si>
    <t>Grille double deflexion hor/ver Airzone 450x400 mm blanc clip</t>
  </si>
  <si>
    <t>Grille double deflexion hor/ver Airzone 450x400 mm aluminium vis</t>
  </si>
  <si>
    <t>Grille double deflexion hor/ver Airzone 450x400 mm aluminium loquet</t>
  </si>
  <si>
    <t>Grille double deflexion hor/ver Airzone 450x400 mm aluminium clip</t>
  </si>
  <si>
    <t>Grille double deflexion hor/ver Airzone 450x350 mm blanc vis</t>
  </si>
  <si>
    <t>Grille double deflexion hor/ver Airzone 450x350 mm blanc loquet</t>
  </si>
  <si>
    <t>Grille double deflexion hor/ver Airzone 450x350 mm blanc clip</t>
  </si>
  <si>
    <t>Grille double deflexion hor/ver Airzone 450x350 mm aluminium vis</t>
  </si>
  <si>
    <t>Grille double deflexion hor/ver Airzone 450x350 mm aluminium loquet</t>
  </si>
  <si>
    <t>Grille double deflexion hor/ver Airzone 450x350 mm aluminium clip</t>
  </si>
  <si>
    <t>Grille double deflexion hor/ver Airzone 450x300 mm blanc vis</t>
  </si>
  <si>
    <t>Grille double deflexion hor/ver Airzone 450x300 mm blanc loquet</t>
  </si>
  <si>
    <t>Grille double deflexion hor/ver Airzone 450x300 mm blanc clip</t>
  </si>
  <si>
    <t>Grille double deflexion hor/ver Airzone 450x300 mm aluminium vis</t>
  </si>
  <si>
    <t>Grille double deflexion hor/ver Airzone 450x300 mm aluminium loquet</t>
  </si>
  <si>
    <t>Grille double deflexion hor/ver Airzone 450x300 mm aluminium clip</t>
  </si>
  <si>
    <t>Grille double deflexion hor/ver Airzone 450x250 mm blanc vis</t>
  </si>
  <si>
    <t>Grille double deflexion hor/ver Airzone 450x250 mm blanc loquet</t>
  </si>
  <si>
    <t>Grille double deflexion hor/ver Airzone 450x250 mm blanc clip</t>
  </si>
  <si>
    <t>Grille double deflexion hor/ver Airzone 450x250 mm aluminium vis</t>
  </si>
  <si>
    <t>Grille double deflexion hor/ver Airzone 450x250 mm aluminium loquet</t>
  </si>
  <si>
    <t>Grille double deflexion hor/ver Airzone 450x250 mm aluminium clip</t>
  </si>
  <si>
    <t>Grille double deflexion hor/ver Airzone 450x200 mm blanc vis</t>
  </si>
  <si>
    <t>Grille double deflexion hor/ver Airzone +Reg 450x200 mm blanc vis</t>
  </si>
  <si>
    <t>Grille double deflexion hor/ver Airzone 450x200 mm blanc loquet</t>
  </si>
  <si>
    <t>Grille double deflexion hor/ver Airzone +Reg 450x200 mm blanc loquet</t>
  </si>
  <si>
    <t>Grille double deflexion hor/ver Airzone 450x200 mm blanc clip</t>
  </si>
  <si>
    <t>Grille double deflexion hor/ver Airzone +Reg 450x200 mm blanc clip</t>
  </si>
  <si>
    <t>Grille double deflexion hor/ver Airzone 450x200 mm aluminium vis</t>
  </si>
  <si>
    <t>Grille double deflexion hor/ver Airzone 450x200 mm aluminium loquet</t>
  </si>
  <si>
    <t>Grille double deflexion hor/ver Airzone 450x200 mm aluminium clip</t>
  </si>
  <si>
    <t>Grille double deflexion hor/ver Airzone +Reg 450x200 mm aluminium clip</t>
  </si>
  <si>
    <t>Grille double deflexion hor/ver Airzone 450x150 mm blanc vis</t>
  </si>
  <si>
    <t>Grille double deflexion hor/ver Airzone +Reg 450x150 mm blanc vis</t>
  </si>
  <si>
    <t>Grille double deflexion hor/ver Airzone 450x150 mm blanc loquet</t>
  </si>
  <si>
    <t>Grille double deflexion hor/ver Airzone +Reg 450x150 mm blanc loquet</t>
  </si>
  <si>
    <t>Grille double deflexion hor/ver Airzone 450x150 mm blanc clip</t>
  </si>
  <si>
    <t>Grille double deflexion hor/ver Airzone +Reg 450x150 mm blanc clip</t>
  </si>
  <si>
    <t>Grille double deflexion hor/ver Airzone 450x150 mm aluminium vis</t>
  </si>
  <si>
    <t>Grille double deflexion hor/ver Airzone 450x150 mm aluminium loquet</t>
  </si>
  <si>
    <t>Grille double deflexion hor/ver Airzone +Reg 450x150 mm aluminium loquet</t>
  </si>
  <si>
    <t>Grille double deflexion hor/ver Airzone 450x150 mm aluminium clip</t>
  </si>
  <si>
    <t>Grille double deflexion hor/ver Airzone +Reg 450x150 mm aluminium clip</t>
  </si>
  <si>
    <t>Grille double deflexion hor/ver Airzone 450x100 mm blanc vis</t>
  </si>
  <si>
    <t>Grille double deflexion hor/ver Airzone +Reg 450x100 mm blanc vis</t>
  </si>
  <si>
    <t>Grille double deflexion hor/ver Airzone 450x100 mm blanc loquet</t>
  </si>
  <si>
    <t>Grille double deflexion hor/ver Airzone +Reg 450x100 mm blanc loquet</t>
  </si>
  <si>
    <t>Grille double deflexion hor/ver Airzone 450x100 mm blanc clip</t>
  </si>
  <si>
    <t>Grille double deflexion hor/ver Airzone +Reg 450x100 mm blanc clip</t>
  </si>
  <si>
    <t>Grille double deflexion hor/ver Airzone 450x100 mm aluminium vis</t>
  </si>
  <si>
    <t>Grille double deflexion hor/ver Airzone 450x100 mm aluminium loquet</t>
  </si>
  <si>
    <t>Grille double deflexion hor/ver Airzone +Reg 450x100 mm aluminium loquet</t>
  </si>
  <si>
    <t>Grille double deflexion hor/ver Airzone 450x100 mm aluminium clip</t>
  </si>
  <si>
    <t>Grille double deflexion hor/ver Airzone +Reg 450x100 mm aluminium clip</t>
  </si>
  <si>
    <t>Grille double deflexion hor/ver Airzone 400x400 mm blanc vis</t>
  </si>
  <si>
    <t>Grille double deflexion hor/ver Airzone 400x400 mm blanc loquet</t>
  </si>
  <si>
    <t>Grille double deflexion hor/ver Airzone 400x400 mm blanc clip</t>
  </si>
  <si>
    <t>Grille double deflexion hor/ver Airzone 400x400 mm aluminium vis</t>
  </si>
  <si>
    <t>Grille double deflexion hor/ver Airzone 400x400 mm aluminium loquet</t>
  </si>
  <si>
    <t>Grille double deflexion hor/ver Airzone 400x400 mm aluminium clip</t>
  </si>
  <si>
    <t>Grille double deflexion hor/ver Airzone 400x350 mm blanc vis</t>
  </si>
  <si>
    <t>Grille double deflexion hor/ver Airzone 400x350 mm blanc loquet</t>
  </si>
  <si>
    <t>Grille double deflexion hor/ver Airzone 400x350 mm blanc clip</t>
  </si>
  <si>
    <t>Grille double deflexion hor/ver Airzone 400x350 mm aluminium vis</t>
  </si>
  <si>
    <t>Grille double deflexion hor/ver Airzone 400x350 mm aluminium loquet</t>
  </si>
  <si>
    <t>Grille double deflexion hor/ver Airzone 400x350 mm aluminium clip</t>
  </si>
  <si>
    <t>Grille double deflexion hor/ver Airzone 400x300 mm blanc vis</t>
  </si>
  <si>
    <t>Grille double deflexion hor/ver Airzone 400x300 mm blanc loquet</t>
  </si>
  <si>
    <t>Grille double deflexion hor/ver Airzone 400x300 mm blanc clip</t>
  </si>
  <si>
    <t>Grille double deflexion hor/ver Airzone 400x300 mm aluminium vis</t>
  </si>
  <si>
    <t>Grille double deflexion hor/ver Airzone 400x300 mm aluminium loquet</t>
  </si>
  <si>
    <t>Grille double deflexion hor/ver Airzone 400x300 mm aluminium clip</t>
  </si>
  <si>
    <t>Grille double deflexion hor/ver Airzone 400x250 mm blanc vis</t>
  </si>
  <si>
    <t>Grille double deflexion hor/ver Airzone 400x250 mm blanc loquet</t>
  </si>
  <si>
    <t>Grille double deflexion hor/ver Airzone 400x250 mm blanc clip</t>
  </si>
  <si>
    <t>Grille double deflexion hor/ver Airzone 400x250 mm aluminium vis</t>
  </si>
  <si>
    <t>Grille double deflexion hor/ver Airzone 400x250 mm aluminium loquet</t>
  </si>
  <si>
    <t>Grille double deflexion hor/ver Airzone 400x250 mm aluminium clip</t>
  </si>
  <si>
    <t>Grille double deflexion hor/ver Airzone 400x200 mm blanc vis</t>
  </si>
  <si>
    <t>Grille double deflexion hor/ver Airzone +Reg 400x200 mm blanc vis</t>
  </si>
  <si>
    <t>Grille double deflexion hor/ver Airzone 400x200 mm blanc loquet</t>
  </si>
  <si>
    <t>Grille double deflexion hor/ver Airzone +Reg 400x200 mm blanc loquet</t>
  </si>
  <si>
    <t>Grille double deflexion hor/ver Airzone 400x200 mm blanc clip</t>
  </si>
  <si>
    <t>Grille double deflexion hor/ver Airzone +Reg 400x200 mm blanc clip</t>
  </si>
  <si>
    <t>Grille double deflexion hor/ver Airzone 400x200 mm aluminium vis</t>
  </si>
  <si>
    <t>Grille double deflexion hor/ver Airzone +Reg 400x200 mm aluminium vis</t>
  </si>
  <si>
    <t>Grille double deflexion hor/ver Airzone 400x200 mm aluminium loquet</t>
  </si>
  <si>
    <t>Grille double deflexion hor/ver Airzone +Reg 400x200 mm aluminium loquet</t>
  </si>
  <si>
    <t>Grille double deflexion hor/ver Airzone 400x200 mm aluminium clip</t>
  </si>
  <si>
    <t>Grille double deflexion hor/ver Airzone +Reg 400x200 mm aluminium clip</t>
  </si>
  <si>
    <t>Grille double deflexion hor/ver Airzone 400x150 mm blanc vis</t>
  </si>
  <si>
    <t>Grille double deflexion hor/ver Airzone +Reg 400x150 mm blanc vis</t>
  </si>
  <si>
    <t>Grille double deflexion hor/ver Airzone 400x150 mm blanc loquet</t>
  </si>
  <si>
    <t>Grille double deflexion hor/ver Airzone +Reg 400x150 mm blanc loquet</t>
  </si>
  <si>
    <t>Grille double deflexion hor/ver Airzone 400x150 mm blanc clip</t>
  </si>
  <si>
    <t>Grille double deflexion hor/ver Airzone +Reg 400x150 mm blanc clip</t>
  </si>
  <si>
    <t>Grille double deflexion hor/ver Airzone 400x150 mm aluminium vis</t>
  </si>
  <si>
    <t>Grille double deflexion hor/ver Airzone +Reg 400x150 mm aluminium vis</t>
  </si>
  <si>
    <t>Grille double deflexion hor/ver Airzone 400x150 mm aluminium loquet</t>
  </si>
  <si>
    <t>Grille double deflexion hor/ver Airzone +Reg 400x150 mm aluminium loquet</t>
  </si>
  <si>
    <t>Grille double deflexion hor/ver Airzone 400x150 mm aluminium clip</t>
  </si>
  <si>
    <t>Grille double deflexion hor/ver Airzone +Reg 400x150 mm aluminium clip</t>
  </si>
  <si>
    <t>Grille double deflexion hor/ver Airzone 400x100 mm blanc vis</t>
  </si>
  <si>
    <t>Grille double deflexion hor/ver Airzone +Reg 400x100 mm blanc vis</t>
  </si>
  <si>
    <t>Grille double deflexion hor/ver Airzone 400x100 mm blanc loquet</t>
  </si>
  <si>
    <t>Grille double deflexion hor/ver Airzone +Reg 400x100 mm blanc loquet</t>
  </si>
  <si>
    <t>Grille double deflexion hor/ver Airzone 400x100 mm blanc clip</t>
  </si>
  <si>
    <t>Grille double deflexion hor/ver Airzone +Reg 400x100 mm blanc clip</t>
  </si>
  <si>
    <t>Grille double deflexion hor/ver Airzone 400x100 mm aluminium vis</t>
  </si>
  <si>
    <t>Grille double deflexion hor/ver Airzone +Reg 400x100 mm aluminium vis</t>
  </si>
  <si>
    <t>Grille double deflexion hor/ver Airzone 400x100 mm aluminium loquet</t>
  </si>
  <si>
    <t>Grille double deflexion hor/ver Airzone +Reg 400x100 mm aluminium loquet</t>
  </si>
  <si>
    <t>Grille double deflexion hor/ver Airzone 400x100 mm aluminium clip</t>
  </si>
  <si>
    <t>Grille double deflexion hor/ver Airzone +Reg 400x100 mm aluminium clip</t>
  </si>
  <si>
    <t>Grille double deflexion hor/ver Airzone 350x350 mm blanc vis</t>
  </si>
  <si>
    <t>Grille double deflexion hor/ver Airzone 350x350 mm blanc loquet</t>
  </si>
  <si>
    <t>Grille double deflexion hor/ver Airzone 350x350 mm blanc clip</t>
  </si>
  <si>
    <t>Grille double deflexion hor/ver Airzone 350x350 mm aluminium vis</t>
  </si>
  <si>
    <t>Grille double deflexion hor/ver Airzone 350x350 mm aluminium loquet</t>
  </si>
  <si>
    <t>Grille double deflexion hor/ver Airzone 350x350 mm aluminium clip</t>
  </si>
  <si>
    <t>Grille double deflexion hor/ver Airzone 350x300 mm blanc vis</t>
  </si>
  <si>
    <t>Grille double deflexion hor/ver Airzone 350x300 mm blanc loquet</t>
  </si>
  <si>
    <t>Grille double deflexion hor/ver Airzone 350x300 mm blanc clip</t>
  </si>
  <si>
    <t>Grille double deflexion hor/ver Airzone 350x300 mm aluminium vis</t>
  </si>
  <si>
    <t>Grille double deflexion hor/ver Airzone 350x300 mm aluminium loquet</t>
  </si>
  <si>
    <t>Grille double deflexion hor/ver Airzone 350x300 mm aluminium clip</t>
  </si>
  <si>
    <t>Grille double deflexion hor/ver Airzone 350x250 mm blanc vis</t>
  </si>
  <si>
    <t>Grille double deflexion hor/ver Airzone 350x250 mm blanc loquet</t>
  </si>
  <si>
    <t>Grille double deflexion hor/ver Airzone 350x250 mm blanc clip</t>
  </si>
  <si>
    <t>Grille double deflexion hor/ver Airzone 350x250 mm aluminium vis</t>
  </si>
  <si>
    <t>Grille double deflexion hor/ver Airzone 350x250 mm aluminium loquet</t>
  </si>
  <si>
    <t>Grille double deflexion hor/ver Airzone 350x250 mm aluminium clip</t>
  </si>
  <si>
    <t>Grille double deflexion hor/ver Airzone 350x200 mm blanc vis</t>
  </si>
  <si>
    <t>Grille double deflexion hor/ver Airzone +Reg 350x200 mm blanc vis</t>
  </si>
  <si>
    <t>Grille double deflexion hor/ver Airzone 350x200 mm blanc loquet</t>
  </si>
  <si>
    <t>Grille double deflexion hor/ver Airzone +Reg 350x200 mm blanc loquet</t>
  </si>
  <si>
    <t>Grille double deflexion hor/ver Airzone 350x200 mm blanc clip</t>
  </si>
  <si>
    <t>Grille double deflexion hor/ver Airzone +Reg 350x200 mm blanc clip</t>
  </si>
  <si>
    <t>Grille double deflexion hor/ver Airzone 350x200 mm aluminium vis</t>
  </si>
  <si>
    <t>Grille double deflexion hor/ver Airzone 350x200 mm aluminium loquet</t>
  </si>
  <si>
    <t>Grille double deflexion hor/ver Airzone 350x200 mm aluminium clip</t>
  </si>
  <si>
    <t>Grille double deflexion hor/ver Airzone +Reg 350x200 mm aluminium clip</t>
  </si>
  <si>
    <t>Grille double deflexion hor/ver Airzone 350x150 mm blanc vis</t>
  </si>
  <si>
    <t>Grille double deflexion hor/ver Airzone +Reg 350x150 mm blanc vis</t>
  </si>
  <si>
    <t>Grille double deflexion hor/ver Airzone 350x150 mm blanc loquet</t>
  </si>
  <si>
    <t>Grille double deflexion hor/ver Airzone +Reg 350x150 mm blanc loquet</t>
  </si>
  <si>
    <t>Grille double deflexion hor/ver Airzone 350x150 mm blanc clip</t>
  </si>
  <si>
    <t>Grille double deflexion hor/ver Airzone +Reg 350x150 mm blanc clip</t>
  </si>
  <si>
    <t>Grille double deflexion hor/ver Airzone 350x150 mm aluminium vis</t>
  </si>
  <si>
    <t>Grille double deflexion hor/ver Airzone +Reg 350x150 mm aluminium vis</t>
  </si>
  <si>
    <t>Grille double deflexion hor/ver Airzone 350x150 mm aluminium loquet</t>
  </si>
  <si>
    <t>Grille double deflexion hor/ver Airzone +Reg 350x150 mm aluminium loquet</t>
  </si>
  <si>
    <t>Grille double deflexion hor/ver Airzone 350x150 mm aluminium clip</t>
  </si>
  <si>
    <t>Grille double deflexion hor/ver Airzone +Reg 350x150 mm aluminium clip</t>
  </si>
  <si>
    <t>Grille double deflexion hor/ver Airzone 350x100 mm blanc vis</t>
  </si>
  <si>
    <t>Grille double deflexion hor/ver Airzone +Reg 350x100 mm blanc vis</t>
  </si>
  <si>
    <t>Grille double deflexion hor/ver Airzone 350x100 mm blanc loquet</t>
  </si>
  <si>
    <t>Grille double deflexion hor/ver Airzone 350x100 mm blanc clip</t>
  </si>
  <si>
    <t>Grille double deflexion hor/ver Airzone +Reg 350x100 mm blanc clip</t>
  </si>
  <si>
    <t>Grille double deflexion hor/ver Airzone 350x100 mm aluminium vis</t>
  </si>
  <si>
    <t>Grille double deflexion hor/ver Airzone 350x100 mm aluminium loquet</t>
  </si>
  <si>
    <t>Grille double deflexion hor/ver Airzone +Reg 350x100 mm aluminium loquet</t>
  </si>
  <si>
    <t>Grille double deflexion hor/ver Airzone 350x100 mm aluminium clip</t>
  </si>
  <si>
    <t>Grille double deflexion hor/ver Airzone +Reg 350x100 mm aluminium clip</t>
  </si>
  <si>
    <t>Grille double deflexion hor/ver Airzone 300x300 mm blanc vis</t>
  </si>
  <si>
    <t>Grille double deflexion hor/ver Airzone 300x300 mm blanc loquet</t>
  </si>
  <si>
    <t>Grille double deflexion hor/ver Airzone 300x300 mm blanc clip</t>
  </si>
  <si>
    <t>Grille double deflexion hor/ver Airzone 300x300 mm aluminium vis</t>
  </si>
  <si>
    <t>Grille double deflexion hor/ver Airzone 300x300 mm aluminium loquet</t>
  </si>
  <si>
    <t>Grille double deflexion hor/ver Airzone 300x300 mm aluminium clip</t>
  </si>
  <si>
    <t>Grille double deflexion hor/ver Airzone 300x250 mm blanc vis</t>
  </si>
  <si>
    <t>Grille double deflexion hor/ver Airzone 300x250 mm blanc loquet</t>
  </si>
  <si>
    <t>Grille double deflexion hor/ver Airzone 300x250 mm blanc clip</t>
  </si>
  <si>
    <t>Grille double deflexion hor/ver Airzone 300x250 mm aluminium vis</t>
  </si>
  <si>
    <t>Grille double deflexion hor/ver Airzone 300x250 mm aluminium loquet</t>
  </si>
  <si>
    <t>Grille double deflexion hor/ver Airzone 300x250 mm aluminium clip</t>
  </si>
  <si>
    <t>Grille double deflexion hor/ver Airzone 300x200 mm blanc vis</t>
  </si>
  <si>
    <t>Grille double deflexion hor/ver Airzone +Reg 300x200 mm blanc vis</t>
  </si>
  <si>
    <t>Grille double deflexion hor/ver Airzone 300x200 mm blanc loquet</t>
  </si>
  <si>
    <t>Grille double deflexion hor/ver Airzone +Reg 300x200 mm blanc loquet</t>
  </si>
  <si>
    <t>Grille double deflexion hor/ver Airzone 300x200 mm blanc clip</t>
  </si>
  <si>
    <t>Grille double deflexion hor/ver Airzone +Reg 300x200 mm blanc clip</t>
  </si>
  <si>
    <t>Grille double deflexion hor/ver Airzone 300x200 mm aluminium vis</t>
  </si>
  <si>
    <t>Grille double deflexion hor/ver Airzone +Reg 300x200 mm aluminium vis</t>
  </si>
  <si>
    <t>Grille double deflexion hor/ver Airzone 300x200 mm aluminium loquet</t>
  </si>
  <si>
    <t>Grille double deflexion hor/ver Airzone +Reg 300x200 mm aluminium loquet</t>
  </si>
  <si>
    <t>Grille double deflexion hor/ver Airzone 300x200 mm aluminium clip</t>
  </si>
  <si>
    <t>Grille double deflexion hor/ver Airzone +Reg 300x200 mm aluminium clip</t>
  </si>
  <si>
    <t>Grille double deflexion hor/ver Airzone 300x150 mm blanc vis</t>
  </si>
  <si>
    <t>Grille double deflexion hor/ver Airzone +Reg 300x150 mm blanc vis</t>
  </si>
  <si>
    <t>Grille double deflexion hor/ver Airzone 300x150 mm blanc loquet</t>
  </si>
  <si>
    <t>Grille double deflexion hor/ver Airzone +Reg 300x150 mm blanc loquet</t>
  </si>
  <si>
    <t>Grille double deflexion hor/ver Airzone 300x150 mm blanc clip</t>
  </si>
  <si>
    <t>Grille double deflexion hor/ver Airzone +Reg 300x150 mm blanc clip</t>
  </si>
  <si>
    <t>Grille double deflexion hor/ver Airzone 300x150 mm aluminium vis</t>
  </si>
  <si>
    <t>Grille double deflexion hor/ver Airzone +Reg 300x150 mm aluminium vis</t>
  </si>
  <si>
    <t>Grille double deflexion hor/ver Airzone 300x150 mm aluminium loquet</t>
  </si>
  <si>
    <t>Grille double deflexion hor/ver Airzone +Reg 300x150 mm aluminium loquet</t>
  </si>
  <si>
    <t>Grille double deflexion hor/ver Airzone 300x150 mm aluminium clip</t>
  </si>
  <si>
    <t>Grille double deflexion hor/ver Airzone +Reg 300x150 mm aluminium clip</t>
  </si>
  <si>
    <t>Grille double deflexion hor/ver Airzone 300x100 mm blanc vis</t>
  </si>
  <si>
    <t>Grille double deflexion hor/ver Airzone +Reg 300x100 mm blanc vis</t>
  </si>
  <si>
    <t>Grille double deflexion hor/ver Airzone 300x100 mm blanc loquet</t>
  </si>
  <si>
    <t>Grille double deflexion hor/ver Airzone +Reg 300x100 mm blanc loquet</t>
  </si>
  <si>
    <t>Grille double deflexion hor/ver Airzone 300x100 mm blanc clip</t>
  </si>
  <si>
    <t>Grille double deflexion hor/ver Airzone +Reg 300x100 mm blanc clip</t>
  </si>
  <si>
    <t>Grille double deflexion hor/ver Airzone 300x100 mm aluminium vis</t>
  </si>
  <si>
    <t>Grille double deflexion hor/ver Airzone +Reg 300x100 mm aluminium vis</t>
  </si>
  <si>
    <t>Grille double deflexion hor/ver Airzone 300x100 mm aluminium loquet</t>
  </si>
  <si>
    <t>Grille double deflexion hor/ver Airzone +Reg 300x100 mm aluminium loquet</t>
  </si>
  <si>
    <t>Grille double deflexion hor/ver Airzone 300x100 mm aluminium clip</t>
  </si>
  <si>
    <t>Grille double deflexion hor/ver Airzone +Reg 300x100 mm aluminium clip</t>
  </si>
  <si>
    <t>Grille double deflexion hor/ver Airzone 250x250 mm blanc vis</t>
  </si>
  <si>
    <t>Grille double deflexion hor/ver Airzone 250x250 mm blanc loquet</t>
  </si>
  <si>
    <t>Grille double deflexion hor/ver Airzone 250x250 mm blanc clip</t>
  </si>
  <si>
    <t>Grille double deflexion hor/ver Airzone 250x250 mm aluminium vis</t>
  </si>
  <si>
    <t>Grille double deflexion hor/ver Airzone 250x250 mm aluminium loquet</t>
  </si>
  <si>
    <t>Grille double deflexion hor/ver Airzone 250x250 mm aluminium clip</t>
  </si>
  <si>
    <t>Grille double deflexion hor/ver Airzone 250x200 mm blanc vis</t>
  </si>
  <si>
    <t>Grille double deflexion hor/ver Airzone +Reg 250x200 mm blanc vis</t>
  </si>
  <si>
    <t>Grille double deflexion hor/ver Airzone 250x200 mm blanc loquet</t>
  </si>
  <si>
    <t>Grille double deflexion hor/ver Airzone +Reg 250x200 mm blanc loquet</t>
  </si>
  <si>
    <t>Grille double deflexion hor/ver Airzone 250x200 mm blanc clip</t>
  </si>
  <si>
    <t>Grille double deflexion hor/ver Airzone +Reg 250x200 mm blanc clip</t>
  </si>
  <si>
    <t>Grille double deflexion hor/ver Airzone 250x200 mm aluminium vis</t>
  </si>
  <si>
    <t>Grille double deflexion hor/ver Airzone +Reg 250x200 mm aluminium vis</t>
  </si>
  <si>
    <t>Grille double deflexion hor/ver Airzone 250x200 mm aluminium loquet</t>
  </si>
  <si>
    <t>Grille double deflexion hor/ver Airzone 250x200 mm aluminium clip</t>
  </si>
  <si>
    <t>Grille double deflexion hor/ver Airzone +Reg 250x200 mm aluminium clip</t>
  </si>
  <si>
    <t>Grille double deflexion hor/ver Airzone 250x150 mm blanc vis</t>
  </si>
  <si>
    <t>Grille double deflexion hor/ver Airzone +Reg 250x150 mm blanc vis</t>
  </si>
  <si>
    <t>Grille double deflexion hor/ver Airzone 250x150 mm blanc loquet</t>
  </si>
  <si>
    <t>Grille double deflexion hor/ver Airzone +Reg 250x150 mm blanc loquet</t>
  </si>
  <si>
    <t>Grille double deflexion hor/ver Airzone 250x150 mm blanc clip</t>
  </si>
  <si>
    <t>Grille double deflexion hor/ver Airzone +Reg 250x150 mm blanc clip</t>
  </si>
  <si>
    <t>Grille double deflexion hor/ver Airzone 250x150 mm aluminium vis</t>
  </si>
  <si>
    <t>Grille double deflexion hor/ver Airzone +Reg 250x150 mm aluminium vis</t>
  </si>
  <si>
    <t>Grille double deflexion hor/ver Airzone 250x150 mm aluminium loquet</t>
  </si>
  <si>
    <t>Grille double deflexion hor/ver Airzone +Reg 250x150 mm aluminium loquet</t>
  </si>
  <si>
    <t>Grille double deflexion hor/ver Airzone 250x150 mm aluminium clip</t>
  </si>
  <si>
    <t>Grille double deflexion hor/ver Airzone +Reg 250x150 mm aluminium clip</t>
  </si>
  <si>
    <t>Grille double deflexion hor/ver Airzone 250x100 mm blanc vis</t>
  </si>
  <si>
    <t>Grille double deflexion hor/ver Airzone +Reg 250x100 mm blanc vis</t>
  </si>
  <si>
    <t>Grille double deflexion hor/ver Airzone 250x100 mm blanc loquet</t>
  </si>
  <si>
    <t>Grille double deflexion hor/ver Airzone +Reg 250x100 mm blanc loquet</t>
  </si>
  <si>
    <t>Grille double deflexion hor/ver Airzone 250x100 mm blanc clip</t>
  </si>
  <si>
    <t>Grille double deflexion hor/ver Airzone +Reg 250x100 mm blanc clip</t>
  </si>
  <si>
    <t>Grille double deflexion hor/ver Airzone 250x100 mm aluminium vis</t>
  </si>
  <si>
    <t>Grille double deflexion hor/ver Airzone +Reg 250x100 mm aluminium vis</t>
  </si>
  <si>
    <t>Grille double deflexion hor/ver Airzone 250x100 mm aluminium loquet</t>
  </si>
  <si>
    <t>Grille double deflexion hor/ver Airzone +Reg 250x100 mm aluminium loquet</t>
  </si>
  <si>
    <t>Grille double deflexion hor/ver Airzone 250x100 mm aluminium clip</t>
  </si>
  <si>
    <t>Grille double deflexion hor/ver Airzone +Reg 250x100 mm aluminium clip</t>
  </si>
  <si>
    <t>Grille double deflexion hor/ver Airzone 200x200 mm blanc vis</t>
  </si>
  <si>
    <t>Grille double deflexion hor/ver Airzone +Reg 200x200 mm blanc vis</t>
  </si>
  <si>
    <t>Grille double deflexion hor/ver Airzone 200x200 mm blanc loquet</t>
  </si>
  <si>
    <t>Grille double deflexion hor/ver Airzone +Reg 200x200 mm blanc loquet</t>
  </si>
  <si>
    <t>Grille double deflexion hor/ver Airzone 200x200 mm blanc clip</t>
  </si>
  <si>
    <t>Grille double deflexion hor/ver Airzone +Reg 200x200 mm blanc clip</t>
  </si>
  <si>
    <t>Grille double deflexion hor/ver Airzone 200x200 mm aluminium vis</t>
  </si>
  <si>
    <t>Grille double deflexion hor/ver Airzone +Reg 200x200 mm aluminium vis</t>
  </si>
  <si>
    <t>Grille double deflexion hor/ver Airzone 200x200 mm aluminium loquet</t>
  </si>
  <si>
    <t>Grille double deflexion hor/ver Airzone +Reg 200x200 mm aluminium loquet</t>
  </si>
  <si>
    <t>Grille double deflexion hor/ver Airzone 200x200 mm aluminium clip</t>
  </si>
  <si>
    <t>Grille double deflexion hor/ver Airzone +Reg 200x200 mm aluminium clip</t>
  </si>
  <si>
    <t>Grille double deflexion hor/ver Airzone 200x150 mm blanc vis</t>
  </si>
  <si>
    <t>Grille double deflexion hor/ver Airzone +Reg 200x150 mm blanc vis</t>
  </si>
  <si>
    <t>Grille double deflexion hor/ver Airzone 200x150 mm blanc loquet</t>
  </si>
  <si>
    <t>Grille double deflexion hor/ver Airzone +Reg 200x150 mm blanc loquet</t>
  </si>
  <si>
    <t>Grille double deflexion hor/ver Airzone 200x150 mm blanc clip</t>
  </si>
  <si>
    <t>Grille double deflexion hor/ver Airzone +Reg 200x150 mm blanc clip</t>
  </si>
  <si>
    <t>Grille double deflexion hor/ver Airzone 200x150 mm aluminium vis</t>
  </si>
  <si>
    <t>Grille double deflexion hor/ver Airzone +Reg 200x150 mm aluminium vis</t>
  </si>
  <si>
    <t>Grille double deflexion hor/ver Airzone 200x150 mm aluminium loquet</t>
  </si>
  <si>
    <t>Grille double deflexion hor/ver Airzone +Reg 200x150 mm aluminium loquet</t>
  </si>
  <si>
    <t>Grille double deflexion hor/ver Airzone 200x150 mm aluminium clip</t>
  </si>
  <si>
    <t>Grille double deflexion hor/ver Airzone +Reg 200x150 mm aluminium clip</t>
  </si>
  <si>
    <t>Grille double deflexion hor/ver Airzone 200x100 mm blanc vis</t>
  </si>
  <si>
    <t>Grille double deflexion hor/ver Airzone +Reg 200x100 mm blanc vis</t>
  </si>
  <si>
    <t>Grille double deflexion hor/ver Airzone 200x100 mm blanc loquet</t>
  </si>
  <si>
    <t>Grille double deflexion hor/ver Airzone +Reg 200x100 mm blanc loquet</t>
  </si>
  <si>
    <t>Grille double deflexion hor/ver Airzone 200x100 mm blanc clip</t>
  </si>
  <si>
    <t>Grille double deflexion hor/ver Airzone +Reg 200x100 mm blanc clip</t>
  </si>
  <si>
    <t>Grille double deflexion hor/ver Airzone 200x100 mm aluminium vis</t>
  </si>
  <si>
    <t>Grille double deflexion hor/ver Airzone +Reg 200x100 mm aluminium vis</t>
  </si>
  <si>
    <t>Grille double deflexion hor/ver Airzone 200x100 mm aluminium loquet</t>
  </si>
  <si>
    <t>Grille double deflexion hor/ver Airzone +Reg 200x100 mm aluminium loquet</t>
  </si>
  <si>
    <t>Grille double deflexion hor/ver Airzone 200x100 mm aluminium clip</t>
  </si>
  <si>
    <t>Grille double deflexion hor/ver Airzone +Reg 200x100 mm aluminium clip</t>
  </si>
  <si>
    <t>Grille de reprise lames fixes 1000x300 blanc vis</t>
  </si>
  <si>
    <t>Grille de reprise lames fixes 1000x300 blanc clip</t>
  </si>
  <si>
    <t>Grille de reprise lames fixes 1000x300 aluminium vis</t>
  </si>
  <si>
    <t>Grille de reprise lames fixes 1000x300 aluminium clip</t>
  </si>
  <si>
    <t>Grille de reprise lames fixes 1000x250 blanc vis</t>
  </si>
  <si>
    <t>Grille de reprise lames fixes 1000x250 blanc clip</t>
  </si>
  <si>
    <t>Grille de reprise lames fixes 1000x250 aluminium vis</t>
  </si>
  <si>
    <t>Grille de reprise lames fixes 1000x250 aluminium clip</t>
  </si>
  <si>
    <t>Grille de reprise lames fixes 1000x200 blanc vis</t>
  </si>
  <si>
    <t>Grille de reprise lames fixes 1000x200 blanc clip</t>
  </si>
  <si>
    <t>Grille de reprise lames fixes 1000x200 aluminium vis</t>
  </si>
  <si>
    <t>Grille de reprise lames fixes 1000x200 aluminium clip</t>
  </si>
  <si>
    <t>Grille de reprise lames fixes 1000x150 blanc vis</t>
  </si>
  <si>
    <t>Grille de reprise lames fixes 1000x150 blanc clip</t>
  </si>
  <si>
    <t>Grille de reprise lames fixes 1000x150 aluminium vis</t>
  </si>
  <si>
    <t>Grille de reprise lames fixes 1000x150 aluminium clip</t>
  </si>
  <si>
    <t>Grille de reprise lames fixes 1000x100 blanc vis</t>
  </si>
  <si>
    <t>Grille de reprise lames fixes 1000x100 blanc clip</t>
  </si>
  <si>
    <t>Grille de reprise lames fixes 1000x100 aluminium vis</t>
  </si>
  <si>
    <t>Grille de reprise lames fixes 1000x100 aluminium clip</t>
  </si>
  <si>
    <t>Grille de reprise lames fixes 950x300 blanc vis</t>
  </si>
  <si>
    <t>Grille de reprise lames fixes 950x300 blanc clip</t>
  </si>
  <si>
    <t>Grille de reprise lames fixes 950x300 aluminium vis</t>
  </si>
  <si>
    <t>Grille de reprise lames fixes 950x300 aluminium clip</t>
  </si>
  <si>
    <t>Grille de reprise lames fixes 950x250 blanc vis</t>
  </si>
  <si>
    <t>Grille de reprise lames fixes 950x250 blanc clip</t>
  </si>
  <si>
    <t>Grille de reprise lames fixes 950x250 aluminium vis</t>
  </si>
  <si>
    <t>Grille de reprise lames fixes 950x250 aluminium clip</t>
  </si>
  <si>
    <t>Grille de reprise lames fixes 950x200 blanc vis</t>
  </si>
  <si>
    <t>Grille de reprise lames fixes 950x200 blanc clip</t>
  </si>
  <si>
    <t>Grille de reprise lames fixes 950x200 aluminium vis</t>
  </si>
  <si>
    <t>Grille de reprise lames fixes 950x200 aluminium clip</t>
  </si>
  <si>
    <t>Grille de reprise lames fixes 950x150 blanc vis</t>
  </si>
  <si>
    <t>Grille de reprise lames fixes 950x150 blanc clip</t>
  </si>
  <si>
    <t>Grille de reprise lames fixes 950x150 aluminium vis</t>
  </si>
  <si>
    <t>Grille de reprise lames fixes 950x150 aluminium clip</t>
  </si>
  <si>
    <t>Grille de reprise lames fixes 950x100 blanc vis</t>
  </si>
  <si>
    <t>Grille de reprise lames fixes 950x100 blanc clip</t>
  </si>
  <si>
    <t>Grille de reprise lames fixes 950x100 aluminium vis</t>
  </si>
  <si>
    <t>Grille de reprise lames fixes 950x100 aluminium clip</t>
  </si>
  <si>
    <t>Grille de reprise lames fixes 900x300 blanc vis</t>
  </si>
  <si>
    <t>Grille de reprise lames fixes 900x300 blanc clip</t>
  </si>
  <si>
    <t>Grille de reprise lames fixes 900x300 aluminium vis</t>
  </si>
  <si>
    <t>Grille de reprise lames fixes 900x300 aluminium clip</t>
  </si>
  <si>
    <t>Grille de reprise lames fixes 900x250 blanc vis</t>
  </si>
  <si>
    <t>Grille de reprise lames fixes 900x250 blanc clip</t>
  </si>
  <si>
    <t>Grille de reprise lames fixes 900x250 aluminium vis</t>
  </si>
  <si>
    <t>Grille de reprise lames fixes 900x250 aluminium clip</t>
  </si>
  <si>
    <t>Grille de reprise lames fixes 900x200 blanc vis</t>
  </si>
  <si>
    <t>Grille de reprise lames fixes 900x200 blanc clip</t>
  </si>
  <si>
    <t>Grille de reprise lames fixes 900x200 aluminium vis</t>
  </si>
  <si>
    <t>Grille de reprise lames fixes 900x200 aluminium clip</t>
  </si>
  <si>
    <t>Grille de reprise lames fixes 900x150 blanc vis</t>
  </si>
  <si>
    <t>Grille de reprise lames fixes 900x150 blanc clip</t>
  </si>
  <si>
    <t>Grille de reprise lames fixes 900x150 aluminium vis</t>
  </si>
  <si>
    <t>Grille de reprise lames fixes 900x150 aluminium clip</t>
  </si>
  <si>
    <t>Grille de reprise lames fixes 900x100 blanc vis</t>
  </si>
  <si>
    <t>Grille de reprise lames fixes 900x100 blanc clip</t>
  </si>
  <si>
    <t>Grille de reprise lames fixes 900x100 aluminium vis</t>
  </si>
  <si>
    <t>Grille de reprise lames fixes 900x100 aluminium clip</t>
  </si>
  <si>
    <t>Grille de reprise lames fixes 850x300 blanc vis</t>
  </si>
  <si>
    <t>Grille de reprise lames fixes 850x300 blanc clip</t>
  </si>
  <si>
    <t>Grille de reprise lames fixes 850x300 aluminium vis</t>
  </si>
  <si>
    <t>Grille de reprise lames fixes 850x300 aluminium clip</t>
  </si>
  <si>
    <t>Grille de reprise lames fixes 850x250 blanc vis</t>
  </si>
  <si>
    <t>Grille de reprise lames fixes 850x250 blanc clip</t>
  </si>
  <si>
    <t>Grille de reprise lames fixes 850x250 aluminium vis</t>
  </si>
  <si>
    <t>Grille de reprise lames fixes 850x250 aluminium clip</t>
  </si>
  <si>
    <t>Grille de reprise lames fixes 850x200 blanc vis</t>
  </si>
  <si>
    <t>Grille de reprise lames fixes 850x200 blanc clip</t>
  </si>
  <si>
    <t>Grille de reprise lames fixes 850x200 aluminium vis</t>
  </si>
  <si>
    <t>Grille de reprise lames fixes 850x200 aluminium clip</t>
  </si>
  <si>
    <t>Grille de reprise lames fixes 850x150 blanc vis</t>
  </si>
  <si>
    <t>Grille de reprise lames fixes 850x150 blanc clip</t>
  </si>
  <si>
    <t>Grille de reprise lames fixes 850x150 aluminium vis</t>
  </si>
  <si>
    <t>Grille de reprise lames fixes 850x150 aluminium clip</t>
  </si>
  <si>
    <t>Grille de reprise lames fixes 850x100 blanc vis</t>
  </si>
  <si>
    <t>Grille de reprise lames fixes 850x100 blanc clip</t>
  </si>
  <si>
    <t>Grille de reprise lames fixes 850x100 aluminium vis</t>
  </si>
  <si>
    <t>Grille de reprise lames fixes 850x100 aluminium clip</t>
  </si>
  <si>
    <t>Grille de reprise lames fixes 800x300 blanc vis</t>
  </si>
  <si>
    <t>Grille de reprise lames fixes 800x300 blanc clip</t>
  </si>
  <si>
    <t>Grille de reprise lames fixes 800x300 aluminium vis</t>
  </si>
  <si>
    <t>Grille de reprise lames fixes 800x300 aluminium clip</t>
  </si>
  <si>
    <t>Grille de reprise lames fixes 800x250 blanc vis</t>
  </si>
  <si>
    <t>Grille de reprise lames fixes 800x250 blanc clip</t>
  </si>
  <si>
    <t>Grille de reprise lames fixes 800x250 aluminium vis</t>
  </si>
  <si>
    <t>Grille de reprise lames fixes 800x250 aluminium clip</t>
  </si>
  <si>
    <t>Grille de reprise lames fixes 800x200 blanc vis</t>
  </si>
  <si>
    <t>Grille de reprise lames fixes 800x200 blanc clip</t>
  </si>
  <si>
    <t>Grille de reprise lames fixes 800x200 aluminium vis</t>
  </si>
  <si>
    <t xml:space="preserve">Grille de reprise lames fixes +reg 800x200 aluminium vis </t>
  </si>
  <si>
    <t>Grille de reprise lames fixes 800x200 aluminium clip</t>
  </si>
  <si>
    <t>Grille de reprise lames fixes 800x150 blanc vis</t>
  </si>
  <si>
    <t>Grille de reprise lames fixes 800x150 blanc clip</t>
  </si>
  <si>
    <t>Grille de reprise lames fixes 800x150 aluminium vis</t>
  </si>
  <si>
    <t xml:space="preserve">Grille de reprise lames fixes +reg 800x150 aluminium vis </t>
  </si>
  <si>
    <t>Grille de reprise lames fixes 800x150 aluminium clip</t>
  </si>
  <si>
    <t>Grille de reprise lames fixes 800x100 blanc vis</t>
  </si>
  <si>
    <t>Grille de reprise lames fixes 800x100 blanc clip</t>
  </si>
  <si>
    <t>Grille de reprise lames fixes 800x100 aluminium vis</t>
  </si>
  <si>
    <t>Grille de reprise lames fixes 800x100 aluminium clip</t>
  </si>
  <si>
    <t>Grille de reprise lames fixes 750x300 blanc vis</t>
  </si>
  <si>
    <t>Grille de reprise lames fixes 750x300 blanc clip</t>
  </si>
  <si>
    <t>Grille de reprise lames fixes 750x300 aluminium vis</t>
  </si>
  <si>
    <t>Grille de reprise lames fixes 750x300 aluminium clip</t>
  </si>
  <si>
    <t>Grille de reprise lames fixes 750x250 blanc vis</t>
  </si>
  <si>
    <t>Grille de reprise lames fixes 750x250 blanc clip</t>
  </si>
  <si>
    <t>Grille de reprise lames fixes 750x250 aluminium vis</t>
  </si>
  <si>
    <t>Grille de reprise lames fixes 750x250 aluminium clip</t>
  </si>
  <si>
    <t>Grille de reprise lames fixes 750x200 blanc vis</t>
  </si>
  <si>
    <t>Grille de reprise lames fixes 750x200 blanc clip</t>
  </si>
  <si>
    <t>Grille de reprise lames fixes 750x200 aluminium vis</t>
  </si>
  <si>
    <t>Grille de reprise lames fixes 750x200 aluminium clip</t>
  </si>
  <si>
    <t>Grille de reprise lames fixes 750x150 blanc vis</t>
  </si>
  <si>
    <t>Grille de reprise lames fixes 750x150 blanc clip</t>
  </si>
  <si>
    <t>Grille de reprise lames fixes 750x150 aluminium vis</t>
  </si>
  <si>
    <t>Grille de reprise lames fixes 750x150 aluminium clip</t>
  </si>
  <si>
    <t>Grille de reprise lames fixes 750x100 blanc vis</t>
  </si>
  <si>
    <t>Grille de reprise lames fixes 750x100 blanc clip</t>
  </si>
  <si>
    <t>Grille de reprise lames fixes 750x100 aluminium vis</t>
  </si>
  <si>
    <t>Grille de reprise lames fixes 750x100 aluminium clip</t>
  </si>
  <si>
    <t>Grille de reprise lames fixes 700x300 blanc vis</t>
  </si>
  <si>
    <t>Grille de reprise lames fixes 700x300 blanc clip</t>
  </si>
  <si>
    <t>Grille de reprise lames fixes 700x300 aluminium vis</t>
  </si>
  <si>
    <t>Grille de reprise lames fixes 700x300 aluminium clip</t>
  </si>
  <si>
    <t>Grille de reprise lames fixes 700x250 blanc vis</t>
  </si>
  <si>
    <t>Grille de reprise lames fixes 700x250 blanc clip</t>
  </si>
  <si>
    <t>Grille de reprise lames fixes 700x250 aluminium vis</t>
  </si>
  <si>
    <t>Grille de reprise lames fixes 700x250 aluminium clip</t>
  </si>
  <si>
    <t>Grille de reprise lames fixes 700x200 blanc vis</t>
  </si>
  <si>
    <t>Grille de reprise lames fixes 700x200 blanc clip</t>
  </si>
  <si>
    <t>Grille de reprise lames fixes 700x200 aluminium vis</t>
  </si>
  <si>
    <t>Grille de reprise lames fixes 700x200 aluminium clip</t>
  </si>
  <si>
    <t>Grille de reprise lames fixes 700x150 blanc vis</t>
  </si>
  <si>
    <t>Grille de reprise lames fixes 700x150 blanc clip</t>
  </si>
  <si>
    <t>Grille de reprise lames fixes 700x150 aluminium vis</t>
  </si>
  <si>
    <t>Grille de reprise lames fixes 700x150 aluminium clip</t>
  </si>
  <si>
    <t>Grille de reprise lames fixes 700x100 blanc vis</t>
  </si>
  <si>
    <t>Grille de reprise lames fixes 700x100 blanc clip</t>
  </si>
  <si>
    <t>Grille de reprise lames fixes 700x100 aluminium vis</t>
  </si>
  <si>
    <t>Grille de reprise lames fixes 700x100 aluminium clip</t>
  </si>
  <si>
    <t>Grille de reprise lames fixes 650x300 blanc vis</t>
  </si>
  <si>
    <t>Grille de reprise lames fixes 650x300 blanc clip</t>
  </si>
  <si>
    <t>Grille de reprise lames fixes 650x300 aluminium vis</t>
  </si>
  <si>
    <t>Grille de reprise lames fixes 650x300 aluminium clip</t>
  </si>
  <si>
    <t>Grille de reprise lames fixes 650x250 blanc vis</t>
  </si>
  <si>
    <t>Grille de reprise lames fixes 650x250 blanc clip</t>
  </si>
  <si>
    <t>Grille de reprise lames fixes 650x250 aluminium vis</t>
  </si>
  <si>
    <t>Grille de reprise lames fixes 650x250 aluminium clip</t>
  </si>
  <si>
    <t>Grille de reprise lames fixes 650x200 blanc vis</t>
  </si>
  <si>
    <t>Grille de reprise lames fixes 650x200 blanc clip</t>
  </si>
  <si>
    <t>Grille de reprise lames fixes 650x200 aluminium vis</t>
  </si>
  <si>
    <t>Grille de reprise lames fixes 650x200 aluminium clip</t>
  </si>
  <si>
    <t>Grille de reprise lames fixes 650x150 blanc vis</t>
  </si>
  <si>
    <t>Grille de reprise lames fixes 650x150 blanc clip</t>
  </si>
  <si>
    <t>Grille de reprise lames fixes 650x150 aluminium vis</t>
  </si>
  <si>
    <t>Grille de reprise lames fixes 650x150 aluminium clip</t>
  </si>
  <si>
    <t>Grille de reprise lames fixes 650x100 blanc vis</t>
  </si>
  <si>
    <t>Grille de reprise lames fixes 650x100 blanc clip</t>
  </si>
  <si>
    <t>Grille de reprise lames fixes 650x100 aluminium vis</t>
  </si>
  <si>
    <t>Grille de reprise lames fixes 650x100 aluminium clip</t>
  </si>
  <si>
    <t>Grille de reprise lames fixes 600x300 blanc vis</t>
  </si>
  <si>
    <t>Grille de reprise lames fixes 600x300 blanc clip</t>
  </si>
  <si>
    <t>Grille de reprise lames fixes 600x300 aluminium vis</t>
  </si>
  <si>
    <t>Grille de reprise lames fixes 600x300 aluminium clip</t>
  </si>
  <si>
    <t>Grille de reprise lames fixes 600x250 blanc vis</t>
  </si>
  <si>
    <t>Grille de reprise lames fixes 600x250 blanc clip</t>
  </si>
  <si>
    <t>Grille de reprise lames fixes 600x250 aluminium vis</t>
  </si>
  <si>
    <t>Grille de reprise lames fixes 600x250 aluminium clip</t>
  </si>
  <si>
    <t>Grille de reprise lames fixes 600x200 blanc vis</t>
  </si>
  <si>
    <t>Grille de reprise lames fixes 600x200 blanc clip</t>
  </si>
  <si>
    <t xml:space="preserve">Grille de reprise lames fixes +reg 600x200 blanc clip </t>
  </si>
  <si>
    <t>Grille de reprise lames fixes 600x200 aluminium vis</t>
  </si>
  <si>
    <t>Grille de reprise lames fixes 600x200 aluminium clip</t>
  </si>
  <si>
    <t>Grille de reprise lames fixes 600x150 blanc vis</t>
  </si>
  <si>
    <t>Grille de reprise lames fixes 600x150 blanc clip</t>
  </si>
  <si>
    <t xml:space="preserve">Grille de reprise lames fixes +reg 600x150 blanc clip </t>
  </si>
  <si>
    <t>Grille de reprise lames fixes 600x150 aluminium vis</t>
  </si>
  <si>
    <t>Grille de reprise lames fixes 600x150 aluminium clip</t>
  </si>
  <si>
    <t>Grille de reprise lames fixes 600x100 blanc vis</t>
  </si>
  <si>
    <t>Grille de reprise lames fixes 600x100 blanc clip</t>
  </si>
  <si>
    <t>Grille de reprise lames fixes 600x100 aluminium vis</t>
  </si>
  <si>
    <t>Grille de reprise lames fixes 600x100 aluminium clip</t>
  </si>
  <si>
    <t>Grille de reprise lames fixes 550x300 blanc vis</t>
  </si>
  <si>
    <t>Grille de reprise lames fixes 550x300 blanc clip</t>
  </si>
  <si>
    <t>Grille de reprise lames fixes 550x300 aluminium vis</t>
  </si>
  <si>
    <t>Grille de reprise lames fixes 550x300 aluminium clip</t>
  </si>
  <si>
    <t>Grille de reprise lames fixes 550x250 blanc vis</t>
  </si>
  <si>
    <t>Grille de reprise lames fixes 550x250 blanc clip</t>
  </si>
  <si>
    <t>Grille de reprise lames fixes 550x250 aluminium vis</t>
  </si>
  <si>
    <t>Grille de reprise lames fixes 550x250 aluminium clip</t>
  </si>
  <si>
    <t>Grille de reprise lames fixes 550x200 blanc vis</t>
  </si>
  <si>
    <t>Grille de reprise lames fixes 550x200 blanc clip</t>
  </si>
  <si>
    <t>Grille de reprise lames fixes 550x200 aluminium vis</t>
  </si>
  <si>
    <t>Grille de reprise lames fixes 550x200 aluminium clip</t>
  </si>
  <si>
    <t>Grille de reprise lames fixes 550x150 blanc vis</t>
  </si>
  <si>
    <t>Grille de reprise lames fixes 550x150 blanc clip</t>
  </si>
  <si>
    <t>Grille de reprise lames fixes 550x150 aluminium vis</t>
  </si>
  <si>
    <t>Grille de reprise lames fixes 550x150 aluminium clip</t>
  </si>
  <si>
    <t>Grille de reprise lames fixes 550x100 blanc vis</t>
  </si>
  <si>
    <t>Grille de reprise lames fixes 550x100 blanc clip</t>
  </si>
  <si>
    <t>Grille de reprise lames fixes 550x100 aluminium vis</t>
  </si>
  <si>
    <t>Grille de reprise lames fixes 550x100 aluminium clip</t>
  </si>
  <si>
    <t>Grille de reprise lames fixes 500x300 blanc vis</t>
  </si>
  <si>
    <t>Grille de reprise lames fixes 500x300 blanc clip</t>
  </si>
  <si>
    <t>Grille de reprise lames fixes 500x300 aluminium vis</t>
  </si>
  <si>
    <t>Grille de reprise lames fixes 500x300 aluminium clip</t>
  </si>
  <si>
    <t>Grille de reprise lames fixes 500x250 blanc vis</t>
  </si>
  <si>
    <t>Grille de reprise lames fixes 500x250 blanc clip</t>
  </si>
  <si>
    <t>Grille de reprise lames fixes 500x250 aluminium vis</t>
  </si>
  <si>
    <t>Grille de reprise lames fixes 500x250 aluminium clip</t>
  </si>
  <si>
    <t>Grille de reprise lames fixes 500x200 blanc vis</t>
  </si>
  <si>
    <t>Grille de reprise lames fixes 500x200 blanc clip</t>
  </si>
  <si>
    <t>Grille de reprise lames fixes 500x200 aluminium vis</t>
  </si>
  <si>
    <t>Grille de reprise lames fixes 500x200 aluminium clip</t>
  </si>
  <si>
    <t xml:space="preserve">Grille de reprise lames fixes +reg 500x200 aluminium clip </t>
  </si>
  <si>
    <t>Grille de reprise lames fixes 500x150 blanc vis</t>
  </si>
  <si>
    <t>Grille de reprise lames fixes 500x150 blanc clip</t>
  </si>
  <si>
    <t>Grille de reprise lames fixes 500x150 aluminium vis</t>
  </si>
  <si>
    <t>Grille de reprise lames fixes 500x150 aluminium clip</t>
  </si>
  <si>
    <t>Grille de reprise lames fixes 500x100 blanc vis</t>
  </si>
  <si>
    <t>Grille de reprise lames fixes 500x100 blanc clip</t>
  </si>
  <si>
    <t>Grille de reprise lames fixes 500x100 aluminium vis</t>
  </si>
  <si>
    <t>Grille de reprise lames fixes 500x100 aluminium clip</t>
  </si>
  <si>
    <t>Grille de reprise lames fixes 450x300 blanc vis</t>
  </si>
  <si>
    <t>Grille de reprise lames fixes 450x300 blanc clip</t>
  </si>
  <si>
    <t>Grille de reprise lames fixes 450x300 aluminium vis</t>
  </si>
  <si>
    <t>Grille de reprise lames fixes 450x300 aluminium clip</t>
  </si>
  <si>
    <t>Grille de reprise lames fixes 450x250 blanc vis</t>
  </si>
  <si>
    <t>Grille de reprise lames fixes 450x250 blanc clip</t>
  </si>
  <si>
    <t>Grille de reprise lames fixes 450x250 aluminium vis</t>
  </si>
  <si>
    <t>Grille de reprise lames fixes 450x250 aluminium clip</t>
  </si>
  <si>
    <t>Grille de reprise lames fixes 450x200 blanc vis</t>
  </si>
  <si>
    <t>Grille de reprise lames fixes 450x200 blanc clip</t>
  </si>
  <si>
    <t>Grille de reprise lames fixes 450x200 aluminium vis</t>
  </si>
  <si>
    <t>Grille de reprise lames fixes 450x200 aluminium clip</t>
  </si>
  <si>
    <t>Grille de reprise lames fixes 450x150 blanc vis</t>
  </si>
  <si>
    <t>Grille de reprise lames fixes 450x150 blanc clip</t>
  </si>
  <si>
    <t>Grille de reprise lames fixes 450x150 aluminium vis</t>
  </si>
  <si>
    <t>Grille de reprise lames fixes 450x150 aluminium clip</t>
  </si>
  <si>
    <t>Grille de reprise lames fixes 450x100 blanc vis</t>
  </si>
  <si>
    <t>Grille de reprise lames fixes 450x100 blanc clip</t>
  </si>
  <si>
    <t>Grille de reprise lames fixes 450x100 aluminium vis</t>
  </si>
  <si>
    <t>Grille de reprise lames fixes 450x100 aluminium clip</t>
  </si>
  <si>
    <t>Grille de reprise lames fixes 400x300 blanc vis</t>
  </si>
  <si>
    <t>Grille de reprise lames fixes 400x300 blanc clip</t>
  </si>
  <si>
    <t>Grille de reprise lames fixes 400x300 aluminium vis</t>
  </si>
  <si>
    <t>Grille de reprise lames fixes 400x300 aluminium clip</t>
  </si>
  <si>
    <t>Grille de reprise lames fixes 400x250 blanc vis</t>
  </si>
  <si>
    <t>Grille de reprise lames fixes 400x250 blanc clip</t>
  </si>
  <si>
    <t>Grille de reprise lames fixes 400x250 aluminium vis</t>
  </si>
  <si>
    <t>Grille de reprise lames fixes 400x250 aluminium clip</t>
  </si>
  <si>
    <t>Grille de reprise lames fixes 400x200 blanc vis</t>
  </si>
  <si>
    <t>Grille de reprise lames fixes 400x200 blanc clip</t>
  </si>
  <si>
    <t>Grille de reprise lames fixes 400x200 aluminium vis</t>
  </si>
  <si>
    <t>Grille de reprise lames fixes 400x200 aluminium clip</t>
  </si>
  <si>
    <t xml:space="preserve">Grille de reprise lames fixes +reg 400x200 aluminium clip </t>
  </si>
  <si>
    <t>Grille de reprise lames fixes 400x150 blanc vis</t>
  </si>
  <si>
    <t>Grille de reprise lames fixes 400x150 blanc clip</t>
  </si>
  <si>
    <t>Grille de reprise lames fixes 400x150 aluminium vis</t>
  </si>
  <si>
    <t>Grille de reprise lames fixes 400x150 aluminium clip</t>
  </si>
  <si>
    <t>Grille de reprise lames fixes 400x100 blanc vis</t>
  </si>
  <si>
    <t>Grille de reprise lames fixes 400x100 blanc clip</t>
  </si>
  <si>
    <t>Grille de reprise lames fixes 400x100 aluminium vis</t>
  </si>
  <si>
    <t>Grille de reprise lames fixes 400x100 aluminium clip</t>
  </si>
  <si>
    <t>Grille de reprise lames fixes 350x300 blanc vis</t>
  </si>
  <si>
    <t>Grille de reprise lames fixes 350x300 blanc clip</t>
  </si>
  <si>
    <t>Grille de reprise lames fixes 350x300 aluminium vis</t>
  </si>
  <si>
    <t>Grille de reprise lames fixes 350x300 aluminium clip</t>
  </si>
  <si>
    <t>Grille de reprise lames fixes 350x250 blanc vis</t>
  </si>
  <si>
    <t>Grille de reprise lames fixes 350x250 blanc clip</t>
  </si>
  <si>
    <t>Grille de reprise lames fixes 350x250 aluminium vis</t>
  </si>
  <si>
    <t>Grille de reprise lames fixes 350x250 aluminium clip</t>
  </si>
  <si>
    <t>Grille de reprise lames fixes 350x200 blanc vis</t>
  </si>
  <si>
    <t>Grille de reprise lames fixes 350x200 blanc clip</t>
  </si>
  <si>
    <t>Grille de reprise lames fixes 350x200 aluminium vis</t>
  </si>
  <si>
    <t>Grille de reprise lames fixes 350x200 aluminium clip</t>
  </si>
  <si>
    <t>Grille de reprise lames fixes 350x150 blanc vis</t>
  </si>
  <si>
    <t>Grille de reprise lames fixes 350x150 blanc clip</t>
  </si>
  <si>
    <t xml:space="preserve">Grille de reprise lames fixes +reg 350x150 blanc clip </t>
  </si>
  <si>
    <t>Grille de reprise lames fixes 350x150 aluminium vis</t>
  </si>
  <si>
    <t>Grille de reprise lames fixes 350x150 aluminium clip</t>
  </si>
  <si>
    <t>Grille de reprise lames fixes 350x100 blanc vis</t>
  </si>
  <si>
    <t>Grille de reprise lames fixes 350x100 blanc clip</t>
  </si>
  <si>
    <t>Grille de reprise lames fixes 350x100 aluminium vis</t>
  </si>
  <si>
    <t>Grille de reprise lames fixes 350x100 aluminium clip</t>
  </si>
  <si>
    <t>Grille de reprise lames fixes 300x300 blanc vis</t>
  </si>
  <si>
    <t>Grille de reprise lames fixes 300x300 blanc clip</t>
  </si>
  <si>
    <t>Grille de reprise lames fixes 300x300 aluminium vis</t>
  </si>
  <si>
    <t>Grille de reprise lames fixes 300x300 aluminium clip</t>
  </si>
  <si>
    <t>Grille de reprise lames fixes 300x250 blanc vis</t>
  </si>
  <si>
    <t>Grille de reprise lames fixes 300x250 blanc clip</t>
  </si>
  <si>
    <t>Grille de reprise lames fixes 300x250 aluminium vis</t>
  </si>
  <si>
    <t>Grille de reprise lames fixes 300x250 aluminium clip</t>
  </si>
  <si>
    <t>Grille de reprise lames fixes 300x200 blanc vis</t>
  </si>
  <si>
    <t>Grille de reprise lames fixes 300x200 blanc clip</t>
  </si>
  <si>
    <t xml:space="preserve">Grille de reprise lames fixes +reg 300x200 blanc clip </t>
  </si>
  <si>
    <t>Grille de reprise lames fixes 300x200 aluminium vis</t>
  </si>
  <si>
    <t>Grille de reprise lames fixes 300x200 aluminium clip</t>
  </si>
  <si>
    <t>Grille de reprise lames fixes 300x150 blanc vis</t>
  </si>
  <si>
    <t>Grille de reprise lames fixes 300x150 blanc clip</t>
  </si>
  <si>
    <t>Grille de reprise lames fixes 300x150 aluminium vis</t>
  </si>
  <si>
    <t>Grille de reprise lames fixes 300x150 aluminium clip</t>
  </si>
  <si>
    <t>Grille de reprise lames fixes 300x100 blanc vis</t>
  </si>
  <si>
    <t xml:space="preserve">Grille de reprise lames fixes +reg 300x100 blanc vis </t>
  </si>
  <si>
    <t>Grille de reprise lames fixes 300x100 blanc clip</t>
  </si>
  <si>
    <t xml:space="preserve">Grille de reprise lames fixes +reg 300x100 blanc clip </t>
  </si>
  <si>
    <t>Grille de reprise lames fixes 300x100 aluminium vis</t>
  </si>
  <si>
    <t>Grille de reprise lames fixes 300x100 aluminium clip</t>
  </si>
  <si>
    <t xml:space="preserve">Grille de reprise lames fixes +reg 300x100 aluminium clip </t>
  </si>
  <si>
    <t>Grille de reprise lames fixes 250x250 blanc vis</t>
  </si>
  <si>
    <t>Grille de reprise lames fixes 250x250 blanc clip</t>
  </si>
  <si>
    <t>Grille de reprise lames fixes 250x250 aluminium vis</t>
  </si>
  <si>
    <t>Grille de reprise lames fixes 250x250 aluminium clip</t>
  </si>
  <si>
    <t>Grille de reprise lames fixes 250x200 blanc vis</t>
  </si>
  <si>
    <t>Grille de reprise lames fixes 250x200 blanc clip</t>
  </si>
  <si>
    <t>Grille de reprise lames fixes 250x200 aluminium vis</t>
  </si>
  <si>
    <t>Grille de reprise lames fixes 250x200 aluminium clip</t>
  </si>
  <si>
    <t>Grille de reprise lames fixes 250x150 blanc vis</t>
  </si>
  <si>
    <t>Grille de reprise lames fixes 250x150 blanc clip</t>
  </si>
  <si>
    <t xml:space="preserve">Grille de reprise lames fixes +reg 250x150 blanc clip </t>
  </si>
  <si>
    <t>Grille de reprise lames fixes 250x150 aluminium vis</t>
  </si>
  <si>
    <t>Grille de reprise lames fixes 250x150 aluminium clip</t>
  </si>
  <si>
    <t>Grille de reprise lames fixes 250x100 blanc vis</t>
  </si>
  <si>
    <t>Grille de reprise lames fixes 250x100 blanc clip</t>
  </si>
  <si>
    <t>Grille de reprise lames fixes 250x100 aluminium vis</t>
  </si>
  <si>
    <t>Grille de reprise lames fixes 250x100 aluminium clip</t>
  </si>
  <si>
    <t>Grille de reprise lames fixes 200x200 blanc vis</t>
  </si>
  <si>
    <t>Grille de reprise lames fixes 200x200 blanc clip</t>
  </si>
  <si>
    <t xml:space="preserve">Grille de reprise lames fixes +reg 200x200 blanc clip </t>
  </si>
  <si>
    <t>Grille de reprise lames fixes 200x200 aluminium vis</t>
  </si>
  <si>
    <t>Grille de reprise lames fixes 200x200 aluminium clip</t>
  </si>
  <si>
    <t>Grille de reprise lames fixes 200x150 blanc vis</t>
  </si>
  <si>
    <t>Grille de reprise lames fixes 200x150 blanc clip</t>
  </si>
  <si>
    <t xml:space="preserve">Grille de reprise lames fixes +reg 200x150 blanc clip </t>
  </si>
  <si>
    <t>Grille de reprise lames fixes 200x150 aluminium vis</t>
  </si>
  <si>
    <t>Grille de reprise lames fixes 200x150 aluminium clip</t>
  </si>
  <si>
    <t>Grille de reprise lames fixes 200x100 blanc vis</t>
  </si>
  <si>
    <t>Grille de reprise lames fixes 200x100 blanc clip</t>
  </si>
  <si>
    <t xml:space="preserve">Grille de reprise lames fixes +reg 200x100 blanc clip </t>
  </si>
  <si>
    <t>Grille de reprise lames fixes 200x100 aluminium vis</t>
  </si>
  <si>
    <t>Grille de reprise lames fixes 200x100 aluminium clip</t>
  </si>
  <si>
    <t xml:space="preserve">Grille de reprise lames fixes +reg 200x100 aluminium clip </t>
  </si>
  <si>
    <t>Diffuseur carré Airzone 375 mm blanc</t>
  </si>
  <si>
    <t>Diffuseur carré Airzone + pont et régulation 375 mm blanc</t>
  </si>
  <si>
    <t>Diffuseur carré Airzone + plénum isolé 375 mm blanc</t>
  </si>
  <si>
    <t>Diffuseur carré Airzone 375 mm aluminium</t>
  </si>
  <si>
    <t>Diffuseur carré Airzone + pont et régulation 375 mm aluminium</t>
  </si>
  <si>
    <t>Diffuseur carré Airzone 300 mm blanc</t>
  </si>
  <si>
    <t>Diffuseur carré Airzone + pont et régulation 300 mm blanc</t>
  </si>
  <si>
    <t>Diffuseur carré Airzone + plénum isolé 300 mm blanc</t>
  </si>
  <si>
    <t>Diffuseur carré Airzone 300 mm aluminium</t>
  </si>
  <si>
    <t>Diffuseur carré Airzone + pont et régulation 300 mm aluminium</t>
  </si>
  <si>
    <t>Diffuseur carré Airzone + plénum isolé 300 mm aluminium</t>
  </si>
  <si>
    <t>Diffuseur carré Airzone 225 mm blanc</t>
  </si>
  <si>
    <t>Diffuseur carré Airzone + pont et régulation 225 mm blanc</t>
  </si>
  <si>
    <t>Diffuseur carré Airzone + plénum isolé 225 mm blanc</t>
  </si>
  <si>
    <t>Diffuseur carré Airzone 225 mm aluminium</t>
  </si>
  <si>
    <t>Diffuseur carré Airzone + pont et régulation 225 mm aluminium</t>
  </si>
  <si>
    <t>Diffuseur carré Airzone + plénum isolé 225 mm aluminium</t>
  </si>
  <si>
    <t>Diffuseur carré Airzone 150 mm blanc</t>
  </si>
  <si>
    <t>Diffuseur carré Airzone + pont et régulation 150 mm blanc</t>
  </si>
  <si>
    <t>Diffuseur carré Airzone + plénum isolé 150 mm blanc</t>
  </si>
  <si>
    <t>Diffuseur carré Airzone 150 mm aluminium</t>
  </si>
  <si>
    <t>Diffuseur carré Airzone + pont et régulation 150 mm aluminium</t>
  </si>
  <si>
    <t>Diffuseur circulaire Airzone350 mm blanc</t>
  </si>
  <si>
    <t>Diffuseur circulaire Airzone + pont et régulation 350 mm blanc</t>
  </si>
  <si>
    <t>Diffuseur circulaire Airzone + plénum isolé 350 mm blanc</t>
  </si>
  <si>
    <t>Diffuseur circulaire Airzone + col et régulation 350 mm blanc</t>
  </si>
  <si>
    <t>Diffuseur circulaire Airzone350 mm aluminium</t>
  </si>
  <si>
    <t>Diffuseur circulaire Airzone + pont et régulation 350 mm aluminium</t>
  </si>
  <si>
    <t>Diffuseur circulaire Airzone + plénum isolé 350 mm aluminium</t>
  </si>
  <si>
    <t>Diffuseur circulaire Airzone + col et régulation 350 mm aluminium</t>
  </si>
  <si>
    <t>Diffuseur circulaire Airzone300 mm blanc</t>
  </si>
  <si>
    <t>Diffuseur circulaire Airzone + pont et régulation 300 mm blanc</t>
  </si>
  <si>
    <t>Diffuseur circulaire Airzone + plénum isolé 300 mm blanc</t>
  </si>
  <si>
    <t>Diffuseur circulaire Airzone + col et régulation 300 mm blanc</t>
  </si>
  <si>
    <t>Diffuseur circulaire Airzone300 mm aluminium</t>
  </si>
  <si>
    <t>Diffuseur circulaire Airzone + pont et régulation 300 mm aluminium</t>
  </si>
  <si>
    <t>Diffuseur circulaire Airzone + plénum isolé 300 mm aluminium</t>
  </si>
  <si>
    <t>Diffuseur circulaire Airzone + col et régulation 300 mm aluminium</t>
  </si>
  <si>
    <t>Diffuseur circulaire Airzone250 mm blanc</t>
  </si>
  <si>
    <t>Diffuseur circulaire Airzone + pont et régulation 250 mm blanc</t>
  </si>
  <si>
    <t>Diffuseur circulaire Airzone + plénum isolé 250 mm blanc</t>
  </si>
  <si>
    <t>Diffuseur circulaire Airzone + col et régulation 250 mm blanc</t>
  </si>
  <si>
    <t>Diffuseur circulaire Airzone250 mm aluminium</t>
  </si>
  <si>
    <t>Diffuseur circulaire Airzone + pont et régulation 250 mm aluminium</t>
  </si>
  <si>
    <t>Diffuseur circulaire Airzone + plénum isolé 250 mm aluminium</t>
  </si>
  <si>
    <t>Diffuseur circulaire Airzone + col et régulation 250 mm aluminium</t>
  </si>
  <si>
    <t>Diffuseur circulaire Airzone200 mm blanc</t>
  </si>
  <si>
    <t>Diffuseur circulaire Airzone + pont et régulation 200 mm blanc</t>
  </si>
  <si>
    <t>Diffuseur circulaire Airzone + plénum isolé 200 mm blanc</t>
  </si>
  <si>
    <t>Diffuseur circulaire Airzone + col et régulation 200 mm blanc</t>
  </si>
  <si>
    <t>Diffuseur circulaire Airzone200 mm aluminium</t>
  </si>
  <si>
    <t>Diffuseur circulaire Airzone + pont et régulation 200 mm aluminium</t>
  </si>
  <si>
    <t>Diffuseur circulaire Airzone + plénum isolé 200 mm aluminium</t>
  </si>
  <si>
    <t>Diffuseur circulaire Airzone + col et régulation 200 mm aluminium</t>
  </si>
  <si>
    <t>Diffuseur circulaire Airzone150 mm blanc</t>
  </si>
  <si>
    <t>Diffuseur circulaire Airzone + pont et régulation 150 mm blanc</t>
  </si>
  <si>
    <t>Diffuseur circulaire Airzone + plénum isolé 150 mm blanc</t>
  </si>
  <si>
    <t>Diffuseur circulaire Airzone + col et régulation 150 mm blanc</t>
  </si>
  <si>
    <t>Diffuseur circulaire Airzone150 mm aluminium</t>
  </si>
  <si>
    <t>Diffuseur circulaire Airzone + pont et régulation 150 mm aluminium</t>
  </si>
  <si>
    <t>Diffuseur circulaire Airzone + plénum isolé 150 mm aluminium</t>
  </si>
  <si>
    <t>Diffuseur circulaire Airzone + col et régulation 150 mm aluminium</t>
  </si>
  <si>
    <t>Plenum de grille 2x1 isolé retour entraîné Airzone 800x150 mm</t>
  </si>
  <si>
    <t>Plenum de grille 2x1 isolé Airzone 800x150 mm</t>
  </si>
  <si>
    <t>Plenum de grille 2x1 isolé retour entraîné Airzone 600x150 mm</t>
  </si>
  <si>
    <t>Plenum de grille 2x1 isolé Airzone 600x150 mm</t>
  </si>
  <si>
    <t>Plenum de grille 2x1 isolé retour entraîné Airzone 500x150 mm</t>
  </si>
  <si>
    <t>Plenum de grille 2x1 isolé Airzone 500x150 mm</t>
  </si>
  <si>
    <t>DFRT200150</t>
  </si>
  <si>
    <t>8435418925386</t>
  </si>
  <si>
    <t>https://doc.airzonecloud.com/img/medium/DFRT.jpg</t>
  </si>
  <si>
    <t>Déflecteur de grille tripler Airzone 200x150 mm</t>
  </si>
  <si>
    <t>DFRT150150</t>
  </si>
  <si>
    <t>8435418925379</t>
  </si>
  <si>
    <t>Déflecteur de grille tripler Airzone 150x150 mm</t>
  </si>
  <si>
    <t>DFRT100150</t>
  </si>
  <si>
    <t>8435418925362</t>
  </si>
  <si>
    <t>Déflecteur de grille tripler Airzone 100x150 mm</t>
  </si>
  <si>
    <t>DFRD200150</t>
  </si>
  <si>
    <t>8435418925355</t>
  </si>
  <si>
    <t>Déflecteur de grille double Airzone 200x150 mm</t>
  </si>
  <si>
    <t>DFRD150150</t>
  </si>
  <si>
    <t>8435418925348</t>
  </si>
  <si>
    <t>Déflecteur de grille double Airzone 150x150 mm</t>
  </si>
  <si>
    <t>DFRD100150</t>
  </si>
  <si>
    <t>8435418925331</t>
  </si>
  <si>
    <t>Déflecteur de grille double Airzone 100x150 mm</t>
  </si>
  <si>
    <t>DFLI4SQB</t>
  </si>
  <si>
    <t>8435418925324</t>
  </si>
  <si>
    <t>https://doc.airzonecloud.com/img/medium/DFLIXSQ.jpg</t>
  </si>
  <si>
    <t>Angle de diffuseur linéaire 4 façon Airzone blanc</t>
  </si>
  <si>
    <t>DFLI4SQA</t>
  </si>
  <si>
    <t>Angle de diffuseur linéaire 4 façon Airzone aluminium</t>
  </si>
  <si>
    <t>DFLI402000BX</t>
  </si>
  <si>
    <t>8435418924693</t>
  </si>
  <si>
    <t>https://doc.airzonecloud.com/img/large/DFLI.jpg</t>
  </si>
  <si>
    <t>Diffuseur linéaire Airzone 4 fentes 2000 mm blanc</t>
  </si>
  <si>
    <t>DFLI402000AX</t>
  </si>
  <si>
    <t>8435418924655</t>
  </si>
  <si>
    <t>Diffuseur linéaire Airzone 4 fentes 2000 mm aluminium</t>
  </si>
  <si>
    <t>DFLI401900BX</t>
  </si>
  <si>
    <t>8435418924631</t>
  </si>
  <si>
    <t>Diffuseur linéaire Airzone 4 fentes 1900 mm blanc</t>
  </si>
  <si>
    <t>DFLI401900AX</t>
  </si>
  <si>
    <t>8445409115061</t>
  </si>
  <si>
    <t>Diffuseur linéaire Airzone 4 fentes 1900 mm aluminium</t>
  </si>
  <si>
    <t>DFLI401800BX</t>
  </si>
  <si>
    <t>8435418924624</t>
  </si>
  <si>
    <t>Diffuseur linéaire Airzone 4 fentes 1800 mm blanc</t>
  </si>
  <si>
    <t>DFLI401800AX</t>
  </si>
  <si>
    <t>8435418924600</t>
  </si>
  <si>
    <t>Diffuseur linéaire Airzone 4 fentes 1800 mm aluminium</t>
  </si>
  <si>
    <t>DFLI401700BX</t>
  </si>
  <si>
    <t>8435418924594</t>
  </si>
  <si>
    <t>Diffuseur linéaire Airzone 4 fentes 1700 mm blanc</t>
  </si>
  <si>
    <t>DFLI401700AX</t>
  </si>
  <si>
    <t>8445409115054</t>
  </si>
  <si>
    <t>Diffuseur linéaire Airzone 4 fentes 1700 mm aluminium</t>
  </si>
  <si>
    <t>DFLI401650AX</t>
  </si>
  <si>
    <t>8435418924570</t>
  </si>
  <si>
    <t>Diffuseur linéaire Airzone 4 fentes 1650 mm aluminium</t>
  </si>
  <si>
    <t>DFLI401600BX</t>
  </si>
  <si>
    <t>8435418924563</t>
  </si>
  <si>
    <t>Diffuseur linéaire Airzone 4 fentes 1600 mm blanc</t>
  </si>
  <si>
    <t>DFLI401600AX</t>
  </si>
  <si>
    <t>8435418924556</t>
  </si>
  <si>
    <t>Diffuseur linéaire Airzone 4 fentes 1600 mm aluminium</t>
  </si>
  <si>
    <t>DFLI401550BX</t>
  </si>
  <si>
    <t>8445409115085</t>
  </si>
  <si>
    <t>Diffuseur linéaire Airzone 4 fentes 1550 mm blanc</t>
  </si>
  <si>
    <t>DFLI401500BX</t>
  </si>
  <si>
    <t>8435418924532</t>
  </si>
  <si>
    <t>Diffuseur linéaire Airzone 4 fentes 1500 mm blanc</t>
  </si>
  <si>
    <t>DFLI401500AX</t>
  </si>
  <si>
    <t>8435418924501</t>
  </si>
  <si>
    <t>Diffuseur linéaire Airzone 4 fentes 1500 mm aluminium</t>
  </si>
  <si>
    <t>DFLI401400BX</t>
  </si>
  <si>
    <t>8435418924464</t>
  </si>
  <si>
    <t>Diffuseur linéaire Airzone 4 fentes 1400 mm blanc</t>
  </si>
  <si>
    <t>DFLI401400AX</t>
  </si>
  <si>
    <t>8445409115047</t>
  </si>
  <si>
    <t>Diffuseur linéaire Airzone 4 fentes 1400 mm aluminium</t>
  </si>
  <si>
    <t>DFLI401350AX</t>
  </si>
  <si>
    <t>8435503587079</t>
  </si>
  <si>
    <t>Diffuseur linéaire Airzone 4 fentes 1350 mm aluminium</t>
  </si>
  <si>
    <t>DFLI401300BX</t>
  </si>
  <si>
    <t>8435418924440</t>
  </si>
  <si>
    <t>Diffuseur linéaire Airzone 4 fentes 1300 mm blanc</t>
  </si>
  <si>
    <t>DFLI401300AX</t>
  </si>
  <si>
    <t>8445409115030</t>
  </si>
  <si>
    <t>Diffuseur linéaire Airzone 4 fentes 1300 mm aluminium</t>
  </si>
  <si>
    <t>DFLI401250BX</t>
  </si>
  <si>
    <t>8435503587062</t>
  </si>
  <si>
    <t>Diffuseur linéaire Airzone 4 fentes 1250 mm blanc</t>
  </si>
  <si>
    <t>DFLI401200BX</t>
  </si>
  <si>
    <t>8435418924433</t>
  </si>
  <si>
    <t>Diffuseur linéaire Airzone 4 fentes 1200 mm blanc</t>
  </si>
  <si>
    <t>DFLI401200AX</t>
  </si>
  <si>
    <t>8435418924419</t>
  </si>
  <si>
    <t>Diffuseur linéaire Airzone 4 fentes 1200 mm aluminium</t>
  </si>
  <si>
    <t>DFLI401100BX</t>
  </si>
  <si>
    <t>8435418924402</t>
  </si>
  <si>
    <t>Diffuseur linéaire Airzone 4 fentes 1100 mm blanc</t>
  </si>
  <si>
    <t>DFLI401100AX</t>
  </si>
  <si>
    <t>8445409115023</t>
  </si>
  <si>
    <t>Diffuseur linéaire Airzone 4 fentes 1100 mm aluminium</t>
  </si>
  <si>
    <t>DFLI401050AX</t>
  </si>
  <si>
    <t>8435418924389</t>
  </si>
  <si>
    <t>Diffuseur linéaire Airzone 4 fentes 1050 mm aluminium</t>
  </si>
  <si>
    <t>DFLI401000BX</t>
  </si>
  <si>
    <t>8435418924372</t>
  </si>
  <si>
    <t>Diffuseur linéaire Airzone 4 fentes 1000 mm blanc</t>
  </si>
  <si>
    <t>DFLI401000AX</t>
  </si>
  <si>
    <t>8435418924327</t>
  </si>
  <si>
    <t>Diffuseur linéaire Airzone 4 fentes 1000 mm aluminium</t>
  </si>
  <si>
    <t>DFLI400900BX</t>
  </si>
  <si>
    <t>8435418924273</t>
  </si>
  <si>
    <t>Diffuseur linéaire Airzone 4 fentes 900 mm blanc</t>
  </si>
  <si>
    <t>DFLI400900AX</t>
  </si>
  <si>
    <t>8435418924259</t>
  </si>
  <si>
    <t>Diffuseur linéaire Airzone 4 fentes 900 mm aluminium</t>
  </si>
  <si>
    <t>DFLI400800BX</t>
  </si>
  <si>
    <t>8435503542900</t>
  </si>
  <si>
    <t>Diffuseur linéaire Airzone 4 fentes 800 mm blanc</t>
  </si>
  <si>
    <t>DFLI400800AX</t>
  </si>
  <si>
    <t>8435418924228</t>
  </si>
  <si>
    <t>Diffuseur linéaire Airzone 4 fentes 800 mm aluminium</t>
  </si>
  <si>
    <t>DFLI400700BX</t>
  </si>
  <si>
    <t>8435503587055</t>
  </si>
  <si>
    <t>Diffuseur linéaire Airzone 4 fentes 700 mm blanc</t>
  </si>
  <si>
    <t>DFLI400650BX</t>
  </si>
  <si>
    <t>8435503587048</t>
  </si>
  <si>
    <t>Diffuseur linéaire Airzone 4 fentes 650 mm blanc</t>
  </si>
  <si>
    <t>DFLI400650AX</t>
  </si>
  <si>
    <t>8435418924198</t>
  </si>
  <si>
    <t>Diffuseur linéaire Airzone 4 fentes 650 mm aluminium</t>
  </si>
  <si>
    <t>DFLI400600BX</t>
  </si>
  <si>
    <t>8435418924181</t>
  </si>
  <si>
    <t>Diffuseur linéaire Airzone 4 fentes 600 mm blanc</t>
  </si>
  <si>
    <t>DFLI400600AX</t>
  </si>
  <si>
    <t>8435418924167</t>
  </si>
  <si>
    <t>Diffuseur linéaire Airzone 4 fentes 600 mm aluminium</t>
  </si>
  <si>
    <t>DFLI400500BX</t>
  </si>
  <si>
    <t>8435418924143</t>
  </si>
  <si>
    <t>Diffuseur linéaire Airzone 4 fentes 500 mm blanc</t>
  </si>
  <si>
    <t>DFLI400500AX</t>
  </si>
  <si>
    <t>8445409115016</t>
  </si>
  <si>
    <t>Diffuseur linéaire Airzone 4 fentes 500 mm aluminium</t>
  </si>
  <si>
    <t>DFLI3SQB</t>
  </si>
  <si>
    <t>8435418924020</t>
  </si>
  <si>
    <t>Angle de diffuseur linéaire 3 façon Airzone blanc</t>
  </si>
  <si>
    <t>DFLI3SQA</t>
  </si>
  <si>
    <t>8435418924013</t>
  </si>
  <si>
    <t>Angle de diffuseur linéaire 3 façon Airzone aluminium</t>
  </si>
  <si>
    <t>DFLI302000BX</t>
  </si>
  <si>
    <t>8435418923085</t>
  </si>
  <si>
    <t>Diffuseur linéaire Airzone 3 fentes 2000 mm blanc</t>
  </si>
  <si>
    <t>DFLI302000AX</t>
  </si>
  <si>
    <t>8435418923047</t>
  </si>
  <si>
    <t>Diffuseur linéaire Airzone 3 fentes 2000 mm aluminium</t>
  </si>
  <si>
    <t>DFLI301900BX</t>
  </si>
  <si>
    <t>8435418923009</t>
  </si>
  <si>
    <t>Diffuseur linéaire Airzone 3 fentes 1900 mm blanc</t>
  </si>
  <si>
    <t>DFLI301900AX</t>
  </si>
  <si>
    <t>8445409115009</t>
  </si>
  <si>
    <t>Diffuseur linéaire Airzone 3 fentes 1900 mm aluminium</t>
  </si>
  <si>
    <t>DFLI301800BX</t>
  </si>
  <si>
    <t>8435418922996</t>
  </si>
  <si>
    <t>Diffuseur linéaire Airzone 3 fentes 1800 mm blanc</t>
  </si>
  <si>
    <t>DFLI301800AX</t>
  </si>
  <si>
    <t>8435418922989</t>
  </si>
  <si>
    <t>Diffuseur linéaire Airzone 3 fentes 1800 mm aluminium</t>
  </si>
  <si>
    <t>DFLI301700BX</t>
  </si>
  <si>
    <t>8435418922972</t>
  </si>
  <si>
    <t>Diffuseur linéaire Airzone 3 fentes 1700 mm blanc</t>
  </si>
  <si>
    <t>DFLI301700AX</t>
  </si>
  <si>
    <t>8435418922958</t>
  </si>
  <si>
    <t>Diffuseur linéaire Airzone 3 fentes 1700 mm aluminium</t>
  </si>
  <si>
    <t>DFLI301600BX</t>
  </si>
  <si>
    <t>8435418922941</t>
  </si>
  <si>
    <t>Diffuseur linéaire Airzone 3 fentes 1600 mm blanc</t>
  </si>
  <si>
    <t>DFLI301600AX</t>
  </si>
  <si>
    <t>8435418922934</t>
  </si>
  <si>
    <t>Diffuseur linéaire Airzone 3 fentes 1600 mm aluminium</t>
  </si>
  <si>
    <t>DFLI301500BX</t>
  </si>
  <si>
    <t>8435418922897</t>
  </si>
  <si>
    <t>Diffuseur linéaire Airzone 3 fentes 1500 mm blanc</t>
  </si>
  <si>
    <t>DFLI301500AX</t>
  </si>
  <si>
    <t>8435418922859</t>
  </si>
  <si>
    <t>Diffuseur linéaire Airzone 3 fentes 1500 mm aluminium</t>
  </si>
  <si>
    <t>DFLI301400BX</t>
  </si>
  <si>
    <t>8435418922811</t>
  </si>
  <si>
    <t>Diffuseur linéaire Airzone 3 fentes 1400 mm blanc</t>
  </si>
  <si>
    <t>DFLI301400AX</t>
  </si>
  <si>
    <t>8435418922804</t>
  </si>
  <si>
    <t>Diffuseur linéaire Airzone 3 fentes 1400 mm aluminium</t>
  </si>
  <si>
    <t>DFLI301300BX</t>
  </si>
  <si>
    <t>8435418922781</t>
  </si>
  <si>
    <t>Diffuseur linéaire Airzone 3 fentes 1300 mm blanc</t>
  </si>
  <si>
    <t>DFLI301300AX</t>
  </si>
  <si>
    <t>8435418922774</t>
  </si>
  <si>
    <t>Diffuseur linéaire Airzone 3 fentes 1300 mm aluminium</t>
  </si>
  <si>
    <t>DFLI301250BX</t>
  </si>
  <si>
    <t>8435503542856</t>
  </si>
  <si>
    <t>Diffuseur linéaire Airzone 3 fentes 1250 mm blanc</t>
  </si>
  <si>
    <t>DFLI301200BX</t>
  </si>
  <si>
    <t>8435418922750</t>
  </si>
  <si>
    <t>Diffuseur linéaire Airzone 3 fentes 1200 mm blanc</t>
  </si>
  <si>
    <t>DFLI301200AX</t>
  </si>
  <si>
    <t>8435418922736</t>
  </si>
  <si>
    <t>Diffuseur linéaire Airzone 3 fentes 1200 mm aluminium</t>
  </si>
  <si>
    <t>DFLI301100BX</t>
  </si>
  <si>
    <t>8435418922712</t>
  </si>
  <si>
    <t>Diffuseur linéaire Airzone 3 fentes 1100 mm blanc</t>
  </si>
  <si>
    <t>DFLI301100AX</t>
  </si>
  <si>
    <t>8435418922699</t>
  </si>
  <si>
    <t>Diffuseur linéaire Airzone 3 fentes 1100 mm aluminium</t>
  </si>
  <si>
    <t>DFLI301000BX</t>
  </si>
  <si>
    <t>8435418922682</t>
  </si>
  <si>
    <t>Diffuseur linéaire Airzone 3 fentes 1000 mm blanc</t>
  </si>
  <si>
    <t>DFLI301000AX</t>
  </si>
  <si>
    <t>8435418922637</t>
  </si>
  <si>
    <t>Diffuseur linéaire Airzone 3 fentes 1000 mm aluminium</t>
  </si>
  <si>
    <t>DFLI300900BX</t>
  </si>
  <si>
    <t>8435418922583</t>
  </si>
  <si>
    <t>Diffuseur linéaire Airzone 3 fentes 900 mm blanc</t>
  </si>
  <si>
    <t>DFLI300900AX</t>
  </si>
  <si>
    <t>8435503516819</t>
  </si>
  <si>
    <t>Diffuseur linéaire Airzone 3 fentes 900 mm aluminium</t>
  </si>
  <si>
    <t>DFLI300800BX</t>
  </si>
  <si>
    <t>8435418922569</t>
  </si>
  <si>
    <t>Diffuseur linéaire Airzone 3 fentes 800 mm blanc</t>
  </si>
  <si>
    <t>DFLI300800AX</t>
  </si>
  <si>
    <t>8435503586850</t>
  </si>
  <si>
    <t>Diffuseur linéaire Airzone 3 fentes 800 mm aluminium</t>
  </si>
  <si>
    <t>DFLI300700BX</t>
  </si>
  <si>
    <t>8435418922545</t>
  </si>
  <si>
    <t>Diffuseur linéaire Airzone 3 fentes 700 mm blanc</t>
  </si>
  <si>
    <t>DFLI300700AX</t>
  </si>
  <si>
    <t>8435418922538</t>
  </si>
  <si>
    <t>Diffuseur linéaire Airzone 3 fentes 700 mm aluminium</t>
  </si>
  <si>
    <t>DFLI300600BX</t>
  </si>
  <si>
    <t>8435418922521</t>
  </si>
  <si>
    <t>Diffuseur linéaire Airzone 3 fentes 600 mm blanc</t>
  </si>
  <si>
    <t>DFLI300500BX</t>
  </si>
  <si>
    <t>8435418922460</t>
  </si>
  <si>
    <t>Diffuseur linéaire Airzone 3 fentes 500 mm blanc</t>
  </si>
  <si>
    <t>DFLI300500AX</t>
  </si>
  <si>
    <t>8435503516550</t>
  </si>
  <si>
    <t>Diffuseur linéaire Airzone 3 fentes 500 mm aluminium</t>
  </si>
  <si>
    <t>DFLI2SQB</t>
  </si>
  <si>
    <t>8435418922330</t>
  </si>
  <si>
    <t>Angle de diffuseur linéaire 2 façon Airzone blanc</t>
  </si>
  <si>
    <t>DFLI2SQA</t>
  </si>
  <si>
    <t>8435418922323</t>
  </si>
  <si>
    <t>Angle de diffuseur linéaire 2 façon Airzone aluminium</t>
  </si>
  <si>
    <t>DFLI202000BX</t>
  </si>
  <si>
    <t>8435418920206</t>
  </si>
  <si>
    <t>Diffuseur linéaire Airzone 2 fentes 2000 mm blanc</t>
  </si>
  <si>
    <t>DFLI202000AX</t>
  </si>
  <si>
    <t>8435418920169</t>
  </si>
  <si>
    <t>Diffuseur linéaire Airzone 2 fentes 2000 mm aluminium</t>
  </si>
  <si>
    <t>DFLI201950AX</t>
  </si>
  <si>
    <t>8435418920121</t>
  </si>
  <si>
    <t>Diffuseur linéaire Airzone 2 fentes 1950 mm aluminium</t>
  </si>
  <si>
    <t>DFLI201900BX</t>
  </si>
  <si>
    <t>8435418920107</t>
  </si>
  <si>
    <t>Diffuseur linéaire Airzone 2 fentes 1900 mm blanc</t>
  </si>
  <si>
    <t>DFLI201900AX</t>
  </si>
  <si>
    <t>8435503516642</t>
  </si>
  <si>
    <t>Diffuseur linéaire Airzone 2 fentes 1900 mm aluminium</t>
  </si>
  <si>
    <t>DFLI201800BX</t>
  </si>
  <si>
    <t>8435418920084</t>
  </si>
  <si>
    <t>Diffuseur linéaire Airzone 2 fentes 1800 mm blanc</t>
  </si>
  <si>
    <t>DFLI201800AX</t>
  </si>
  <si>
    <t>8435418920060</t>
  </si>
  <si>
    <t>Diffuseur linéaire Airzone 2 fentes 1800 mm aluminium</t>
  </si>
  <si>
    <t>DFLI201700BX</t>
  </si>
  <si>
    <t>8435418920046</t>
  </si>
  <si>
    <t>Diffuseur linéaire Airzone 2 fentes 1700 mm blanc</t>
  </si>
  <si>
    <t>DFLI201700AX</t>
  </si>
  <si>
    <t>8435418920022</t>
  </si>
  <si>
    <t>Diffuseur linéaire Airzone 2 fentes 1700 mm aluminium</t>
  </si>
  <si>
    <t>DFLI201650BX</t>
  </si>
  <si>
    <t>8435503586713</t>
  </si>
  <si>
    <t>Diffuseur linéaire Airzone 2 fentes 1650 mm blanc</t>
  </si>
  <si>
    <t>DFLI201650AX</t>
  </si>
  <si>
    <t>8435418920008</t>
  </si>
  <si>
    <t>Diffuseur linéaire Airzone 2 fentes 1650 mm aluminium</t>
  </si>
  <si>
    <t>DFLI201600BX</t>
  </si>
  <si>
    <t>8435418919996</t>
  </si>
  <si>
    <t>Diffuseur linéaire Airzone 2 fentes 1600 mm blanc</t>
  </si>
  <si>
    <t>DFLI201600AX</t>
  </si>
  <si>
    <t>8435418919972</t>
  </si>
  <si>
    <t>Diffuseur linéaire Airzone 2 fentes 1600 mm aluminium</t>
  </si>
  <si>
    <t>DFLI201500BX</t>
  </si>
  <si>
    <t>8435418919958</t>
  </si>
  <si>
    <t>Diffuseur linéaire Airzone 2 fentes 1500 mm blanc</t>
  </si>
  <si>
    <t>DFLI201500AX</t>
  </si>
  <si>
    <t>8435418919910</t>
  </si>
  <si>
    <t>Diffuseur linéaire Airzone 2 fentes 1500 mm aluminium</t>
  </si>
  <si>
    <t>DFLI201450BX</t>
  </si>
  <si>
    <t>8435418919873</t>
  </si>
  <si>
    <t>Diffuseur linéaire Airzone 2 fentes 1450 mm blanc</t>
  </si>
  <si>
    <t>DFLI201400BX</t>
  </si>
  <si>
    <t>8435418919866</t>
  </si>
  <si>
    <t>Diffuseur linéaire Airzone 2 fentes 1400 mm blanc</t>
  </si>
  <si>
    <t>DFLI201400AX</t>
  </si>
  <si>
    <t>8435418919842</t>
  </si>
  <si>
    <t>Diffuseur linéaire Airzone 2 fentes 1400 mm aluminium</t>
  </si>
  <si>
    <t>DFLI201350BX</t>
  </si>
  <si>
    <t>8445409115078</t>
  </si>
  <si>
    <t>Diffuseur linéaire Airzone 2 fentes 1350 mm blanc</t>
  </si>
  <si>
    <t>DFLI201350AX</t>
  </si>
  <si>
    <t>8435418919828</t>
  </si>
  <si>
    <t>Diffuseur linéaire Airzone 2 fentes 1350 mm aluminium</t>
  </si>
  <si>
    <t>DFLI201300BX</t>
  </si>
  <si>
    <t>8435418919811</t>
  </si>
  <si>
    <t>Diffuseur linéaire Airzone 2 fentes 1300 mm blanc</t>
  </si>
  <si>
    <t>DFLI201300AX</t>
  </si>
  <si>
    <t>8435418919798</t>
  </si>
  <si>
    <t>Diffuseur linéaire Airzone 2 fentes 1300 mm aluminium</t>
  </si>
  <si>
    <t>DFLI201250BX</t>
  </si>
  <si>
    <t>8435418919781</t>
  </si>
  <si>
    <t>Diffuseur linéaire Airzone 2 fentes 1250 mm blanc</t>
  </si>
  <si>
    <t>DFLI201200BX</t>
  </si>
  <si>
    <t>8435418919774</t>
  </si>
  <si>
    <t>Diffuseur linéaire Airzone 2 fentes 1200 mm blanc</t>
  </si>
  <si>
    <t>DFLI201200AX</t>
  </si>
  <si>
    <t>8435418919743</t>
  </si>
  <si>
    <t>Diffuseur linéaire Airzone 2 fentes 1200 mm aluminium</t>
  </si>
  <si>
    <t>DFLI201100BX</t>
  </si>
  <si>
    <t>8435418919729</t>
  </si>
  <si>
    <t>Diffuseur linéaire Airzone 2 fentes 1100 mm blanc</t>
  </si>
  <si>
    <t>DFLI201100AX</t>
  </si>
  <si>
    <t>8435418919712</t>
  </si>
  <si>
    <t>Diffuseur linéaire Airzone 2 fentes 1100 mm aluminium</t>
  </si>
  <si>
    <t>DFLI201050AX</t>
  </si>
  <si>
    <t>8435418919699</t>
  </si>
  <si>
    <t>Diffuseur linéaire Airzone 2 fentes 1050 mm aluminium</t>
  </si>
  <si>
    <t>DFLI201000BX</t>
  </si>
  <si>
    <t>8435418919682</t>
  </si>
  <si>
    <t>Diffuseur linéaire Airzone 2 fentes 1000 mm blanc</t>
  </si>
  <si>
    <t>DFLI201000AX</t>
  </si>
  <si>
    <t>8435418919637</t>
  </si>
  <si>
    <t>Diffuseur linéaire Airzone 2 fentes 1000 mm aluminium</t>
  </si>
  <si>
    <t>DFLI200950BX</t>
  </si>
  <si>
    <t>8435437624581</t>
  </si>
  <si>
    <t>Diffuseur linéaire Airzone 2 fentes 950 mm blanc</t>
  </si>
  <si>
    <t>DFLI200950AX</t>
  </si>
  <si>
    <t>8435418919576</t>
  </si>
  <si>
    <t>Diffuseur linéaire Airzone 2 fentes 950 mm aluminium</t>
  </si>
  <si>
    <t>DFLI200900BX</t>
  </si>
  <si>
    <t>8435418919569</t>
  </si>
  <si>
    <t>Diffuseur linéaire Airzone 2 fentes 900 mm blanc</t>
  </si>
  <si>
    <t>DFLI200900AX</t>
  </si>
  <si>
    <t>8435418919545</t>
  </si>
  <si>
    <t>Diffuseur linéaire Airzone 2 fentes 900 mm aluminium</t>
  </si>
  <si>
    <t>DFLI200850BX</t>
  </si>
  <si>
    <t>8435503542702</t>
  </si>
  <si>
    <t>Diffuseur linéaire Airzone 2 fentes 850 mm blanc</t>
  </si>
  <si>
    <t>DFLI200800BX</t>
  </si>
  <si>
    <t>8435418919521</t>
  </si>
  <si>
    <t>Diffuseur linéaire Airzone 2 fentes 800 mm blanc</t>
  </si>
  <si>
    <t>DFLI200800AX</t>
  </si>
  <si>
    <t>8435418919507</t>
  </si>
  <si>
    <t>Diffuseur linéaire Airzone 2 fentes 800 mm aluminium</t>
  </si>
  <si>
    <t>DFLI200750BX</t>
  </si>
  <si>
    <t>8435418919484</t>
  </si>
  <si>
    <t>Diffuseur linéaire Airzone 2 fentes 750 mm blanc</t>
  </si>
  <si>
    <t>DFLI200750AX</t>
  </si>
  <si>
    <t>8435418919477</t>
  </si>
  <si>
    <t>Diffuseur linéaire Airzone 2 fentes 750 mm aluminium</t>
  </si>
  <si>
    <t>DFLI200700BX</t>
  </si>
  <si>
    <t>8435418919453</t>
  </si>
  <si>
    <t>Diffuseur linéaire Airzone 2 fentes 700 mm blanc</t>
  </si>
  <si>
    <t>DFLI200700AX</t>
  </si>
  <si>
    <t>8435418919439</t>
  </si>
  <si>
    <t>Diffuseur linéaire Airzone 2 fentes 700 mm aluminium</t>
  </si>
  <si>
    <t>DFLI200600BX</t>
  </si>
  <si>
    <t>8435418919408</t>
  </si>
  <si>
    <t>Diffuseur linéaire Airzone 2 fentes 600 mm blanc</t>
  </si>
  <si>
    <t>DFLI200600AX</t>
  </si>
  <si>
    <t>8435418919385</t>
  </si>
  <si>
    <t>Diffuseur linéaire Airzone 2 fentes 600 mm aluminium</t>
  </si>
  <si>
    <t>DFLI200500BX</t>
  </si>
  <si>
    <t>8435418919323</t>
  </si>
  <si>
    <t>Diffuseur linéaire Airzone 2 fentes 500 mm blanc</t>
  </si>
  <si>
    <t>DFLI200500AX</t>
  </si>
  <si>
    <t>8435418919279</t>
  </si>
  <si>
    <t>Diffuseur linéaire Airzone 2 fentes 500 mm aluminium</t>
  </si>
  <si>
    <t>DFLI1SQB</t>
  </si>
  <si>
    <t>8435418919156</t>
  </si>
  <si>
    <t>Angle de diffuseur linéaire 1 façon Airzone blanc</t>
  </si>
  <si>
    <t>DFLI1SQA</t>
  </si>
  <si>
    <t>8435418919149</t>
  </si>
  <si>
    <t>Angle de diffuseur linéaire 1 façon Airzone aluminium</t>
  </si>
  <si>
    <t>DFLI102000BX</t>
  </si>
  <si>
    <t>8435418918012</t>
  </si>
  <si>
    <t>Diffuseur linéaire Airzone 1 fentes 2000 mm blanc</t>
  </si>
  <si>
    <t>DFLI102000AX</t>
  </si>
  <si>
    <t>8435418917978</t>
  </si>
  <si>
    <t>Diffuseur linéaire Airzone 1 fentes 2000 mm aluminium</t>
  </si>
  <si>
    <t>DFLI101950BX</t>
  </si>
  <si>
    <t>8435503586690</t>
  </si>
  <si>
    <t>Diffuseur linéaire Airzone 1 fentes 1950 mm blanc</t>
  </si>
  <si>
    <t>DFLI101900BX</t>
  </si>
  <si>
    <t>8435418917930</t>
  </si>
  <si>
    <t>Diffuseur linéaire Airzone 1 fentes 1900 mm blanc</t>
  </si>
  <si>
    <t>DFLI101900AX</t>
  </si>
  <si>
    <t>8435418917923</t>
  </si>
  <si>
    <t>Diffuseur linéaire Airzone 1 fentes 1900 mm aluminium</t>
  </si>
  <si>
    <t>DFLI101800BX</t>
  </si>
  <si>
    <t>8435418917916</t>
  </si>
  <si>
    <t>Diffuseur linéaire Airzone 1 fentes 1800 mm blanc</t>
  </si>
  <si>
    <t>DFLI101800AX</t>
  </si>
  <si>
    <t>8435418917909</t>
  </si>
  <si>
    <t>Diffuseur linéaire Airzone 1 fentes 1800 mm aluminium</t>
  </si>
  <si>
    <t>DFLI101750BX</t>
  </si>
  <si>
    <t>8435503586683</t>
  </si>
  <si>
    <t>Diffuseur linéaire Airzone 1 fentes 1750 mm blanc</t>
  </si>
  <si>
    <t>DFLI101700BX</t>
  </si>
  <si>
    <t>8435418917886</t>
  </si>
  <si>
    <t>Diffuseur linéaire Airzone 1 fentes 1700 mm blanc</t>
  </si>
  <si>
    <t>DFLI101700AX</t>
  </si>
  <si>
    <t>8445409114996</t>
  </si>
  <si>
    <t>Diffuseur linéaire Airzone 1 fentes 1700 mm aluminium</t>
  </si>
  <si>
    <t>DFLI101600BX</t>
  </si>
  <si>
    <t>8435418917879</t>
  </si>
  <si>
    <t>Diffuseur linéaire Airzone 1 fentes 1600 mm blanc</t>
  </si>
  <si>
    <t>DFLI101600AX</t>
  </si>
  <si>
    <t>8435418917862</t>
  </si>
  <si>
    <t>Diffuseur linéaire Airzone 1 fentes 1600 mm aluminium</t>
  </si>
  <si>
    <t>DFLI101500BX</t>
  </si>
  <si>
    <t>8435418917848</t>
  </si>
  <si>
    <t>Diffuseur linéaire Airzone 1 fentes 1500 mm blanc</t>
  </si>
  <si>
    <t>DFLI101500AX</t>
  </si>
  <si>
    <t>8435418917800</t>
  </si>
  <si>
    <t>Diffuseur linéaire Airzone 1 fentes 1500 mm aluminium</t>
  </si>
  <si>
    <t>DFLI101400BX</t>
  </si>
  <si>
    <t>8435503542610</t>
  </si>
  <si>
    <t>Diffuseur linéaire Airzone 1 fentes 1400 mm blanc</t>
  </si>
  <si>
    <t>DFLI101400AX</t>
  </si>
  <si>
    <t>8445409114989</t>
  </si>
  <si>
    <t>Diffuseur linéaire Airzone 1 fentes 1400 mm aluminium</t>
  </si>
  <si>
    <t>DFLI101300BX</t>
  </si>
  <si>
    <t>8435418917763</t>
  </si>
  <si>
    <t>Diffuseur linéaire Airzone 1 fentes 1300 mm blanc</t>
  </si>
  <si>
    <t>DFLI101300AX</t>
  </si>
  <si>
    <t>8445409114972</t>
  </si>
  <si>
    <t>Diffuseur linéaire Airzone 1 fentes 1300 mm aluminium</t>
  </si>
  <si>
    <t>DFLI101200BX</t>
  </si>
  <si>
    <t>8435418917756</t>
  </si>
  <si>
    <t>Diffuseur linéaire Airzone 1 fentes 1200 mm blanc</t>
  </si>
  <si>
    <t>DFLI101200AX</t>
  </si>
  <si>
    <t>8435418917732</t>
  </si>
  <si>
    <t>Diffuseur linéaire Airzone 1 fentes 1200 mm aluminium</t>
  </si>
  <si>
    <t>DFLI101100BX</t>
  </si>
  <si>
    <t>8435418917718</t>
  </si>
  <si>
    <t>Diffuseur linéaire Airzone 1 fentes 1100 mm blanc</t>
  </si>
  <si>
    <t>DFLI101100AX</t>
  </si>
  <si>
    <t>8435418917695</t>
  </si>
  <si>
    <t>Diffuseur linéaire Airzone 1 fentes 1100 mm aluminium</t>
  </si>
  <si>
    <t>DFLI101050BX</t>
  </si>
  <si>
    <t>8435503586676</t>
  </si>
  <si>
    <t>Diffuseur linéaire Airzone 1 fentes 1050 mm blanc</t>
  </si>
  <si>
    <t>DFLI101050AX</t>
  </si>
  <si>
    <t>8435418917688</t>
  </si>
  <si>
    <t>Diffuseur linéaire Airzone 1 fentes 1050 mm aluminium</t>
  </si>
  <si>
    <t>DFLI101000BX</t>
  </si>
  <si>
    <t>8435418917671</t>
  </si>
  <si>
    <t>Diffuseur linéaire Airzone 1 fentes 1000 mm blanc</t>
  </si>
  <si>
    <t>DFLI101000AX</t>
  </si>
  <si>
    <t>8435418917626</t>
  </si>
  <si>
    <t>Diffuseur linéaire Airzone 1 fentes 1000 mm aluminium</t>
  </si>
  <si>
    <t>DFLI100900BX</t>
  </si>
  <si>
    <t>8435418917572</t>
  </si>
  <si>
    <t>Diffuseur linéaire Airzone 1 fentes 900 mm blanc</t>
  </si>
  <si>
    <t>DFLI100900AX</t>
  </si>
  <si>
    <t>8435418917558</t>
  </si>
  <si>
    <t>Diffuseur linéaire Airzone 1 fentes 900 mm aluminium</t>
  </si>
  <si>
    <t>DFLI100850BX</t>
  </si>
  <si>
    <t>8435418917534</t>
  </si>
  <si>
    <t>Diffuseur linéaire Airzone 1 fentes 850 mm blanc</t>
  </si>
  <si>
    <t>DFLI100800BX</t>
  </si>
  <si>
    <t>8435418917527</t>
  </si>
  <si>
    <t>Diffuseur linéaire Airzone 1 fentes 800 mm blanc</t>
  </si>
  <si>
    <t>DFLI100800AX</t>
  </si>
  <si>
    <t>8435418917503</t>
  </si>
  <si>
    <t>Diffuseur linéaire Airzone 1 fentes 800 mm aluminium</t>
  </si>
  <si>
    <t>DFLI100700BX</t>
  </si>
  <si>
    <t>8435418917497</t>
  </si>
  <si>
    <t>Diffuseur linéaire Airzone 1 fentes 700 mm blanc</t>
  </si>
  <si>
    <t>DFLI100700AX</t>
  </si>
  <si>
    <t>8435418917473</t>
  </si>
  <si>
    <t>Diffuseur linéaire Airzone 1 fentes 700 mm aluminium</t>
  </si>
  <si>
    <t>DFLI100600BX</t>
  </si>
  <si>
    <t>8435418917459</t>
  </si>
  <si>
    <t>Diffuseur linéaire Airzone 1 fentes 600 mm blanc</t>
  </si>
  <si>
    <t>DFLI100600AX</t>
  </si>
  <si>
    <t>8435503516611</t>
  </si>
  <si>
    <t>Diffuseur linéaire Airzone 1 fentes 600 mm aluminium</t>
  </si>
  <si>
    <t>DFLI100550BX</t>
  </si>
  <si>
    <t>8435418917411</t>
  </si>
  <si>
    <t>Diffuseur linéaire Airzone 1 fentes 550 mm blanc</t>
  </si>
  <si>
    <t>DFLI100550AX</t>
  </si>
  <si>
    <t>8435418917404</t>
  </si>
  <si>
    <t>Diffuseur linéaire Airzone 1 fentes 550 mm aluminium</t>
  </si>
  <si>
    <t>DFLI100500BX</t>
  </si>
  <si>
    <t>8435418917398</t>
  </si>
  <si>
    <t>Diffuseur linéaire Airzone 1 fentes 500 mm blanc</t>
  </si>
  <si>
    <t>DFLI100500AX</t>
  </si>
  <si>
    <t>8435418917343</t>
  </si>
  <si>
    <t>Diffuseur linéaire Airzone 1 fentes 500 mm aluminium</t>
  </si>
  <si>
    <t>Contre-cadre 950 mm acier galvanisé</t>
  </si>
  <si>
    <t>Contre-cadre 900 mm acier galvanisé</t>
  </si>
  <si>
    <t>Contre-cadre 850 mm acier galvanisé</t>
  </si>
  <si>
    <t>Contre-cadre 800 mm acier galvanisé</t>
  </si>
  <si>
    <t>Contre-cadre 75 mm acier galvanisé</t>
  </si>
  <si>
    <t>Contre-cadre 750 mm acier galvanisé</t>
  </si>
  <si>
    <t>Contre-cadre 700 mm acier galvanisé</t>
  </si>
  <si>
    <t>Contre-cadre 650 mm acier galvanisé</t>
  </si>
  <si>
    <t>Contre-cadre 600 mm acier galvanisé</t>
  </si>
  <si>
    <t>Contre-cadre 550 mm acier galvanisé</t>
  </si>
  <si>
    <t>Contre-cadre 500 mm acier galvanisé</t>
  </si>
  <si>
    <t>Contre-cadre 450 mm acier galvanisé</t>
  </si>
  <si>
    <t>Contre-cadre 400 mm acier galvanisé</t>
  </si>
  <si>
    <t>Contre-cadre 350 mm acier galvanisé</t>
  </si>
  <si>
    <t>Contre-cadre 300 mm acier galvanisé</t>
  </si>
  <si>
    <t>Contre-cadre 250 mm acier galvanisé</t>
  </si>
  <si>
    <t>Contre-cadre 200 mm acier galvanisé</t>
  </si>
  <si>
    <t>Contre-cadre 150 mm acier galvanisé</t>
  </si>
  <si>
    <t>Contre-cadre 100 mm acier galvanisé</t>
  </si>
  <si>
    <t>Contre-cadre 1000 mm acier galvanisé</t>
  </si>
  <si>
    <t>Registre de regulation 800x200 mm</t>
  </si>
  <si>
    <t>Registre de regulation 800x150 mm</t>
  </si>
  <si>
    <t>Registre de regulation 800x100 mm</t>
  </si>
  <si>
    <t>Registre de regulation 800x75 mm</t>
  </si>
  <si>
    <t>Registre de regulation 750x250 mm</t>
  </si>
  <si>
    <t>Registre de regulation 750x200 mm</t>
  </si>
  <si>
    <t>Registre de regulation 750x150 mm</t>
  </si>
  <si>
    <t>Registre de regulation 750x100 mm</t>
  </si>
  <si>
    <t>Registre de regulation 750x75 mm</t>
  </si>
  <si>
    <t>Registre de regulation 700x250 mm</t>
  </si>
  <si>
    <t>Registre de regulation 700x200 mm</t>
  </si>
  <si>
    <t>Registre de regulation 700x150 mm</t>
  </si>
  <si>
    <t>Registre de regulation 700x100 mm</t>
  </si>
  <si>
    <t>Registre de regulation 700x75 mm</t>
  </si>
  <si>
    <t>Registre de regulation 650x250 mm</t>
  </si>
  <si>
    <t>Registre de regulation 650x200 mm</t>
  </si>
  <si>
    <t>Registre de regulation 650x150 mm</t>
  </si>
  <si>
    <t>Registre de regulation 650x100 mm</t>
  </si>
  <si>
    <t>Registre de regulation 650x75 mm</t>
  </si>
  <si>
    <t>Registre de regulation 600x400 mm</t>
  </si>
  <si>
    <t>Registre de regulation 600x350 mm</t>
  </si>
  <si>
    <t>Registre de regulation 600x300 mm</t>
  </si>
  <si>
    <t>Registre de regulation 600x250 mm</t>
  </si>
  <si>
    <t>Registre de regulation 600x200 mm</t>
  </si>
  <si>
    <t>Registre de regulation 600x150 mm</t>
  </si>
  <si>
    <t>Registre de regulation 600x100 mm</t>
  </si>
  <si>
    <t>Registre de regulation 600x75 mm</t>
  </si>
  <si>
    <t>Registre de regulation 550x400 mm</t>
  </si>
  <si>
    <t>Registre de regulation 550x350 mm</t>
  </si>
  <si>
    <t>Registre de regulation 550x300 mm</t>
  </si>
  <si>
    <t>Registre de regulation 550x250 mm</t>
  </si>
  <si>
    <t>Registre de regulation 550x200 mm</t>
  </si>
  <si>
    <t>Registre de regulation 550x150 mm</t>
  </si>
  <si>
    <t>Registre de regulation 550x100 mm</t>
  </si>
  <si>
    <t>Registre de regulation 550x75 mm</t>
  </si>
  <si>
    <t>Registre de regulation 500x400 mm</t>
  </si>
  <si>
    <t>Registre de regulation 500x350 mm</t>
  </si>
  <si>
    <t>Registre de regulation 500x300 mm</t>
  </si>
  <si>
    <t>Registre de regulation 500x250 mm</t>
  </si>
  <si>
    <t>Registre de regulation 500x200 mm</t>
  </si>
  <si>
    <t>Registre de regulation 500x150 mm</t>
  </si>
  <si>
    <t>Registre de regulation 500x100 mm</t>
  </si>
  <si>
    <t>Registre de regulation 500x75 mm</t>
  </si>
  <si>
    <t>Registre de regulation 450x400 mm</t>
  </si>
  <si>
    <t>Registre de regulation 450x350 mm</t>
  </si>
  <si>
    <t>Registre de regulation 450x300 mm</t>
  </si>
  <si>
    <t>Registre de regulation 450x250 mm</t>
  </si>
  <si>
    <t>Registre de regulation 450x200 mm</t>
  </si>
  <si>
    <t>Registre de regulation 450x150 mm</t>
  </si>
  <si>
    <t>Registre de regulation 450x100 mm</t>
  </si>
  <si>
    <t>Registre de regulation 450x75 mm</t>
  </si>
  <si>
    <t>Registre de regulation 400x400 mm</t>
  </si>
  <si>
    <t>Registre de regulation 400x350 mm</t>
  </si>
  <si>
    <t>Registre de regulation 400x300 mm</t>
  </si>
  <si>
    <t>Registre de regulation 400x250 mm</t>
  </si>
  <si>
    <t>Registre de regulation 400x200 mm</t>
  </si>
  <si>
    <t>Registre de regulation 400x150 mm</t>
  </si>
  <si>
    <t>Registre de regulation 400x100 mm</t>
  </si>
  <si>
    <t>Registre de regulation 400x75 mm</t>
  </si>
  <si>
    <t>Registre de regulation 350x350 mm</t>
  </si>
  <si>
    <t>Registre de regulation 350x300 mm</t>
  </si>
  <si>
    <t>Registre de regulation 350x250 mm</t>
  </si>
  <si>
    <t>Registre de regulation 350x200 mm</t>
  </si>
  <si>
    <t>Registre de regulation 350x150 mm</t>
  </si>
  <si>
    <t>Registre de regulation 350x100 mm</t>
  </si>
  <si>
    <t>Registre de regulation 350x75 mm</t>
  </si>
  <si>
    <t>Registre de regulation 300x300 mm</t>
  </si>
  <si>
    <t>Registre de regulation 300x250 mm</t>
  </si>
  <si>
    <t>Registre de regulation 300x200 mm</t>
  </si>
  <si>
    <t>Registre de regulation 300x150 mm</t>
  </si>
  <si>
    <t>Registre de regulation 300x100 mm</t>
  </si>
  <si>
    <t>Registre de regulation 300x75 mm</t>
  </si>
  <si>
    <t>Registre de regulation 250x250 mm</t>
  </si>
  <si>
    <t>Registre de regulation 250x200 mm</t>
  </si>
  <si>
    <t>Registre de regulation 250x150 mm</t>
  </si>
  <si>
    <t>Registre de regulation 250x100 mm</t>
  </si>
  <si>
    <t>Registre de regulation 250x75 mm</t>
  </si>
  <si>
    <t>Registre de regulation 200x200 mm</t>
  </si>
  <si>
    <t>Registre de regulation 200x150 mm</t>
  </si>
  <si>
    <t>Registre de regulation 200x100 mm</t>
  </si>
  <si>
    <t>Registre de regulation 200x75 mm</t>
  </si>
  <si>
    <t>Registre de regulation 150x150 mm</t>
  </si>
  <si>
    <t>Registre de regulation 150x100 mm</t>
  </si>
  <si>
    <t>CPCC350REG</t>
  </si>
  <si>
    <t>8435418912478</t>
  </si>
  <si>
    <t>https://doc.airzonecloud.com/img/medium/CPCC.jpg</t>
  </si>
  <si>
    <t>Registre circulaire avec régulation manuelle Airzone 350 mm</t>
  </si>
  <si>
    <t>CPCC315REG</t>
  </si>
  <si>
    <t>8435418912430</t>
  </si>
  <si>
    <t>Registre circulaire avec régulation manuelle Airzone 315 mm</t>
  </si>
  <si>
    <t>CPCC300REG</t>
  </si>
  <si>
    <t>8435503586607</t>
  </si>
  <si>
    <t>Registre circulaire avec régulation manuelle Airzone 300 mm</t>
  </si>
  <si>
    <t>CPCC250REG</t>
  </si>
  <si>
    <t>8435418912393</t>
  </si>
  <si>
    <t>Registre circulaire avec régulation manuelle Airzone 250 mm</t>
  </si>
  <si>
    <t>CPCC200REG</t>
  </si>
  <si>
    <t>8435418912362</t>
  </si>
  <si>
    <t>Registre circulaire avec régulation manuelle Airzone 200 mm</t>
  </si>
  <si>
    <t>CPCC160REG</t>
  </si>
  <si>
    <t>8435418912331</t>
  </si>
  <si>
    <t>Registre circulaire avec régulation manuelle Airzone 160 mm</t>
  </si>
  <si>
    <t>CPCC150REG</t>
  </si>
  <si>
    <t>8435503586591</t>
  </si>
  <si>
    <t>Registre circulaire avec régulation manuelle Airzone 150 mm</t>
  </si>
  <si>
    <t>CPCC125REG</t>
  </si>
  <si>
    <t>8435418912300</t>
  </si>
  <si>
    <t>Registre circulaire avec régulation manuelle Airzone 125 mm</t>
  </si>
  <si>
    <t>CPCC100REG</t>
  </si>
  <si>
    <t>8435418912287</t>
  </si>
  <si>
    <t>Registre circulaire avec régulation manuelle Airzone 100 mm</t>
  </si>
  <si>
    <t>Bypass rectangulaire 600x300 mm</t>
  </si>
  <si>
    <t>Bypass rectangulaire 600x150 mm</t>
  </si>
  <si>
    <t>Bypass rectangulaire 500x250 mm</t>
  </si>
  <si>
    <t>Bypass rectangulaire 500x100 mm</t>
  </si>
  <si>
    <t>Bypass rectangulaire 400x200 mm</t>
  </si>
  <si>
    <t>Bypass rectangulaire 400x150 mm</t>
  </si>
  <si>
    <t>Bypass rectangulaire 300x200 mm</t>
  </si>
  <si>
    <t>BYIN020015</t>
  </si>
  <si>
    <t>8435418911648</t>
  </si>
  <si>
    <t>https://doc.airzonecloud.com/img/medium/BYIN.jpg</t>
  </si>
  <si>
    <t>Bypass de sécurité individuel 200x150 mm</t>
  </si>
  <si>
    <t>BYIN020010</t>
  </si>
  <si>
    <t>8435418911631</t>
  </si>
  <si>
    <t>Bypass de sécurité individuel 200x100 mm</t>
  </si>
  <si>
    <t>BYIN015015</t>
  </si>
  <si>
    <t>8435418911624</t>
  </si>
  <si>
    <t>Bypass de sécurité individuel 150x150 mm</t>
  </si>
  <si>
    <t>Bypass rectangulaire pour reprise gainée 600x300 mm</t>
  </si>
  <si>
    <t>Bypass rectangulaire pour reprise gainée 600x150 mm</t>
  </si>
  <si>
    <t>Bypass rectangulaire pour reprise gainée 500x250 mm</t>
  </si>
  <si>
    <t>Bypass rectangulaire pour reprise gainée 500x100 mm</t>
  </si>
  <si>
    <t>Bypass rectangulaire pour reprise gainée 400x200 mm</t>
  </si>
  <si>
    <t>Bypass rectangulaire pour reprise gainée 400x150 mm</t>
  </si>
  <si>
    <t>Bypass rectangulaire pour reprise gainée 300x200 mm</t>
  </si>
  <si>
    <t>Bypass circulaire 355 mm</t>
  </si>
  <si>
    <t>Bypass circulaire 350 mm</t>
  </si>
  <si>
    <t>Bypass circulaire 315 mm</t>
  </si>
  <si>
    <t>Bypass circulaire 250 mm</t>
  </si>
  <si>
    <t>Bypass circulaire 200 mm</t>
  </si>
  <si>
    <t>Bypass circulaire 160 mm</t>
  </si>
  <si>
    <t>Bypass circulaire 150 mm</t>
  </si>
  <si>
    <t>Bypass circulaire coupe-froid 125 mm</t>
  </si>
  <si>
    <t>Bypass circulaire 125 mm</t>
  </si>
  <si>
    <t>BR595</t>
  </si>
  <si>
    <t>8435418911440</t>
  </si>
  <si>
    <t>https://doc.airzonecloud.com/img/medium/BR.jpg</t>
  </si>
  <si>
    <t>Caisson pour grille de reprise Airzone 595 mm</t>
  </si>
  <si>
    <t>BR500</t>
  </si>
  <si>
    <t>8435418911433</t>
  </si>
  <si>
    <t>Caisson pour grille de reprise Airzone 500 mm</t>
  </si>
  <si>
    <t>BR400</t>
  </si>
  <si>
    <t>8435418911426</t>
  </si>
  <si>
    <t>Caisson pour grille de reprise Airzone 400 mm</t>
  </si>
  <si>
    <t>AZCEZAEPR05M</t>
  </si>
  <si>
    <t>Plénum de reprise Airzone-Aermec 05M</t>
  </si>
  <si>
    <t>AZCEZAEPR05XL</t>
  </si>
  <si>
    <t>Plénum de reprise Airzone-Aermec 05XL</t>
  </si>
  <si>
    <t>AZCEZAEPR06M</t>
  </si>
  <si>
    <t>Plénum de reprise Airzone-Aermec 06M</t>
  </si>
  <si>
    <t>AZCEZAEPR06S</t>
  </si>
  <si>
    <t>Plénum de reprise Airzone-Aermec 06S</t>
  </si>
  <si>
    <t>AZCEZBAPR01L</t>
  </si>
  <si>
    <t>8435503575250</t>
  </si>
  <si>
    <t>Plénum de reprise Airzone-Baxi 01L</t>
  </si>
  <si>
    <t>AZCEZBAPR01M</t>
  </si>
  <si>
    <t>8435503575243</t>
  </si>
  <si>
    <t>Plénum de reprise Airzone-Baxi 01M</t>
  </si>
  <si>
    <t>AZCEZBAPR03L</t>
  </si>
  <si>
    <t>8435503575274</t>
  </si>
  <si>
    <t>Plénum de reprise Airzone-Baxi 03L</t>
  </si>
  <si>
    <t>AZCEZBAPR03M</t>
  </si>
  <si>
    <t>8435503575267</t>
  </si>
  <si>
    <t>Plénum de reprise Airzone-Baxi 03M</t>
  </si>
  <si>
    <t>AZCEZCAPR02L</t>
  </si>
  <si>
    <t>Plénum de reprise Airzone-Carrier 02L</t>
  </si>
  <si>
    <t>AZCEZCAPR02M</t>
  </si>
  <si>
    <t>Plénum de reprise Airzone-Carrier 02M</t>
  </si>
  <si>
    <t>AZCEZCAPR02S</t>
  </si>
  <si>
    <t>Plénum de reprise Airzone-Carrier 02S</t>
  </si>
  <si>
    <t>AZCEZCAPR02XS</t>
  </si>
  <si>
    <t>Plénum de reprise Airzone-Carrier 02XS</t>
  </si>
  <si>
    <t>AZCEZDAPR01L</t>
  </si>
  <si>
    <t>8435418902233</t>
  </si>
  <si>
    <t>Plénum de reprise Airzone-Daikin 01L</t>
  </si>
  <si>
    <t>AZCEZDAPR01M</t>
  </si>
  <si>
    <t>8435418902226</t>
  </si>
  <si>
    <t>Plénum de reprise Airzone-Daikin 01M</t>
  </si>
  <si>
    <t>AZCEZDAPR01S</t>
  </si>
  <si>
    <t>8435418902219</t>
  </si>
  <si>
    <t>Plénum de reprise Airzone-Daikin 01S</t>
  </si>
  <si>
    <t>AZCEZDAPR01XS</t>
  </si>
  <si>
    <t>8435418909010</t>
  </si>
  <si>
    <t>Plénum de reprise Airzone-Daikin 01XS</t>
  </si>
  <si>
    <t>AZCEZDAPR07L</t>
  </si>
  <si>
    <t>8435437625557</t>
  </si>
  <si>
    <t>Plénum de reprise Airzone-Daikin 07L</t>
  </si>
  <si>
    <t>AZCEZDAPR07M</t>
  </si>
  <si>
    <t>8435437625564</t>
  </si>
  <si>
    <t>Plénum de reprise Airzone-Daikin 07M</t>
  </si>
  <si>
    <t>AZCEZDAPR07S</t>
  </si>
  <si>
    <t>8435437628671</t>
  </si>
  <si>
    <t>Plénum de reprise Airzone-Daikin 07S</t>
  </si>
  <si>
    <t>AZCEZDAPR07XL</t>
  </si>
  <si>
    <t>8435437628688</t>
  </si>
  <si>
    <t>Plénum de reprise Airzone-Daikin 07XL</t>
  </si>
  <si>
    <t>AZCEZDAPR07XS</t>
  </si>
  <si>
    <t>8435437628695</t>
  </si>
  <si>
    <t>Plénum de reprise Airzone-Daikin 07XS</t>
  </si>
  <si>
    <t>AZCEZFUPR01L</t>
  </si>
  <si>
    <t>8435418909225</t>
  </si>
  <si>
    <t>Plénum de reprise Airzone-Fujitsu 01L</t>
  </si>
  <si>
    <t>AZCEZFUPR01M</t>
  </si>
  <si>
    <t>8435418909232</t>
  </si>
  <si>
    <t>Plénum de reprise Airzone-Fujitsu 01M</t>
  </si>
  <si>
    <t>AZCEZFUPR01S</t>
  </si>
  <si>
    <t>8435418909249</t>
  </si>
  <si>
    <t>Plénum de reprise Airzone-Fujitsu 01S</t>
  </si>
  <si>
    <t>AZCEZFUPR03L</t>
  </si>
  <si>
    <t>8435503507480</t>
  </si>
  <si>
    <t>Plénum de reprise Airzone-Fujitsu 03L</t>
  </si>
  <si>
    <t>AZCEZFUPR03M</t>
  </si>
  <si>
    <t>8435503507473</t>
  </si>
  <si>
    <t>Plénum de reprise Airzone-Fujitsu 03M</t>
  </si>
  <si>
    <t>AZCEZFUPR03S</t>
  </si>
  <si>
    <t>8435503507466</t>
  </si>
  <si>
    <t>Plénum de reprise Airzone-Fujitsu 03S</t>
  </si>
  <si>
    <t>AZCEZFUPR04M</t>
  </si>
  <si>
    <t>Plénum de reprise Airzone-Fujitsu 04M</t>
  </si>
  <si>
    <t>AZCEZFUPR05L</t>
  </si>
  <si>
    <t>Plénum de reprise Airzone-Fujitsu 05L</t>
  </si>
  <si>
    <t>AZCEZFUPR05M</t>
  </si>
  <si>
    <t>Plénum de reprise Airzone-Fujitsu 05M</t>
  </si>
  <si>
    <t>AZCEZFUPR05S</t>
  </si>
  <si>
    <t>Plénum de reprise Airzone-Fujitsu 05S</t>
  </si>
  <si>
    <t>AZCEZGRPR01L</t>
  </si>
  <si>
    <t>8435503575311</t>
  </si>
  <si>
    <t>Plénum de reprise Airzone-Gree 01L</t>
  </si>
  <si>
    <t>AZCEZGRPR01M</t>
  </si>
  <si>
    <t>8435503575304</t>
  </si>
  <si>
    <t>Plénum de reprise Airzone-Gree 01M</t>
  </si>
  <si>
    <t>AZCEZGRPR01S</t>
  </si>
  <si>
    <t>8435503575298</t>
  </si>
  <si>
    <t>Plénum de reprise Airzone-Gree 01S</t>
  </si>
  <si>
    <t>AZCEZGRPR01XL</t>
  </si>
  <si>
    <t>8435503575328</t>
  </si>
  <si>
    <t>Plénum de reprise Airzone-Gree 01XL</t>
  </si>
  <si>
    <t>AZCEZGRPR01XS</t>
  </si>
  <si>
    <t>8435503575281</t>
  </si>
  <si>
    <t>Plénum de reprise Airzone-Gree 01XS</t>
  </si>
  <si>
    <t>AZCEZGRPR02L</t>
  </si>
  <si>
    <t>8435503591557</t>
  </si>
  <si>
    <t>Plénum de reprise Airzone-Gree 02L</t>
  </si>
  <si>
    <t>AZCEZGRPR02M</t>
  </si>
  <si>
    <t>8435503591564</t>
  </si>
  <si>
    <t>Plénum de reprise Airzone-Gree 02M</t>
  </si>
  <si>
    <t>AZCEZGRPR02XL</t>
  </si>
  <si>
    <t>8435503591571</t>
  </si>
  <si>
    <t>Plénum de reprise Airzone-Gree 02XL</t>
  </si>
  <si>
    <t>AZCEZGRPR03M</t>
  </si>
  <si>
    <t>Plénum de reprise Airzone-Gree 03M</t>
  </si>
  <si>
    <t>AZCEZHAPR01L</t>
  </si>
  <si>
    <t>8435503507732</t>
  </si>
  <si>
    <t>Plénum de reprise Airzone-Haier 01L</t>
  </si>
  <si>
    <t>AZCEZHAPR01M</t>
  </si>
  <si>
    <t>8435503507725</t>
  </si>
  <si>
    <t>Plénum de reprise Airzone-Haier 01M</t>
  </si>
  <si>
    <t>AZCEZHAPR01S</t>
  </si>
  <si>
    <t>8435503507718</t>
  </si>
  <si>
    <t>Plénum de reprise Airzone-Haier 01S</t>
  </si>
  <si>
    <t>AZCEZHAPR01XL</t>
  </si>
  <si>
    <t>8435503507749</t>
  </si>
  <si>
    <t>Plénum de reprise Airzone-Haier 01XL</t>
  </si>
  <si>
    <t>AZCEZHAPR01XS</t>
  </si>
  <si>
    <t>8435503507701</t>
  </si>
  <si>
    <t>Plénum de reprise Airzone-Haier 01XS</t>
  </si>
  <si>
    <t>AZCEZHAPR02XL</t>
  </si>
  <si>
    <t>8435503507756</t>
  </si>
  <si>
    <t>Plénum de reprise Airzone-Haier 02XL</t>
  </si>
  <si>
    <t>AZCEZHAPR03L</t>
  </si>
  <si>
    <t>8435503575366</t>
  </si>
  <si>
    <t>Plénum de reprise Airzone-Haier 03L</t>
  </si>
  <si>
    <t>AZCEZHAPR03M</t>
  </si>
  <si>
    <t>8435503575359</t>
  </si>
  <si>
    <t>Plénum de reprise Airzone-Haier 03M</t>
  </si>
  <si>
    <t>AZCEZHAPR03S</t>
  </si>
  <si>
    <t>8435503575342</t>
  </si>
  <si>
    <t>Plénum de reprise Airzone-Haier 03S</t>
  </si>
  <si>
    <t>AZCEZHIPR01L</t>
  </si>
  <si>
    <t>8435418902325</t>
  </si>
  <si>
    <t>Plénum de reprise Airzone-Hitachi 01L</t>
  </si>
  <si>
    <t>AZCEZHIPR01M</t>
  </si>
  <si>
    <t>8435418902318</t>
  </si>
  <si>
    <t>Plénum de reprise Airzone-Hitachi 01M</t>
  </si>
  <si>
    <t>AZCEZHIPR01S</t>
  </si>
  <si>
    <t>8435418902301</t>
  </si>
  <si>
    <t>Plénum de reprise Airzone-Hitachi 01S</t>
  </si>
  <si>
    <t>AZCEZHIPR01XL</t>
  </si>
  <si>
    <t>8435437663429</t>
  </si>
  <si>
    <t>Plénum de reprise Airzone-Hitachi 01XL</t>
  </si>
  <si>
    <t>AZCEZHIPR02S</t>
  </si>
  <si>
    <t>8435418903797</t>
  </si>
  <si>
    <t>Plénum de reprise Airzone-Hitachi 02S</t>
  </si>
  <si>
    <t>AZCEZHIPR03M</t>
  </si>
  <si>
    <t>8435418902332</t>
  </si>
  <si>
    <t>Plénum de reprise Airzone-Hitachi 03M</t>
  </si>
  <si>
    <t>AZCEZHIPR04S</t>
  </si>
  <si>
    <t>8435418909539</t>
  </si>
  <si>
    <t>Plénum de reprise Airzone-Hitachi 04S</t>
  </si>
  <si>
    <t>AZCEZHIPR05L</t>
  </si>
  <si>
    <t>8435503542160</t>
  </si>
  <si>
    <t>Plénum de reprise Airzone-Hitachi 05L</t>
  </si>
  <si>
    <t>AZCEZHIPR05M</t>
  </si>
  <si>
    <t>8435503542153</t>
  </si>
  <si>
    <t>Plénum de reprise Airzone-Hitachi 05M</t>
  </si>
  <si>
    <t>AZCEZHIPR05S</t>
  </si>
  <si>
    <t>8435503542146</t>
  </si>
  <si>
    <t>Plénum de reprise Airzone-Hitachi 05S</t>
  </si>
  <si>
    <t>AZCEZHIPR06L</t>
  </si>
  <si>
    <t>Plénum de reprise Airzone-Hitachi 06L</t>
  </si>
  <si>
    <t>AZCEZHIPR06M</t>
  </si>
  <si>
    <t>Plénum de reprise Airzone-Hitachi 06M</t>
  </si>
  <si>
    <t>AZCEZHIPR07M</t>
  </si>
  <si>
    <t>Plénum de reprise Airzone-Hitachi 07M</t>
  </si>
  <si>
    <t>AZCEZHIPR08L</t>
  </si>
  <si>
    <t>Plénum de reprise Airzone-Hitachi 08L</t>
  </si>
  <si>
    <t>Plénum de reprise Airzone-Hitachi 08M</t>
  </si>
  <si>
    <t>AZCEZHIPR08S</t>
  </si>
  <si>
    <t>Plénum de reprise Airzone-Hitachi 08S</t>
  </si>
  <si>
    <t>AZCEZHIPR08XL</t>
  </si>
  <si>
    <t>Plénum de reprise Airzone-Hitachi 08XL</t>
  </si>
  <si>
    <t>AZCEZHSPR01L</t>
  </si>
  <si>
    <t>Plénum de reprise Airzone-Hisense 01L</t>
  </si>
  <si>
    <t>AZCEZHSPR01M</t>
  </si>
  <si>
    <t>Plénum de reprise Airzone-Hisense 01M</t>
  </si>
  <si>
    <t>AZCEZHSPR02L</t>
  </si>
  <si>
    <t>Plénum de reprise Airzone-Hisense 02L</t>
  </si>
  <si>
    <t>AZCEZHSPR02M</t>
  </si>
  <si>
    <t>Plénum de reprise Airzone-Hisense 02M</t>
  </si>
  <si>
    <t>AZCEZHSPR02S</t>
  </si>
  <si>
    <t>Plénum de reprise Airzone-Hisense 02S</t>
  </si>
  <si>
    <t>AZCEZHSPR02XS</t>
  </si>
  <si>
    <t>Plénum de reprise Airzone-Hisense 02XS</t>
  </si>
  <si>
    <t>AZCEZKAPR01L</t>
  </si>
  <si>
    <t>8435437663450</t>
  </si>
  <si>
    <t>Plénum de reprise Airzone-Kaysun 01L</t>
  </si>
  <si>
    <t>AZCEZKAPR01M</t>
  </si>
  <si>
    <t>8435437663443</t>
  </si>
  <si>
    <t>Plénum de reprise Airzone-Kaysun 01M</t>
  </si>
  <si>
    <t>AZCEZKAPR01S</t>
  </si>
  <si>
    <t>8435437663436</t>
  </si>
  <si>
    <t>Plénum de reprise Airzone-Kaysun 01S</t>
  </si>
  <si>
    <t>AZCEZKAPR01XL</t>
  </si>
  <si>
    <t>8435437663467</t>
  </si>
  <si>
    <t>Plénum de reprise Airzone-Kaysun 01XL</t>
  </si>
  <si>
    <t>AZCEZKAPR02L</t>
  </si>
  <si>
    <t>8435503575397</t>
  </si>
  <si>
    <t>Plénum de reprise Airzone-Kaysun 02L</t>
  </si>
  <si>
    <t>AZCEZKAPR02M</t>
  </si>
  <si>
    <t>8435503547646</t>
  </si>
  <si>
    <t>Plénum de reprise Airzone-Kaysun 02M</t>
  </si>
  <si>
    <t>AZCEZKAPR02S</t>
  </si>
  <si>
    <t>8435503575380</t>
  </si>
  <si>
    <t>Plénum de reprise Airzone-Kaysun 02S</t>
  </si>
  <si>
    <t>AZCEZKAPR02XS</t>
  </si>
  <si>
    <t>8435503575373</t>
  </si>
  <si>
    <t>Plénum de reprise Airzone-Kaysun 02XS</t>
  </si>
  <si>
    <t>AZCEZKAPR04L</t>
  </si>
  <si>
    <t>8435503575427</t>
  </si>
  <si>
    <t>Plénum de reprise Airzone-Kaysun 04L</t>
  </si>
  <si>
    <t>AZCEZKAPR04M</t>
  </si>
  <si>
    <t>8435503575410</t>
  </si>
  <si>
    <t>Plénum de reprise Airzone-Kaysun 04M</t>
  </si>
  <si>
    <t>AZCEZKAPR04S</t>
  </si>
  <si>
    <t>8435503575403</t>
  </si>
  <si>
    <t>Plénum de reprise Airzone-Kaysun 04S</t>
  </si>
  <si>
    <t>AZCEZKAPR04XL</t>
  </si>
  <si>
    <t>8435503575434</t>
  </si>
  <si>
    <t>Plénum de reprise Airzone-Kaysun 04XL</t>
  </si>
  <si>
    <t>AZCEZKAPR09L</t>
  </si>
  <si>
    <t>Plénum de reprise Airzone-Kaysun 09L</t>
  </si>
  <si>
    <t>AZCEZKAPR09XL</t>
  </si>
  <si>
    <t>Plénum de reprise Airzone-Kaysun 09XL</t>
  </si>
  <si>
    <t>AZCEZLGPR01L</t>
  </si>
  <si>
    <t>8435418909652</t>
  </si>
  <si>
    <t>Plénum de reprise Airzone-LG 01L</t>
  </si>
  <si>
    <t>AZCEZLGPR01S</t>
  </si>
  <si>
    <t>8435418909676</t>
  </si>
  <si>
    <t>Plénum de reprise Airzone-LG 01S</t>
  </si>
  <si>
    <t>AZCEZLGPR01XL</t>
  </si>
  <si>
    <t>8435418909683</t>
  </si>
  <si>
    <t>Plénum de reprise Airzone-LG 01XL</t>
  </si>
  <si>
    <t>AZCEZLGPR02L</t>
  </si>
  <si>
    <t>8435503575465</t>
  </si>
  <si>
    <t>Plénum de reprise Airzone-LG 02L</t>
  </si>
  <si>
    <t>AZCEZLGPR02M</t>
  </si>
  <si>
    <t>8435503575458</t>
  </si>
  <si>
    <t>Plénum de reprise Airzone-LG 02M</t>
  </si>
  <si>
    <t>AZCEZLGPR02S</t>
  </si>
  <si>
    <t>8435503575441</t>
  </si>
  <si>
    <t>Plénum de reprise Airzone-LG 02S</t>
  </si>
  <si>
    <t>AZCEZLGPR02XL</t>
  </si>
  <si>
    <t>8435503575472</t>
  </si>
  <si>
    <t>Plénum de reprise Airzone-LG 02XL</t>
  </si>
  <si>
    <t>AZCEZMEPR01L</t>
  </si>
  <si>
    <t>8435418902295</t>
  </si>
  <si>
    <t>Plénum de reprise Airzone-Mitsubishi Electric 01L</t>
  </si>
  <si>
    <t>AZCEZMEPR01M</t>
  </si>
  <si>
    <t>8435418902288</t>
  </si>
  <si>
    <t>Plénum de reprise Airzone-Mitsubishi Electric 01M</t>
  </si>
  <si>
    <t>AZCEZMEPR01S</t>
  </si>
  <si>
    <t>8435418902271</t>
  </si>
  <si>
    <t>Plénum de reprise Airzone-Mitsubishi Electric 01S</t>
  </si>
  <si>
    <t>AZCEZMEPR01XL</t>
  </si>
  <si>
    <t>8435503575489</t>
  </si>
  <si>
    <t>Plénum de reprise Airzone-Mitsubishi Electric 01XL</t>
  </si>
  <si>
    <t>AZCEZMEPR01XS</t>
  </si>
  <si>
    <t>8435418909713</t>
  </si>
  <si>
    <t>Plénum de reprise Airzone-Mitsubishi Electric 01XS</t>
  </si>
  <si>
    <t>AZCEZMHPR01L</t>
  </si>
  <si>
    <t>8435418902264</t>
  </si>
  <si>
    <t>Plénum de reprise Airzone-Mitsubishi Heavy 01L</t>
  </si>
  <si>
    <t>AZCEZMHPR01M</t>
  </si>
  <si>
    <t>8435418902257</t>
  </si>
  <si>
    <t>Plénum de reprise Airzone-Mitsubishi Heavy 01M</t>
  </si>
  <si>
    <t>AZCEZMHPR01S</t>
  </si>
  <si>
    <t>8435418902240</t>
  </si>
  <si>
    <t>Plénum de reprise Airzone-Mitsubishi Heavy 01S</t>
  </si>
  <si>
    <t>AZCEZMHPR01XS</t>
  </si>
  <si>
    <t>8435437625687</t>
  </si>
  <si>
    <t>Plénum de reprise Airzone-Mitsubishi Heavy 01XS</t>
  </si>
  <si>
    <t>AZCEZPAPR01L</t>
  </si>
  <si>
    <t>8435418909928</t>
  </si>
  <si>
    <t>Plénum de reprise Airzone-Panasonic 01L</t>
  </si>
  <si>
    <t>AZCEZPAPR01M</t>
  </si>
  <si>
    <t>8435418909935</t>
  </si>
  <si>
    <t>Plénum de reprise Airzone-Panasonic 01M</t>
  </si>
  <si>
    <t>AZCEZPAPR01S</t>
  </si>
  <si>
    <t>8435418909942</t>
  </si>
  <si>
    <t>Plénum de reprise Airzone-Panasonic 01S</t>
  </si>
  <si>
    <t>AZCEZPAPR05L</t>
  </si>
  <si>
    <t>8435418909959</t>
  </si>
  <si>
    <t>Plénum de reprise Airzone-Panasonic 05L</t>
  </si>
  <si>
    <t>AZCEZPAPR05M</t>
  </si>
  <si>
    <t>8435418909966</t>
  </si>
  <si>
    <t>Plénum de reprise Airzone-Panasonic 05M</t>
  </si>
  <si>
    <t>AZCEZPAPR05S</t>
  </si>
  <si>
    <t>8435418909973</t>
  </si>
  <si>
    <t>Plénum de reprise Airzone-Panasonic 05S</t>
  </si>
  <si>
    <t>AZCEZPAPR06L</t>
  </si>
  <si>
    <t>Plénum de reprise Airzone-Panasonic 06L</t>
  </si>
  <si>
    <t>AZCEZPAPR06M</t>
  </si>
  <si>
    <t>Plénum de reprise Airzone-Panasonic 06M</t>
  </si>
  <si>
    <t>AZCEZPAPR06S</t>
  </si>
  <si>
    <t>Plénum de reprise Airzone-Panasonic 06S</t>
  </si>
  <si>
    <t>AZCEZPAPR07M</t>
  </si>
  <si>
    <t>Plénum de reprise Airzone-Panasonic 07M</t>
  </si>
  <si>
    <t>AZCEZPAPR08L</t>
  </si>
  <si>
    <t>Plénum de reprise Airzone-Panasonic 08L</t>
  </si>
  <si>
    <t>AZCEZPAPR08M</t>
  </si>
  <si>
    <t>Plénum de reprise Airzone-Panasonic 08M</t>
  </si>
  <si>
    <t>AZCEZPAPR08S</t>
  </si>
  <si>
    <t>Plénum de reprise Airzone-Panasonic 08S</t>
  </si>
  <si>
    <t>AZCEZSAPR01L</t>
  </si>
  <si>
    <t>8435437623225</t>
  </si>
  <si>
    <t>Plénum de reprise Airzone-Samsung 01L</t>
  </si>
  <si>
    <t>AZCEZSAPR01M</t>
  </si>
  <si>
    <t>8435437663481</t>
  </si>
  <si>
    <t>Plénum de reprise Airzone-Samsung 01M</t>
  </si>
  <si>
    <t>AZCEZSAPR01S</t>
  </si>
  <si>
    <t>8435437663474</t>
  </si>
  <si>
    <t>Plénum de reprise Airzone-Samsung 01S</t>
  </si>
  <si>
    <t>AZCEZSAPR02L</t>
  </si>
  <si>
    <t>8435503575496</t>
  </si>
  <si>
    <t>Plénum de reprise Airzone-Samsung 02L</t>
  </si>
  <si>
    <t>AZCEZSAPR02XL</t>
  </si>
  <si>
    <t>8435437663504</t>
  </si>
  <si>
    <t>Plénum de reprise Airzone-Samsung 02XL</t>
  </si>
  <si>
    <t>AZCEZSAPR03L</t>
  </si>
  <si>
    <t>8435437623843</t>
  </si>
  <si>
    <t>Plénum de reprise Airzone-Samsung 03L</t>
  </si>
  <si>
    <t>AZCEZSAPR03M</t>
  </si>
  <si>
    <t>8435418910030</t>
  </si>
  <si>
    <t>Plénum de reprise Airzone-Samsung 03M</t>
  </si>
  <si>
    <t>AZCEZSAPR03XL</t>
  </si>
  <si>
    <t>8435437624383</t>
  </si>
  <si>
    <t>Plénum de reprise Airzone-Samsung 03XL</t>
  </si>
  <si>
    <t>AZCEZSAPR04L</t>
  </si>
  <si>
    <t>8435503575502</t>
  </si>
  <si>
    <t>Plénum de reprise Airzone-Samsung 04L</t>
  </si>
  <si>
    <t>AZCEZSAPR04XL</t>
  </si>
  <si>
    <t>8435503575519</t>
  </si>
  <si>
    <t>Plénum de reprise Airzone-Samsung 04XL</t>
  </si>
  <si>
    <t>AZCEZSAPR05L</t>
  </si>
  <si>
    <t>8435503547882</t>
  </si>
  <si>
    <t>Plénum de reprise Airzone-Samsung 05L</t>
  </si>
  <si>
    <t>AZCEZSAPR05M</t>
  </si>
  <si>
    <t>8435503576448</t>
  </si>
  <si>
    <t>Plénum de reprise Airzone-Samsung 05M</t>
  </si>
  <si>
    <t>AZCEZSAPR05S</t>
  </si>
  <si>
    <t>8435503575526</t>
  </si>
  <si>
    <t>Plénum de reprise Airzone-Samsung 05S</t>
  </si>
  <si>
    <t>AZCEZSAPR05XL</t>
  </si>
  <si>
    <t>8435503576455</t>
  </si>
  <si>
    <t>Plénum de reprise Airzone-Samsung 05XL</t>
  </si>
  <si>
    <t>AZCEZSAPR06L</t>
  </si>
  <si>
    <t>8435503507954</t>
  </si>
  <si>
    <t>Plénum de reprise Airzone-Samsung 06L</t>
  </si>
  <si>
    <t>AZCEZSAPR06M</t>
  </si>
  <si>
    <t>8435503507947</t>
  </si>
  <si>
    <t>Plénum de reprise Airzone-Samsung 06M</t>
  </si>
  <si>
    <t>AZCEZSAPR06XL</t>
  </si>
  <si>
    <t>8435503507961</t>
  </si>
  <si>
    <t>Plénum de reprise Airzone-Samsung 06XL</t>
  </si>
  <si>
    <t>AZCEZSYPR02M</t>
  </si>
  <si>
    <t>Plénum de reprise Airzone-Systemair 02M</t>
  </si>
  <si>
    <t>AZCEZSYPR03M</t>
  </si>
  <si>
    <t>Plénum de reprise Airzone-Systemair 03M</t>
  </si>
  <si>
    <t>AZCEZSYPR03S</t>
  </si>
  <si>
    <t>Plénum de reprise Airzone-Systemair 03S</t>
  </si>
  <si>
    <t>AZCEZTOPR03L</t>
  </si>
  <si>
    <t>8435418910047</t>
  </si>
  <si>
    <t>Plénum de reprise Airzone-Toshiba 03L</t>
  </si>
  <si>
    <t>AZCEZTOPR03M</t>
  </si>
  <si>
    <t>8435418910054</t>
  </si>
  <si>
    <t>Plénum de reprise Airzone-Toshiba 03M</t>
  </si>
  <si>
    <t>AZCEZTOPR03S</t>
  </si>
  <si>
    <t>8435418910061</t>
  </si>
  <si>
    <t>Plénum de reprise Airzone-Toshiba 03S</t>
  </si>
  <si>
    <t>AZCEZTOPR04L</t>
  </si>
  <si>
    <t>8435503575571</t>
  </si>
  <si>
    <t>Plénum de reprise Airzone-Toshiba 04L</t>
  </si>
  <si>
    <t>AZCEZTOPR04M</t>
  </si>
  <si>
    <t>8435503575564</t>
  </si>
  <si>
    <t>Plénum de reprise Airzone-Toshiba 04M</t>
  </si>
  <si>
    <t>AZCEZVIPR01L</t>
  </si>
  <si>
    <t>Plénum de reprise Airzone-Viessmann 01L</t>
  </si>
  <si>
    <t>AZCEZVIPR01M</t>
  </si>
  <si>
    <t>Plénum de reprise Airzone-Viessmann 01M</t>
  </si>
  <si>
    <t>AZCEZVIPR01XL</t>
  </si>
  <si>
    <t>Plénum de reprise Airzone-Viessmann 01XL</t>
  </si>
  <si>
    <t>Plénum de grille de soufflage isolé Airzone 800x200 mm</t>
  </si>
  <si>
    <t>Plénum de grille de soufflage isolé Airzone 800x150 mm</t>
  </si>
  <si>
    <t>Plénum de grille de soufflage isolé Airzone 800x100 mm</t>
  </si>
  <si>
    <t>Plénum de grille de soufflage isolé Airzone 700x200 mm</t>
  </si>
  <si>
    <t>Plénum de grille de soufflage isolé Airzone 700x150 mm</t>
  </si>
  <si>
    <t>Plénum de grille de soufflage isolé Airzone 700x100 mm</t>
  </si>
  <si>
    <t>Plénum de grille de soufflage isolé Airzone 600x200 mm</t>
  </si>
  <si>
    <t>Plénum de grille de soufflage isolé Airzone 600x150 mm</t>
  </si>
  <si>
    <t>Plénum de grille de soufflage isolé Airzone 600x100 mm</t>
  </si>
  <si>
    <t>Plénum de grille de soufflage isolé Airzone 500x200 mm</t>
  </si>
  <si>
    <t>Plénum de grille de soufflage isolé Airzone 500x150 mm</t>
  </si>
  <si>
    <t>Plénum de grille de soufflage isolé Airzone 500x100 mm</t>
  </si>
  <si>
    <t>Plénum de grille de soufflage isolé Airzone 450x200 mm</t>
  </si>
  <si>
    <t>Plénum de grille de soufflage isolé Airzone 450x150 mm</t>
  </si>
  <si>
    <t>Plénum de grille de soufflage isolé Airzone 450x100 mm</t>
  </si>
  <si>
    <t>Plénum de grille de soufflage isolé Airzone 400x200 mm</t>
  </si>
  <si>
    <t>Plénum de grille de soufflage isolé Airzone 400x150 mm</t>
  </si>
  <si>
    <t>Plénum de grille de soufflage isolé Airzone 400x100 mm</t>
  </si>
  <si>
    <t>Plénum de grille de soufflage isolé Airzone 350x200 mm</t>
  </si>
  <si>
    <t>Plénum de grille de soufflage isolé Airzone 350x150 mm</t>
  </si>
  <si>
    <t>Plénum de grille de soufflage isolé Airzone 350x100 mm</t>
  </si>
  <si>
    <t>Plénum de grille de soufflage isolé Airzone 300x200 mm</t>
  </si>
  <si>
    <t>Plénum de grille de soufflage isolé Airzone 300x150 mm</t>
  </si>
  <si>
    <t>Plénum de grille de soufflage isolé Airzone 300x100 mm</t>
  </si>
  <si>
    <t>Plénum de grille de soufflage isolé Airzone 250x200 mm</t>
  </si>
  <si>
    <t>Plénum de grille de soufflage isolé Airzone 250x150 mm</t>
  </si>
  <si>
    <t>Plénum de grille de soufflage isolé Airzone 250x100 mm</t>
  </si>
  <si>
    <t>Plénum de grille de soufflage isolé Airzone 200x200 mm</t>
  </si>
  <si>
    <t>Plénum de grille de soufflage isolé Airzone 200x150 mm</t>
  </si>
  <si>
    <t>Plénum de grille de soufflage isolé Airzone 200x100 mm</t>
  </si>
  <si>
    <t>PLEN41000A</t>
  </si>
  <si>
    <t>8435503517458</t>
  </si>
  <si>
    <t>https://doc.airzonecloud.com/img/medium/PLEN.jpg</t>
  </si>
  <si>
    <t>Plénum diffuseur linéaire 4 voies isolé Airzone 1000 mm</t>
  </si>
  <si>
    <t>PLEN40500A</t>
  </si>
  <si>
    <t>8435503517465</t>
  </si>
  <si>
    <t>Plénum diffuseur linéaire 4 voies isolé Airzone 500 mm</t>
  </si>
  <si>
    <t>PLEN31000A</t>
  </si>
  <si>
    <t>8435503517403</t>
  </si>
  <si>
    <t>Plénum diffuseur linéaire 3 voies isolé Airzone 1000 mm</t>
  </si>
  <si>
    <t>PLEN30500A</t>
  </si>
  <si>
    <t>8435503517410</t>
  </si>
  <si>
    <t>Plénum diffuseur linéaire 3 voies isolé Airzone 500 mm</t>
  </si>
  <si>
    <t>PLEN21000A</t>
  </si>
  <si>
    <t>8435503517342</t>
  </si>
  <si>
    <t>Plénum diffuseur linéaire 2 voies isolé Airzone 1000 mm</t>
  </si>
  <si>
    <t>PLEN20500A</t>
  </si>
  <si>
    <t>8435503517359</t>
  </si>
  <si>
    <t>Plénum diffuseur linéaire 2 voies isolé Airzone 500 mm</t>
  </si>
  <si>
    <t>PLEN11000A</t>
  </si>
  <si>
    <t>8435503517304</t>
  </si>
  <si>
    <t>Plénum diffuseur linéaire 1 voie isolé Airzone 1000 mm</t>
  </si>
  <si>
    <t>PLEN10500A</t>
  </si>
  <si>
    <t>8435503517311</t>
  </si>
  <si>
    <t>Plénum diffuseur linéaire 1 voie isolé Airzone 500 mm</t>
  </si>
  <si>
    <t>PLEN030015FRONA</t>
  </si>
  <si>
    <t>8435503543136</t>
  </si>
  <si>
    <t>Grille de plénum de diffuseur isolé linéaire Airzone 300x150 mm</t>
  </si>
  <si>
    <t>PLEARPR250</t>
  </si>
  <si>
    <t>8435503517250</t>
  </si>
  <si>
    <t>https://doc.airzonecloud.com/img/medium/PLEARPR.jpg</t>
  </si>
  <si>
    <t>Plénum isolé diffuseur rotationnel rectangulaire 250 rad Airzone 1200x300 mm</t>
  </si>
  <si>
    <t>PLEAROT</t>
  </si>
  <si>
    <t>PLEAROT5</t>
  </si>
  <si>
    <t>8435503517212</t>
  </si>
  <si>
    <t>https://doc.airzonecloud.com/img/medium/PLEADROT.jpg</t>
  </si>
  <si>
    <t>Plénum isolé diffuseur rotationnel 200 rad Airzone 495x495 mm</t>
  </si>
  <si>
    <t>PLEAROT4</t>
  </si>
  <si>
    <t>8435503517205</t>
  </si>
  <si>
    <t>Plénum isolé diffuseur rotationnel 200 rad Airzone 395x395 mm</t>
  </si>
  <si>
    <t>PLEAROT3</t>
  </si>
  <si>
    <t>8435503517199</t>
  </si>
  <si>
    <t>Plénum isolé diffuseur rotationnel 150 rad Airzone 295x295 mm</t>
  </si>
  <si>
    <t>PLEAROT200SL</t>
  </si>
  <si>
    <t>8435503517267</t>
  </si>
  <si>
    <t>Plénum isolé diffuseur rotationnel 200 rad slim Airzone 595x595 mm</t>
  </si>
  <si>
    <t>PLEAROT200</t>
  </si>
  <si>
    <t>8435503517236</t>
  </si>
  <si>
    <t>Plénum isolé diffuseur rotationnel 200 rad Airzone 595x595 mm</t>
  </si>
  <si>
    <t>8435503517243</t>
  </si>
  <si>
    <t>Plénum isolé diffuseur rotationnel 250 rad Airzone 595x595 mm</t>
  </si>
  <si>
    <t>Filtre grille de reprise porte-filtre Airzone 595x595 mm</t>
  </si>
  <si>
    <t>Filtre antiparticules gril Airzone 1000x600 mm</t>
  </si>
  <si>
    <t>Filtre antiparticules gril Airzone 1000x500 mm</t>
  </si>
  <si>
    <t>Filtre antiparticules gril Airzone 1000x400 mm</t>
  </si>
  <si>
    <t>Filtre antiparticules gril Airzone 1000x300 mm</t>
  </si>
  <si>
    <t>Filtre antiparticules gril Airzone 1000x250 mm</t>
  </si>
  <si>
    <t>Filtre antiparticules gril Airzone 1000x200 mm</t>
  </si>
  <si>
    <t>Filtre antiparticules gril Airzone 1000x150 mm</t>
  </si>
  <si>
    <t>Filtre antiparticules gril Airzone 1000x100 mm</t>
  </si>
  <si>
    <t>Filtre antiparticules gril Airzone 900x500 mm</t>
  </si>
  <si>
    <t>Filtre antiparticules gril Airzone 900x400 mm</t>
  </si>
  <si>
    <t>Filtre antiparticules gril Airzone 900x300 mm</t>
  </si>
  <si>
    <t>Filtre antiparticules gril Airzone 900x200 mm</t>
  </si>
  <si>
    <t>Filtre antiparticules gril Airzone 900x150 mm</t>
  </si>
  <si>
    <t>Filtre antiparticules gril Airzone 900x100 mm</t>
  </si>
  <si>
    <t>Filtre antiparticules gril Airzone 850x300 mm</t>
  </si>
  <si>
    <t>Filtre antiparticules gril Airzone 800x600 mm</t>
  </si>
  <si>
    <t>Filtre antiparticules gril Airzone 800x500 mm</t>
  </si>
  <si>
    <t>Filtre antiparticules gril Airzone 800x400 mm</t>
  </si>
  <si>
    <t>Filtre antiparticules gril Airzone 800x350 mm</t>
  </si>
  <si>
    <t>Filtre antiparticules gril Airzone 800x300 mm</t>
  </si>
  <si>
    <t>Filtre antiparticules gril Airzone 800x250 mm</t>
  </si>
  <si>
    <t>Filtre antiparticules gril Airzone 800x200 mm</t>
  </si>
  <si>
    <t>Filtre antiparticules gril Airzone 800x150 mm</t>
  </si>
  <si>
    <t>Filtre antiparticules gril Airzone 800x100 mm</t>
  </si>
  <si>
    <t>Filtre antiparticules gril Airzone 700x500 mm</t>
  </si>
  <si>
    <t>Filtre antiparticules gril Airzone 700x350 mm</t>
  </si>
  <si>
    <t>Filtre antiparticules gril Airzone 700x250 mm</t>
  </si>
  <si>
    <t>Filtre antiparticules gril Airzone 700x200 mm</t>
  </si>
  <si>
    <t>Filtre antiparticules gril Airzone 700x150 mm</t>
  </si>
  <si>
    <t>Filtre antiparticules gril Airzone 700x100 mm</t>
  </si>
  <si>
    <t>Filtre antiparticules gril Airzone 650x500 mm</t>
  </si>
  <si>
    <t>Filtre antiparticules gril Airzone 650x250 mm</t>
  </si>
  <si>
    <t>Filtre antiparticules gril Airzone 600x600 mm</t>
  </si>
  <si>
    <t>Filtre antiparticules gril Airzone 600x500 mm</t>
  </si>
  <si>
    <t>Filtre antiparticules gril Airzone 600x450 mm</t>
  </si>
  <si>
    <t>Filtre antiparticules gril Airzone 600x400 mm</t>
  </si>
  <si>
    <t>Filtre antiparticules gril Airzone 600x350 mm</t>
  </si>
  <si>
    <t>Filtre antiparticules gril Airzone 600x300 mm</t>
  </si>
  <si>
    <t>Filtre antiparticules gril Airzone 600x250 mm</t>
  </si>
  <si>
    <t>Filtre antiparticules gril Airzone 600x200 mm</t>
  </si>
  <si>
    <t>Filtre antiparticules gril Airzone 600x150 mm</t>
  </si>
  <si>
    <t>Filtre antiparticules gril Airzone 600x100 mm</t>
  </si>
  <si>
    <t>Filtre antiparticules gril Airzone 550x550 mm</t>
  </si>
  <si>
    <t>Filtre antiparticules gril Airzone 550x500 mm</t>
  </si>
  <si>
    <t>Filtre antiparticules gril Airzone 550x150 mm</t>
  </si>
  <si>
    <t>Filtre antiparticules gril Airzone 550x100 mm</t>
  </si>
  <si>
    <t>Filtre antiparticules gril Airzone 500x500 mm</t>
  </si>
  <si>
    <t>Filtre antiparticules gril Airzone 500x350 mm</t>
  </si>
  <si>
    <t>Filtre antiparticules gril Airzone 500x300 mm</t>
  </si>
  <si>
    <t>Filtre antiparticules gril Airzone 500x250 mm</t>
  </si>
  <si>
    <t>Filtre antiparticules gril Airzone 500x200 mm</t>
  </si>
  <si>
    <t>Filtre antiparticules gril Airzone 500x150 mm</t>
  </si>
  <si>
    <t>Filtre antiparticules gril Airzone 500x100 mm</t>
  </si>
  <si>
    <t>Filtre antiparticules gril Airzone 450x450 mm</t>
  </si>
  <si>
    <t>Filtre antiparticules gril Airzone 450x300 mm</t>
  </si>
  <si>
    <t>Filtre antiparticules gril Airzone 450x200 mm</t>
  </si>
  <si>
    <t>Filtre antiparticules gril Airzone 400x400 mm</t>
  </si>
  <si>
    <t>Filtre antiparticules gril Airzone 400x350 mm</t>
  </si>
  <si>
    <t>Filtre antiparticules gril Airzone 400x300 mm</t>
  </si>
  <si>
    <t>Filtre antiparticules gril Airzone 400x250 mm</t>
  </si>
  <si>
    <t>Filtre antiparticules gril Airzone 400x200 mm</t>
  </si>
  <si>
    <t>Filtre antiparticules gril Airzone 400x150 mm</t>
  </si>
  <si>
    <t>Filtre antiparticules gril Airzone 400x100 mm</t>
  </si>
  <si>
    <t>Filtre antiparticules gril Airzone 350x300 mm</t>
  </si>
  <si>
    <t>Filtre antiparticules gril Airzone 350x250 mm</t>
  </si>
  <si>
    <t>Filtre antiparticules gril Airzone 350x200 mm</t>
  </si>
  <si>
    <t>Filtre antiparticules gril Airzone 350x150 mm</t>
  </si>
  <si>
    <t>Filtre antiparticules gril Airzone 300x300 mm</t>
  </si>
  <si>
    <t>Filtre antiparticules gril Airzone 300x250 mm</t>
  </si>
  <si>
    <t>Filtre antiparticules gril Airzone 300x200 mm</t>
  </si>
  <si>
    <t>Filtre antiparticules gril Airzone 300x150 mm</t>
  </si>
  <si>
    <t>Filtre antiparticules gril Airzone 300x100 mm</t>
  </si>
  <si>
    <t>Filtre antiparticules gril Airzone 250x250 mm</t>
  </si>
  <si>
    <t>Filtre antiparticules gril Airzone 250x200 mm</t>
  </si>
  <si>
    <t>Filtre antiparticules gril Airzone 250x150 mm</t>
  </si>
  <si>
    <t>Filtre antiparticules gril Airzone 250x100 mm</t>
  </si>
  <si>
    <t>Filtre antiparticules gril Airzone 200x200 mm</t>
  </si>
  <si>
    <t>Filtre antiparticules gril Airzone 200x150 mm</t>
  </si>
  <si>
    <t>Filtre antiparticules gril Airzone 200x100 mm</t>
  </si>
  <si>
    <t>Grille double deflexion hor/ver motorisee Airzone 700x150 mm aluminium vis</t>
  </si>
  <si>
    <t>Services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Grille simple deflexion horizontale motorisee Airzone double 800x200 mm blanc vis</t>
  </si>
  <si>
    <t>Grille simple deflexion horizontale motorisee Airzone double 800x200 mm blanc clip</t>
  </si>
  <si>
    <t>Grille simple deflexion horizontale motorisee Airzone double 800x200 mm aluminium vis</t>
  </si>
  <si>
    <t>Grille simple deflexion horizontale motorisee Airzone double 800x200 mm aluminium clip</t>
  </si>
  <si>
    <t>Grille simple deflexion horizontale motorisee Airzone double 800x150 mm blanc vis</t>
  </si>
  <si>
    <t>Grille simple deflexion horizontale motorisee Airzone double 800x150 mm blanc clip</t>
  </si>
  <si>
    <t>Grille simple deflexion horizontale motorisee Airzone double 800x150 mm aluminium vis</t>
  </si>
  <si>
    <t>Grille simple deflexion horizontale motorisee Airzone double 800x150 mm aluminium clip</t>
  </si>
  <si>
    <t>Grille simple deflexion horizontale motorisee Airzone double 800x100 mm blanc vis</t>
  </si>
  <si>
    <t>Grille simple deflexion horizontale motorisee Airzone double 800x100 mm blanc clip</t>
  </si>
  <si>
    <t>Grille simple deflexion horizontale motorisee Airzone double 800x100 mm aluminium vis</t>
  </si>
  <si>
    <t>Grille simple deflexion horizontale motorisee Airzone double 800x100 mm aluminium clip</t>
  </si>
  <si>
    <t>Grille simple deflexion horizontale motorisee Airzone double 750x200 mm blanc vis</t>
  </si>
  <si>
    <t>Grille simple deflexion horizontale motorisee Airzone double 750x200 mm blanc clip</t>
  </si>
  <si>
    <t>Grille simple deflexion horizontale motorisee Airzone double 750x200 mm aluminium vis</t>
  </si>
  <si>
    <t>Grille simple deflexion horizontale motorisee Airzone double 750x200 mm aluminium clip</t>
  </si>
  <si>
    <t>Grille simple deflexion horizontale motorisee Airzone double 750x150 mm blanc vis</t>
  </si>
  <si>
    <t>Grille simple deflexion horizontale motorisee Airzone double 750x150 mm blanc clip</t>
  </si>
  <si>
    <t>Grille simple deflexion horizontale motorisee Airzone double 750x150 mm aluminium vis</t>
  </si>
  <si>
    <t>Grille simple deflexion horizontale motorisee Airzone double 750x150 mm aluminium clip</t>
  </si>
  <si>
    <t>Grille simple deflexion horizontale motorisee Airzone double 750x100 mm blanc vis</t>
  </si>
  <si>
    <t>Grille simple deflexion horizontale motorisee Airzone double 750x100 mm blanc clip</t>
  </si>
  <si>
    <t>Grille simple deflexion horizontale motorisee Airzone double 750x100 mm aluminium vis</t>
  </si>
  <si>
    <t>Grille simple deflexion horizontale motorisee Airzone double 750x100 mm aluminium clip</t>
  </si>
  <si>
    <t>Grille simple deflexion horizontale motorisee Airzone double 700x200 mm blanc vis</t>
  </si>
  <si>
    <t>Grille simple deflexion horizontale motorisee Airzone double 700x200 mm blanc clip</t>
  </si>
  <si>
    <t>Grille simple deflexion horizontale motorisee Airzone double 700x200 mm aluminium vis</t>
  </si>
  <si>
    <t>Grille simple deflexion horizontale motorisee Airzone double 700x200 mm aluminium clip</t>
  </si>
  <si>
    <t>Grille simple deflexion horizontale motorisee Airzone double 700x150 mm blanc vis</t>
  </si>
  <si>
    <t>Grille simple deflexion horizontale motorisee Airzone double 700x150 mm blanc clip</t>
  </si>
  <si>
    <t>Grille simple deflexion horizontale motorisee Airzone double 700x150 mm aluminium vis</t>
  </si>
  <si>
    <t>Grille simple deflexion horizontale motorisee Airzone double 700x150 mm aluminium clip</t>
  </si>
  <si>
    <t>Grille simple deflexion horizontale motorisee Airzone double 700x100 mm blanc vis</t>
  </si>
  <si>
    <t>Grille simple deflexion horizontale motorisee Airzone double 700x100 mm blanc clip</t>
  </si>
  <si>
    <t>Grille simple deflexion horizontale motorisee Airzone double 700x100 mm aluminium vis</t>
  </si>
  <si>
    <t>Grille simple deflexion horizontale motorisee Airzone double 700x100 mm aluminium clip</t>
  </si>
  <si>
    <t>Grille simple deflexion horizontale motorisee Airzone double 650x200 mm blanc vis</t>
  </si>
  <si>
    <t>Grille simple deflexion horizontale motorisee Airzone double 650x200 mm blanc clip</t>
  </si>
  <si>
    <t>Grille simple deflexion horizontale motorisee Airzone double 650x200 mm aluminium vis</t>
  </si>
  <si>
    <t>Grille simple deflexion horizontale motorisee Airzone double 650x200 mm aluminium clip</t>
  </si>
  <si>
    <t>Grille simple deflexion horizontale motorisee Airzone double 650x150 mm blanc vis</t>
  </si>
  <si>
    <t>Grille simple deflexion horizontale motorisee Airzone double 650x150 mm blanc clip</t>
  </si>
  <si>
    <t>Grille simple deflexion horizontale motorisee Airzone double 650x150 mm aluminium vis</t>
  </si>
  <si>
    <t>Grille simple deflexion horizontale motorisee Airzone double 650x150 mm aluminium clip</t>
  </si>
  <si>
    <t>Grille simple deflexion horizontale motorisee Airzone double 650x100 mm blanc vis</t>
  </si>
  <si>
    <t>Grille simple deflexion horizontale motorisee Airzone double 650x100 mm blanc clip</t>
  </si>
  <si>
    <t>Grille simple deflexion horizontale motorisee Airzone double 650x100 mm aluminium vis</t>
  </si>
  <si>
    <t>Grille simple deflexion horizontale motorisee Airzone double 650x100 mm aluminium clip</t>
  </si>
  <si>
    <t>Grille simple deflexion horizontale motorisee Airzone double 600x200 mm blanc vis</t>
  </si>
  <si>
    <t>Grille simple deflexion horizontale motorisee Airzone double 600x200 mm blanc clip</t>
  </si>
  <si>
    <t>Grille simple deflexion horizontale motorisee Airzone double 600x200 mm aluminium vis</t>
  </si>
  <si>
    <t>Grille simple deflexion horizontale motorisee Airzone double 600x200 mm aluminium clip</t>
  </si>
  <si>
    <t>Grille simple deflexion horizontale motorisee Airzone double 600x150 mm blanc vis</t>
  </si>
  <si>
    <t>Grille simple deflexion horizontale motorisee Airzone double 600x150 mm blanc loquet</t>
  </si>
  <si>
    <t>Grille simple deflexion horizontale motorisee Airzone double 600x150 mm blanc clip</t>
  </si>
  <si>
    <t>Grille simple deflexion horizontale motorisee Airzone double 600x150 mm aluminium vis</t>
  </si>
  <si>
    <t>Grille simple deflexion horizontale motorisee Airzone double 600x150 mm aluminium clip</t>
  </si>
  <si>
    <t>Grille simple deflexion horizontale motorisee Airzone double 600x100 mm blanc vis</t>
  </si>
  <si>
    <t>Grille simple deflexion horizontale motorisee Airzone double 600x100 mm blanc clip</t>
  </si>
  <si>
    <t>Grille simple deflexion horizontale motorisee Airzone double 600x100 mm aluminium vis</t>
  </si>
  <si>
    <t>Grille simple deflexion horizontale motorisee Airzone double 600x100 mm aluminium clip</t>
  </si>
  <si>
    <t>Grille simple deflexion horizontale motorisee Airzone double 550x200 mm blanc vis</t>
  </si>
  <si>
    <t>Grille simple deflexion horizontale motorisee Airzone double 550x200 mm blanc clip</t>
  </si>
  <si>
    <t>Grille simple deflexion horizontale motorisee Airzone double 550x200 mm aluminium vis</t>
  </si>
  <si>
    <t>Grille simple deflexion horizontale motorisee Airzone double 550x200 mm aluminium clip</t>
  </si>
  <si>
    <t>Grille simple deflexion horizontale motorisee Airzone double 550x150 mm blanc vis</t>
  </si>
  <si>
    <t>Grille simple deflexion horizontale motorisee Airzone double 550x150 mm blanc clip</t>
  </si>
  <si>
    <t>Grille simple deflexion horizontale motorisee Airzone double 550x150 mm aluminium vis</t>
  </si>
  <si>
    <t>Grille simple deflexion horizontale motorisee Airzone double 550x150 mm aluminium clip</t>
  </si>
  <si>
    <t>Grille simple deflexion horizontale motorisee Airzone double 550x100 mm blanc vis</t>
  </si>
  <si>
    <t>Grille simple deflexion horizontale motorisee Airzone double 550x100 mm blanc clip</t>
  </si>
  <si>
    <t>Grille simple deflexion horizontale motorisee Airzone double 550x100 mm aluminium vis</t>
  </si>
  <si>
    <t>Grille simple deflexion horizontale motorisee Airzone double 550x100 mm aluminium clip</t>
  </si>
  <si>
    <t>Grille simple deflexion horizontale motorisee Airzone double 500x200 mm blanc vis</t>
  </si>
  <si>
    <t>Grille simple deflexion horizontale motorisee Airzone double 500x200 mm blanc clip</t>
  </si>
  <si>
    <t>Grille simple deflexion horizontale motorisee Airzone double 500x200 mm aluminium vis</t>
  </si>
  <si>
    <t>Grille simple deflexion horizontale motorisee Airzone double 500x200 mm aluminium clip</t>
  </si>
  <si>
    <t>Grille simple deflexion horizontale motorisee Airzone double 500x150 mm blanc vis</t>
  </si>
  <si>
    <t>Grille simple deflexion horizontale motorisee Airzone double 500x150 mm blanc loquet</t>
  </si>
  <si>
    <t>Grille simple deflexion horizontale motorisee Airzone double 500x150 mm blanc clip</t>
  </si>
  <si>
    <t>Grille simple deflexion horizontale motorisee Airzone double 500x150 mm aluminium vis</t>
  </si>
  <si>
    <t>Grille simple deflexion horizontale motorisee Airzone double 500x150 mm aluminium clip</t>
  </si>
  <si>
    <t>Grille simple deflexion horizontale motorisee Airzone double 500x100 mm blanc vis</t>
  </si>
  <si>
    <t>Grille simple deflexion horizontale motorisee Airzone double 500x100 mm blanc clip</t>
  </si>
  <si>
    <t>Grille simple deflexion horizontale motorisee Airzone double 500x100 mm aluminium vis</t>
  </si>
  <si>
    <t>Grille simple deflexion horizontale motorisee Airzone double 500x100 mm aluminium clip</t>
  </si>
  <si>
    <t>Grille simple deflexion horizontale motorisee Airzone double 450x200 mm blanc vis</t>
  </si>
  <si>
    <t>Grille simple deflexion horizontale motorisee Airzone double 450x200 mm blanc clip</t>
  </si>
  <si>
    <t>Grille simple deflexion horizontale motorisee Airzone double 450x200 mm aluminium vis</t>
  </si>
  <si>
    <t>Grille simple deflexion horizontale motorisee Airzone double 450x200 mm aluminium clip</t>
  </si>
  <si>
    <t>Grille simple deflexion horizontale motorisee Airzone double 450x150 mm blanc vis</t>
  </si>
  <si>
    <t>Grille simple deflexion horizontale motorisee Airzone double 450x150 mm blanc clip</t>
  </si>
  <si>
    <t>Grille simple deflexion horizontale motorisee Airzone double 450x150 mm aluminium vis</t>
  </si>
  <si>
    <t>Grille simple deflexion horizontale motorisee Airzone double 450x150 mm aluminium clip</t>
  </si>
  <si>
    <t>Grille simple deflexion horizontale motorisee Airzone double 450x100 mm blanc vis</t>
  </si>
  <si>
    <t>Grille simple deflexion horizontale motorisee Airzone double 450x100 mm blanc clip</t>
  </si>
  <si>
    <t>Grille simple deflexion horizontale motorisee Airzone double 450x100 mm aluminium vis</t>
  </si>
  <si>
    <t>Grille simple deflexion horizontale motorisee Airzone double 450x100 mm aluminium clip</t>
  </si>
  <si>
    <t>Grille simple deflexion horizontale motorisee Airzone double 400x200 mm blanc vis</t>
  </si>
  <si>
    <t>Grille simple deflexion horizontale motorisee Airzone double 400x200 mm blanc clip</t>
  </si>
  <si>
    <t>Grille simple deflexion horizontale motorisee Airzone double 400x200 mm aluminium vis</t>
  </si>
  <si>
    <t>Grille simple deflexion horizontale motorisee Airzone double 400x200 mm aluminium clip</t>
  </si>
  <si>
    <t>Grille simple deflexion horizontale motorisee Airzone double 400x150 mm blanc vis</t>
  </si>
  <si>
    <t>Grille simple deflexion horizontale motorisee Airzone double 400x150 mm blanc loquet</t>
  </si>
  <si>
    <t>Grille simple deflexion horizontale motorisee Airzone double 400x150 mm blanc clip</t>
  </si>
  <si>
    <t>Grille simple deflexion horizontale motorisee Airzone double 400x150 mm aluminium vis</t>
  </si>
  <si>
    <t>Grille simple deflexion horizontale motorisee Airzone double 400x150 mm aluminium loquet</t>
  </si>
  <si>
    <t>Grille simple deflexion horizontale motorisee Airzone double 400x150 mm aluminium clip</t>
  </si>
  <si>
    <t>Grille simple deflexion horizontale motorisee Airzone double 400x100 mm blanc vis</t>
  </si>
  <si>
    <t>Grille simple deflexion horizontale motorisee Airzone double 400x100 mm blanc clip</t>
  </si>
  <si>
    <t>Grille simple deflexion horizontale motorisee Airzone double 400x100 mm aluminium vis</t>
  </si>
  <si>
    <t>Grille simple deflexion horizontale motorisee Airzone double 400x100 mm aluminium clip</t>
  </si>
  <si>
    <t>Grille simple deflexion horizontale motorisee Airzone double 350x200 mm blanc vis</t>
  </si>
  <si>
    <t>Grille simple deflexion horizontale motorisee Airzone double 350x200 mm blanc clip</t>
  </si>
  <si>
    <t>Grille simple deflexion horizontale motorisee Airzone double 350x200 mm aluminium vis</t>
  </si>
  <si>
    <t>Grille simple deflexion horizontale motorisee Airzone double 350x200 mm aluminium clip</t>
  </si>
  <si>
    <t>Grille simple deflexion horizontale motorisee Airzone double 350x150 mm blanc vis</t>
  </si>
  <si>
    <t>Grille simple deflexion horizontale motorisee Airzone double 350x150 mm blanc clip</t>
  </si>
  <si>
    <t>Grille simple deflexion horizontale motorisee Airzone double 350x150 mm aluminium vis</t>
  </si>
  <si>
    <t>Grille simple deflexion horizontale motorisee Airzone double 350x150 mm aluminium clip</t>
  </si>
  <si>
    <t>Grille simple deflexion horizontale motorisee Airzone double 350x100 mm blanc vis</t>
  </si>
  <si>
    <t>Grille simple deflexion horizontale motorisee Airzone double 350x100 mm blanc clip</t>
  </si>
  <si>
    <t>Grille simple deflexion horizontale motorisee Airzone double 350x100 mm aluminium vis</t>
  </si>
  <si>
    <t>Grille simple deflexion horizontale motorisee Airzone double 350x100 mm aluminium clip</t>
  </si>
  <si>
    <t>Grille simple deflexion horizontale motorisee Airzone double 300x200 mm blanc vis</t>
  </si>
  <si>
    <t>Grille simple deflexion horizontale motorisee Airzone double 300x200 mm blanc loquet</t>
  </si>
  <si>
    <t>Grille simple deflexion horizontale motorisee Airzone double 300x200 mm blanc clip</t>
  </si>
  <si>
    <t>Grille simple deflexion horizontale motorisee Airzone double 300x200 mm aluminium vis</t>
  </si>
  <si>
    <t>Grille simple deflexion horizontale motorisee Airzone double 300x200 mm aluminium clip</t>
  </si>
  <si>
    <t>Grille simple deflexion horizontale motorisee Airzone double 300x150 mm blanc vis</t>
  </si>
  <si>
    <t>Grille simple deflexion horizontale motorisee Airzone double 300x150 mm blanc loquet</t>
  </si>
  <si>
    <t>Grille simple deflexion horizontale motorisee Airzone double 300x150 mm blanc clip</t>
  </si>
  <si>
    <t>Grille simple deflexion horizontale motorisee Airzone double 300x150 mm aluminium vis</t>
  </si>
  <si>
    <t>Grille simple deflexion horizontale motorisee Airzone double 300x150 mm aluminium loquet</t>
  </si>
  <si>
    <t>Grille simple deflexion horizontale motorisee Airzone double 300x150 mm aluminium clip</t>
  </si>
  <si>
    <t>Grille simple deflexion horizontale motorisee Airzone double 300x100 mm blanc vis</t>
  </si>
  <si>
    <t>Grille simple deflexion horizontale motorisee Airzone double 300x100 mm blanc clip</t>
  </si>
  <si>
    <t>Grille simple deflexion horizontale motorisee Airzone double 300x100 mm aluminium vis</t>
  </si>
  <si>
    <t>Grille simple deflexion horizontale motorisee Airzone double 300x100 mm aluminium clip</t>
  </si>
  <si>
    <t>Grille simple deflexion horizontale motorisee Airzone double 250x200 mm blanc vis</t>
  </si>
  <si>
    <t>Grille simple deflexion horizontale motorisee Airzone double 250x200 mm blanc clip</t>
  </si>
  <si>
    <t>Grille simple deflexion horizontale motorisee Airzone double 250x200 mm aluminium vis</t>
  </si>
  <si>
    <t>Grille simple deflexion horizontale motorisee Airzone double 250x200 mm aluminium clip</t>
  </si>
  <si>
    <t>Grille simple deflexion horizontale motorisee Airzone double 250x150 mm blanc vis</t>
  </si>
  <si>
    <t>Grille simple deflexion horizontale motorisee Airzone double 250x150 mm blanc clip</t>
  </si>
  <si>
    <t>Grille simple deflexion horizontale motorisee Airzone double 250x150 mm aluminium vis</t>
  </si>
  <si>
    <t>Grille simple deflexion horizontale motorisee Airzone double 250x150 mm aluminium loquet</t>
  </si>
  <si>
    <t>Grille simple deflexion horizontale motorisee Airzone double 250x150 mm aluminium clip</t>
  </si>
  <si>
    <t>Grille simple deflexion horizontale motorisee Airzone double 250x100 mm blanc vis</t>
  </si>
  <si>
    <t>Grille simple deflexion horizontale motorisee Airzone double 250x100 mm blanc clip</t>
  </si>
  <si>
    <t>Grille simple deflexion horizontale motorisee Airzone double 250x100 mm aluminium vis</t>
  </si>
  <si>
    <t>Grille simple deflexion horizontale motorisee Airzone double 250x100 mm aluminium clip</t>
  </si>
  <si>
    <t>Grille simple deflexion horizontale motorisee Airzone double 200x200 mm blanc vis</t>
  </si>
  <si>
    <t>Grille simple deflexion horizontale motorisee Airzone double 200x200 mm blanc clip</t>
  </si>
  <si>
    <t>Grille simple deflexion horizontale motorisee Airzone double 200x200 mm aluminium vis</t>
  </si>
  <si>
    <t>Grille simple deflexion horizontale motorisee Airzone double 200x200 mm aluminium clip</t>
  </si>
  <si>
    <t>Grille simple deflexion horizontale motorisee Airzone double 200x150 mm blanc vis</t>
  </si>
  <si>
    <t>Grille simple deflexion horizontale motorisee Airzone double 200x150 mm blanc clip</t>
  </si>
  <si>
    <t>Grille simple deflexion horizontale motorisee Airzone double 200x150 mm aluminium vis</t>
  </si>
  <si>
    <t>Grille simple deflexion horizontale motorisee Airzone double 200x150 mm aluminium clip</t>
  </si>
  <si>
    <t>Grille simple deflexion horizontale motorisee Airzone double 200x100 mm blanc vis</t>
  </si>
  <si>
    <t>Grille simple deflexion horizontale motorisee Airzone double 200x100 mm blanc clip</t>
  </si>
  <si>
    <t>Grille simple deflexion horizontale motorisee Airzone double 200x100 mm aluminium vis</t>
  </si>
  <si>
    <t>Grille simple deflexion horizontale motorisee Airzone double 200x100 mm aluminium clip</t>
  </si>
  <si>
    <t>Molette de contrôle Airzone de remplacem pour AZX6AC1VALR</t>
  </si>
  <si>
    <t>AZXEZLGBS02S2</t>
  </si>
  <si>
    <t>8445409062020</t>
  </si>
  <si>
    <t>Airzone Easyzone Medium sans électronique LG 2x200 02S</t>
  </si>
  <si>
    <t>AZXEZLGBS02S3</t>
  </si>
  <si>
    <t>8445409062013</t>
  </si>
  <si>
    <t>Airzone Easyzone Medium sans électronique LG 3x200 02S</t>
  </si>
  <si>
    <t>AZXEZLGBS02S4</t>
  </si>
  <si>
    <t>8445409062006</t>
  </si>
  <si>
    <t>Airzone Easyzone Medium sans électronique LG 4x200 02S</t>
  </si>
  <si>
    <t>AZXEZLGBS02M3</t>
  </si>
  <si>
    <t>8445409062037</t>
  </si>
  <si>
    <t>Airzone Easyzone Medium sans électronique LG 3x200 02M</t>
  </si>
  <si>
    <t>AZPV6CAM160</t>
  </si>
  <si>
    <t>8445409062044</t>
  </si>
  <si>
    <t>Registre Airzone de 160 mm a moteur de remplacement pour adaptateur motorisé</t>
  </si>
  <si>
    <t>Registre Airzone de 200 mm / 8" a moteur de remplacement pour adaptateur motorisé</t>
  </si>
  <si>
    <t>Sonde de température a distance encastrée</t>
  </si>
  <si>
    <t>Easyzone QAI</t>
  </si>
  <si>
    <t>Grille double deflexion hor/ver Airzone +Reg 550x100 mm blanc vis</t>
  </si>
  <si>
    <t>Grille double deflexion hor/ver Airzone 550x100 mm blanc vis</t>
  </si>
  <si>
    <t>AZCEZHIPR08XS</t>
  </si>
  <si>
    <t>8445409060170</t>
  </si>
  <si>
    <t>Plénum de reprise Airzone-Hitachi 08XS</t>
  </si>
  <si>
    <t>Diffuseur carré Airzone + plénum isolé 375 mm al</t>
  </si>
  <si>
    <t>Diffuseur carré Airzone + plénum isolé 150 mm al</t>
  </si>
  <si>
    <t>AZXEZAEBS02L6</t>
  </si>
  <si>
    <t>Airzone Easyzone Medium sans électronique Aermec 6x200 02L</t>
  </si>
  <si>
    <t>AZPV6CPM150ION</t>
  </si>
  <si>
    <t>8445409062419</t>
  </si>
  <si>
    <t>https://doc.airzonecloud.com/img/medium/AZPV6CPMXXXION.jpg</t>
  </si>
  <si>
    <t>Registre de 150 mm a moteur et purification (Easyzone ST y SL)</t>
  </si>
  <si>
    <t>AZPV6CPM200ION</t>
  </si>
  <si>
    <t>8445409062426</t>
  </si>
  <si>
    <t>Registre de 200 mm a moteur et purification  (Easyzone ST y SL)</t>
  </si>
  <si>
    <t>AZPV6CAM200ION</t>
  </si>
  <si>
    <t>8445409062433</t>
  </si>
  <si>
    <t>Registre de 200 mm a moteur et purification (Easyzone BS)</t>
  </si>
  <si>
    <t>Airzone Easyzone Standard + VMC sans électronique Sabiana 3x200 03XS</t>
  </si>
  <si>
    <t>RQS1065010BX</t>
  </si>
  <si>
    <t>Grille lineaire 15º 1 direction sans cadre Airzone 650x100 mm blanc</t>
  </si>
  <si>
    <t>RQS1095010BX</t>
  </si>
  <si>
    <t>Grille lineaire 15º 1 direction sans cadre Airzone 950x100 mm blanc</t>
  </si>
  <si>
    <t>AZCEZGRPR05M</t>
  </si>
  <si>
    <t>8445409073767</t>
  </si>
  <si>
    <t>Plénum de reprise Airzone-Gree 05M</t>
  </si>
  <si>
    <t>AZCEZGRPR05L</t>
  </si>
  <si>
    <t>8445409073774</t>
  </si>
  <si>
    <t>Plénum de reprise Airzone-Gree 05L</t>
  </si>
  <si>
    <t>AZCEZGRPR05XL</t>
  </si>
  <si>
    <t>8445409073781</t>
  </si>
  <si>
    <t>Plénum de reprise Airzone-Gree 05XL</t>
  </si>
  <si>
    <t>RQS1075010BX</t>
  </si>
  <si>
    <t>Grille lineaire 15º 1 direction sans cadre Airzone 750x100 mm blanc</t>
  </si>
  <si>
    <t>RQS1115010BX</t>
  </si>
  <si>
    <t>Grille lineaire 15º 1 direction sans cadre Airzone 1150x100 mm blanc</t>
  </si>
  <si>
    <t>RQS1155010BX</t>
  </si>
  <si>
    <t>8445409074771</t>
  </si>
  <si>
    <t>Grille lineaire 15º 1 direction sans cadre Airzone 1550x100 mm blanc</t>
  </si>
  <si>
    <t>AZPVDEV</t>
  </si>
  <si>
    <t>Frais de dévaluation Airzone</t>
  </si>
  <si>
    <t>AZPVREP</t>
  </si>
  <si>
    <t>Frais de retraitement Airzone</t>
  </si>
  <si>
    <t>Thermostat Airzone Blueface Zero noir filaire 8Z (CE6)</t>
  </si>
  <si>
    <t>Thermostat Airzone Blueface Zero blanc filaire 8Z (CE6)</t>
  </si>
  <si>
    <t>Grille simple deflexion horizontale Airzone +Reg 500x200 mm blanc loquet</t>
  </si>
  <si>
    <t>Grille grandes lames Airzone 250x550 mm blanc clip</t>
  </si>
  <si>
    <t>Grille lames courbes 1 direction +reg 700x200 blanc clip</t>
  </si>
  <si>
    <t>AZCEZGRPR06XS</t>
  </si>
  <si>
    <t>8445409079202</t>
  </si>
  <si>
    <t>Plénum de reprise Airzone-Gree 06XS</t>
  </si>
  <si>
    <t>AZCEZGRPR06S</t>
  </si>
  <si>
    <t>8445409079226</t>
  </si>
  <si>
    <t>Plénum de reprise Airzone-Gree 06S</t>
  </si>
  <si>
    <t>AZCEZGRPR06M</t>
  </si>
  <si>
    <t>8445409079233</t>
  </si>
  <si>
    <t>Plénum de reprise Airzone-Gree 06M</t>
  </si>
  <si>
    <t>AZCEZGRPR06L</t>
  </si>
  <si>
    <t>8445409079240</t>
  </si>
  <si>
    <t>Plénum de reprise Airzone-Gree 06L</t>
  </si>
  <si>
    <t>RQS1125007BX</t>
  </si>
  <si>
    <t>Grille lineaire 15º 1 direction sans cadre Airzone 1250x75 mm blanc</t>
  </si>
  <si>
    <t>Boîtier de platine centrale Easyzone</t>
  </si>
  <si>
    <t>Boîtier de platine centrale IBPRO6/32</t>
  </si>
  <si>
    <t>AZCEZCIPR01XS</t>
  </si>
  <si>
    <t>8445409079387</t>
  </si>
  <si>
    <t>Plénum de reprise Airzone-CIAT 01XS</t>
  </si>
  <si>
    <t>AZCEZCIPR01S</t>
  </si>
  <si>
    <t>8445409079394</t>
  </si>
  <si>
    <t>Plénum de reprise Airzone-CIAT 01S</t>
  </si>
  <si>
    <t>AZCEZCIPR01M</t>
  </si>
  <si>
    <t>8445409079400</t>
  </si>
  <si>
    <t>Plénum de reprise Airzone-CIAT 01M</t>
  </si>
  <si>
    <t>AZCEZCIPR01L</t>
  </si>
  <si>
    <t>8445409079417</t>
  </si>
  <si>
    <t>Plénum de reprise Airzone-CIAT 01L</t>
  </si>
  <si>
    <t>AZCEZCIPR01XL</t>
  </si>
  <si>
    <t>8445409079424</t>
  </si>
  <si>
    <t>Plénum de reprise Airzone-CIAT 01XL</t>
  </si>
  <si>
    <t>Grille lineaire 15° 1 dir Airzone +Reg 350x100 mm blanc vis</t>
  </si>
  <si>
    <t>AZCEZDAPR12XS</t>
  </si>
  <si>
    <t>8445409085692</t>
  </si>
  <si>
    <t>Plénum de reprise Airzone-Daikin 12XS</t>
  </si>
  <si>
    <t>AZCEZDAPR12S</t>
  </si>
  <si>
    <t>8445409085708</t>
  </si>
  <si>
    <t>Plénum de reprise Airzone-Daikin 12S</t>
  </si>
  <si>
    <t>AZCEZDAPR12M</t>
  </si>
  <si>
    <t>8445409085715</t>
  </si>
  <si>
    <t>Plénum de reprise Airzone-Daikin 12M</t>
  </si>
  <si>
    <t>Service technique Airzone - Installation basique</t>
  </si>
  <si>
    <t>Source d'alimentation Aidoo 12V Airzone</t>
  </si>
  <si>
    <t>DRTC310BPA</t>
  </si>
  <si>
    <t>8445409085920</t>
  </si>
  <si>
    <t>Diffuseur rotatif pour plafond modulaire + plénum isolé 150 mm (10 élém) blanc</t>
  </si>
  <si>
    <t>AZCEZGGPR01L</t>
  </si>
  <si>
    <t>8445409085944</t>
  </si>
  <si>
    <t>Plénum de reprise Airzone-GG0 01L</t>
  </si>
  <si>
    <t>AZCEZGGPR01M</t>
  </si>
  <si>
    <t>8445409085951</t>
  </si>
  <si>
    <t>Plénum de reprise Airzone-GG0 01M</t>
  </si>
  <si>
    <t>AZCEZGGPR01S</t>
  </si>
  <si>
    <t>8445409085968</t>
  </si>
  <si>
    <t>Plénum de reprise Airzone-GG0 01S</t>
  </si>
  <si>
    <t>AZCEZGGPR01XL</t>
  </si>
  <si>
    <t>8445409085975</t>
  </si>
  <si>
    <t>Plénum de reprise Airzone-GG0 01XL</t>
  </si>
  <si>
    <t>AZCEZGGPR01XS</t>
  </si>
  <si>
    <t>8445409085982</t>
  </si>
  <si>
    <t>Plénum de reprise Airzone-GG0 01XS</t>
  </si>
  <si>
    <t>AZCEZGGPR02L</t>
  </si>
  <si>
    <t>8445409085999</t>
  </si>
  <si>
    <t>Plénum de reprise Airzone-GG0 02L</t>
  </si>
  <si>
    <t>AZCEZGGPR02M</t>
  </si>
  <si>
    <t>8445409086002</t>
  </si>
  <si>
    <t>Plénum de reprise Airzone-GG0 02M</t>
  </si>
  <si>
    <t>AZCEZGGPR02XL</t>
  </si>
  <si>
    <t>8445409086019</t>
  </si>
  <si>
    <t>Plénum de reprise Airzone-GG0 02XL</t>
  </si>
  <si>
    <t>AZCEZGGPR03M</t>
  </si>
  <si>
    <t>8445409086026</t>
  </si>
  <si>
    <t>Plénum de reprise Airzone-GG0 03M</t>
  </si>
  <si>
    <t>AZCEZGGPR05M</t>
  </si>
  <si>
    <t>8445409086033</t>
  </si>
  <si>
    <t>Plénum de reprise Airzone-GG0 05M</t>
  </si>
  <si>
    <t>AZCEZGGPR05L</t>
  </si>
  <si>
    <t>8445409086040</t>
  </si>
  <si>
    <t>Plénum de reprise Airzone-GG0 05L</t>
  </si>
  <si>
    <t>AZCEZGGPR05XL</t>
  </si>
  <si>
    <t>8445409086057</t>
  </si>
  <si>
    <t>Plénum de reprise Airzone-GG0 05XL</t>
  </si>
  <si>
    <t>AZCEZGGPR06XS</t>
  </si>
  <si>
    <t>8445409086064</t>
  </si>
  <si>
    <t>Plénum de reprise Airzone-GG0 06XS</t>
  </si>
  <si>
    <t>AZCEZGGPR06S</t>
  </si>
  <si>
    <t>8445409086071</t>
  </si>
  <si>
    <t>Plénum de reprise Airzone-GG0 06S</t>
  </si>
  <si>
    <t>AZCEZGGPR06M</t>
  </si>
  <si>
    <t>8445409086088</t>
  </si>
  <si>
    <t>Plénum de reprise Airzone-GG0 06M</t>
  </si>
  <si>
    <t>AZCEZGGPR06L</t>
  </si>
  <si>
    <t>8445409086095</t>
  </si>
  <si>
    <t>Plénum de reprise Airzone-GG0 06L</t>
  </si>
  <si>
    <t>Filtre antiparticules gril Airzone 700x300 mm</t>
  </si>
  <si>
    <t>Centrale de contrôle de production hydraulique Airzone</t>
  </si>
  <si>
    <t>Réparation d'électronique</t>
  </si>
  <si>
    <t>Réparation du thermostat</t>
  </si>
  <si>
    <t>Airzone Easyzone Standard + VMC sans électronique Sabiana 2x200 03XS</t>
  </si>
  <si>
    <t>Grille grandes lames Airzone 450x600 mm al vis</t>
  </si>
  <si>
    <t>AZXEZGGBS01L4</t>
  </si>
  <si>
    <t>8445409088167</t>
  </si>
  <si>
    <t>Airzone Easyzone Medium sans électronique GG0 4x200 01L</t>
  </si>
  <si>
    <t>AZXEZGGBS01L5</t>
  </si>
  <si>
    <t>8445409088174</t>
  </si>
  <si>
    <t>Airzone Easyzone Medium sans électronique GG0 5x200 01L</t>
  </si>
  <si>
    <t>AZXEZGGBS01L6</t>
  </si>
  <si>
    <t>8445409088181</t>
  </si>
  <si>
    <t>Airzone Easyzone Medium sans électronique GG0 6x200 01L</t>
  </si>
  <si>
    <t>AZXEZGGBS01M3</t>
  </si>
  <si>
    <t>8445409088198</t>
  </si>
  <si>
    <t>Airzone Easyzone Medium sans électronique GG0 3x200 01M</t>
  </si>
  <si>
    <t>AZXEZGGBS01M4</t>
  </si>
  <si>
    <t>8445409088204</t>
  </si>
  <si>
    <t>Airzone Easyzone Medium sans électronique GG0 4x200 01M</t>
  </si>
  <si>
    <t>AZXEZGGBS01M5</t>
  </si>
  <si>
    <t>8445409088211</t>
  </si>
  <si>
    <t>Airzone Easyzone Medium sans électronique GG0 5x200 01M</t>
  </si>
  <si>
    <t>AZXEZGGBS01M6</t>
  </si>
  <si>
    <t>8445409088228</t>
  </si>
  <si>
    <t>Airzone Easyzone Medium sans électronique GG0 6x200 01M</t>
  </si>
  <si>
    <t>AZXEZGGBS01S2</t>
  </si>
  <si>
    <t>8445409088235</t>
  </si>
  <si>
    <t>Airzone Easyzone Medium sans électronique GG0 2x200 01S</t>
  </si>
  <si>
    <t>AZXEZGGBS01S3</t>
  </si>
  <si>
    <t>8445409088242</t>
  </si>
  <si>
    <t>Airzone Easyzone Medium sans électronique GG0 3x200 01S</t>
  </si>
  <si>
    <t>AZXEZGGBS01S4</t>
  </si>
  <si>
    <t>8445409088259</t>
  </si>
  <si>
    <t>Airzone Easyzone Medium sans électronique GG0 4x200 01S</t>
  </si>
  <si>
    <t>AZXEZGGBS02L4</t>
  </si>
  <si>
    <t>8445409088266</t>
  </si>
  <si>
    <t>Airzone Easyzone Medium sans électronique GG0 4x200 02L</t>
  </si>
  <si>
    <t>AZXEZGGBS02L5</t>
  </si>
  <si>
    <t>8445409088273</t>
  </si>
  <si>
    <t>Airzone Easyzone Medium sans électronique GG0 5x200 02L</t>
  </si>
  <si>
    <t>AZXEZGGBS02L6</t>
  </si>
  <si>
    <t>8445409088280</t>
  </si>
  <si>
    <t>Airzone Easyzone Medium sans électronique GG0 6x200 02L</t>
  </si>
  <si>
    <t>AZXEZGGBS02M3</t>
  </si>
  <si>
    <t>8445409088297</t>
  </si>
  <si>
    <t>Airzone Easyzone Medium sans électronique GG0 3x200 02M</t>
  </si>
  <si>
    <t>AZXEZGGBS02M4</t>
  </si>
  <si>
    <t>8445409088303</t>
  </si>
  <si>
    <t>Airzone Easyzone Medium sans électronique GG0 4x200 02M</t>
  </si>
  <si>
    <t>AZXEZGGBS02M5</t>
  </si>
  <si>
    <t>8445409088310</t>
  </si>
  <si>
    <t>Airzone Easyzone Medium sans électronique GG0 5x200 02M</t>
  </si>
  <si>
    <t>AZXEZGGBS02M6</t>
  </si>
  <si>
    <t>8445409088327</t>
  </si>
  <si>
    <t>Airzone Easyzone Medium sans électronique GG0 6x200 02M</t>
  </si>
  <si>
    <t>AZXEZGGBS02XL5</t>
  </si>
  <si>
    <t>8445409088334</t>
  </si>
  <si>
    <t>Airzone Easyzone Medium sans électronique GG0 5x200 02XL</t>
  </si>
  <si>
    <t>AZXEZGGBS02XL6</t>
  </si>
  <si>
    <t>8445409088341</t>
  </si>
  <si>
    <t>Airzone Easyzone Medium sans électronique GG0 6x200 02XL</t>
  </si>
  <si>
    <t>AZXEZGGBS04M2</t>
  </si>
  <si>
    <t>8445409088358</t>
  </si>
  <si>
    <t>Airzone Easyzone Medium sans électronique GG0 2x200 04M</t>
  </si>
  <si>
    <t>AZXEZGGBS04M3</t>
  </si>
  <si>
    <t>8445409088365</t>
  </si>
  <si>
    <t>Airzone Easyzone Medium sans électronique GG0 3x200 04M</t>
  </si>
  <si>
    <t>AZXEZGGBS04M4</t>
  </si>
  <si>
    <t>8445409088372</t>
  </si>
  <si>
    <t>Airzone Easyzone Medium sans électronique GG0 4x200 04M</t>
  </si>
  <si>
    <t>AZXEZGGBS04M5</t>
  </si>
  <si>
    <t>8445409088389</t>
  </si>
  <si>
    <t>Airzone Easyzone Medium sans électronique GG0 5x200 04M</t>
  </si>
  <si>
    <t>AZXEZGGBS04S2</t>
  </si>
  <si>
    <t>8445409088396</t>
  </si>
  <si>
    <t>Airzone Easyzone Medium sans électronique GG0 2x200 04S</t>
  </si>
  <si>
    <t>AZXEZGGBS04S3</t>
  </si>
  <si>
    <t>8445409088402</t>
  </si>
  <si>
    <t>Airzone Easyzone Medium sans électronique GG0 3x200 04S</t>
  </si>
  <si>
    <t>AZXEZGGBS06L5</t>
  </si>
  <si>
    <t>8445409088419</t>
  </si>
  <si>
    <t>Airzone Easyzone Medium sans électronique GG0 5x200 06L</t>
  </si>
  <si>
    <t>AZXEZGGBS06L6</t>
  </si>
  <si>
    <t>8445409088426</t>
  </si>
  <si>
    <t>Airzone Easyzone Medium sans électronique GG0 6x200 06L</t>
  </si>
  <si>
    <t>AZXEZGGBS06M3</t>
  </si>
  <si>
    <t>8445409088433</t>
  </si>
  <si>
    <t>Airzone Easyzone Medium sans électronique GG0 3x200 06M</t>
  </si>
  <si>
    <t>AZXEZGGBS06M4</t>
  </si>
  <si>
    <t>8445409088440</t>
  </si>
  <si>
    <t>Airzone Easyzone Medium sans électronique GG0 4x200 06M</t>
  </si>
  <si>
    <t>AZXEZGGBS06M5</t>
  </si>
  <si>
    <t>8445409088457</t>
  </si>
  <si>
    <t>Airzone Easyzone Medium sans électronique GG0 5x200 06M</t>
  </si>
  <si>
    <t>AZXEZGGBS06M6</t>
  </si>
  <si>
    <t>8445409088464</t>
  </si>
  <si>
    <t>Airzone Easyzone Medium sans électronique GG0 6x200 06M</t>
  </si>
  <si>
    <t>AZXEZGGBS06S2</t>
  </si>
  <si>
    <t>8445409088471</t>
  </si>
  <si>
    <t>Airzone Easyzone Medium sans électronique GG0 2x200 06S</t>
  </si>
  <si>
    <t>AZXEZGGBS06S3</t>
  </si>
  <si>
    <t>8445409088488</t>
  </si>
  <si>
    <t>Airzone Easyzone Medium sans électronique GG0 3x200 06S</t>
  </si>
  <si>
    <t>AZXEZGGBS06S4</t>
  </si>
  <si>
    <t>8445409088495</t>
  </si>
  <si>
    <t>Airzone Easyzone Medium sans électronique GG0 4x200 06S</t>
  </si>
  <si>
    <t>Airzone Easyzone Standard + VMC sans électronique GG0 4x200 01L</t>
  </si>
  <si>
    <t>Airzone Easyzone Standard + VMC sans électronique GG0 5x200 01L</t>
  </si>
  <si>
    <t>Airzone Easyzone Standard + VMC sans électronique GG0 6x200 01L</t>
  </si>
  <si>
    <t>Airzone Easyzone Standard + VMC sans électronique GG0 7x200 01L</t>
  </si>
  <si>
    <t>Airzone Easyzone Standard + VMC sans électronique GG0 8x200 01L</t>
  </si>
  <si>
    <t>Airzone Easyzone Standard + VMC sans électronique GG0 3x200 01M</t>
  </si>
  <si>
    <t>Airzone Easyzone Standard + VMC sans électronique GG0 4x200 01M</t>
  </si>
  <si>
    <t>Airzone Easyzone Standard + VMC sans électronique GG0 5x200 01M</t>
  </si>
  <si>
    <t>Airzone Easyzone Standard + VMC sans électronique GG0 6x200 01M</t>
  </si>
  <si>
    <t>Airzone Easyzone Standard + VMC sans électronique GG0 2x200 01S</t>
  </si>
  <si>
    <t>Airzone Easyzone Standard + VMC sans électronique GG0 3x200 01S</t>
  </si>
  <si>
    <t>Airzone Easyzone Standard + VMC sans électronique GG0 4x200 01S</t>
  </si>
  <si>
    <t>Airzone Easyzone Standard + VMC sans électronique GG0 6x200 01XL</t>
  </si>
  <si>
    <t>Airzone Easyzone Standard + VMC sans électronique GG0 7x200 01XL</t>
  </si>
  <si>
    <t>Airzone Easyzone Standard + VMC sans électronique GG0 8x200 01XL</t>
  </si>
  <si>
    <t>Airzone Easyzone Standard + VMC sans électronique GG0 4x200 02L</t>
  </si>
  <si>
    <t>Airzone Easyzone Standard + VMC sans électronique GG0 5x200 02L</t>
  </si>
  <si>
    <t>Airzone Easyzone Standard + VMC sans électronique GG0 6x200 02L</t>
  </si>
  <si>
    <t>Airzone Easyzone Standard + VMC sans électronique GG0 7x200 02L</t>
  </si>
  <si>
    <t>Airzone Easyzone Standard + VMC sans électronique GG0 8x200 02L</t>
  </si>
  <si>
    <t>Airzone Easyzone Standard + VMC sans électronique GG0 3x200 02M</t>
  </si>
  <si>
    <t>Airzone Easyzone Standard + VMC sans électronique GG0 4x200 02M</t>
  </si>
  <si>
    <t>Airzone Easyzone Standard + VMC sans électronique GG0 5x200 02M</t>
  </si>
  <si>
    <t>Airzone Easyzone Standard + VMC sans électronique GG0 6x200 02M</t>
  </si>
  <si>
    <t>Airzone Easyzone Standard + VMC sans électronique GG0 5x200 02XL</t>
  </si>
  <si>
    <t>Airzone Easyzone Standard + VMC sans électronique GG0 6x200 02XL</t>
  </si>
  <si>
    <t>Airzone Easyzone Standard + VMC sans électronique GG0 7x200 02XL</t>
  </si>
  <si>
    <t>Airzone Easyzone Standard + VMC sans électronique GG0 8x200 02XL</t>
  </si>
  <si>
    <t>Airzone Easyzone Standard + VMC sans électronique GG0 3x200 03M</t>
  </si>
  <si>
    <t>Airzone Easyzone Standard + VMC sans électronique GG0 4x200 03M</t>
  </si>
  <si>
    <t>Airzone Easyzone Standard + VMC sans électronique GG0 5x200 03M</t>
  </si>
  <si>
    <t>Airzone Easyzone Standard + VMC sans électronique GG0 6x200 03M</t>
  </si>
  <si>
    <t>Airzone Easyzone Standard + VMC sans électronique GG0 5x200 06L</t>
  </si>
  <si>
    <t>Airzone Easyzone Standard + VMC sans électronique GG0 6x200 06L</t>
  </si>
  <si>
    <t>Airzone Easyzone Standard + VMC sans électronique GG0 7x200 06L</t>
  </si>
  <si>
    <t>Airzone Easyzone Standard + VMC sans électronique GG0 8x200 06L</t>
  </si>
  <si>
    <t>Airzone Easyzone Standard + VMC sans électronique GG0 3x200 06M</t>
  </si>
  <si>
    <t>Airzone Easyzone Standard + VMC sans électronique GG0 4x200 06M</t>
  </si>
  <si>
    <t>Airzone Easyzone Standard + VMC sans électronique GG0 5x200 06M</t>
  </si>
  <si>
    <t>Airzone Easyzone Standard + VMC sans électronique GG0 6x200 06M</t>
  </si>
  <si>
    <t>Airzone Easyzone Standard + VMC sans électronique GG0 2x200 06S</t>
  </si>
  <si>
    <t>Airzone Easyzone Standard + VMC sans électronique GG0 3x200 06S</t>
  </si>
  <si>
    <t>Airzone Easyzone Standard + VMC sans électronique GG0 4x200 06S</t>
  </si>
  <si>
    <t>Airzone Easyzone Slim + VMC sans électronique GG0 4x150 02M</t>
  </si>
  <si>
    <t>Airzone Easyzone Slim + VMC sans électronique GG0 3x150 02M</t>
  </si>
  <si>
    <t>Airzone Easyzone Slim + VMC sans électronique GG0 2x150 02M</t>
  </si>
  <si>
    <t>Airzone Easyzone Slim + VMC sans électronique GG0 5x150 02L</t>
  </si>
  <si>
    <t>Airzone Easyzone Slim + VMC sans électronique GG0 4x150 02L</t>
  </si>
  <si>
    <t>Airzone Easyzone Slim + VMC sans électronique GG0 3x150 02L</t>
  </si>
  <si>
    <t>Filtre antiparticules gril Airzone 700x400 mm</t>
  </si>
  <si>
    <t>Thermostat filaire Airzone IBPro32 Blueface Zero blanc</t>
  </si>
  <si>
    <t>Thermostat filaire Airzone IBPro32 Blueface Zero noir</t>
  </si>
  <si>
    <t>DRTC412BPA</t>
  </si>
  <si>
    <t>8445409098791</t>
  </si>
  <si>
    <t>Diffuseur rotatif pour plafond modulaire + plénum isolé 200 mm (12 élém) 395x395 blanc</t>
  </si>
  <si>
    <t>AZPV6MCCIIRQ</t>
  </si>
  <si>
    <t>8445409072043</t>
  </si>
  <si>
    <t>https://doc.airzonecloud.com/img/medium/AZPV0MOTCMC.jpg</t>
  </si>
  <si>
    <t>Replacement de moteur a registre circulaire avec regulation</t>
  </si>
  <si>
    <t>Registre Airzone de 150 mm / 6"  a moteur de remplacement pour adaptateur motorisé</t>
  </si>
  <si>
    <t>Platine centrale radio Airzone UNO moteur/vanne</t>
  </si>
  <si>
    <t>Platine centrale radio Airzone UNO Ventilo-Convecteur 3 vitesses</t>
  </si>
  <si>
    <t>Platine centrale radio Airzone UNO Ventilo-Convecteur 0-10 V</t>
  </si>
  <si>
    <t>Platine centrale radio Airzone UNO Daikin Sky Air / VRV</t>
  </si>
  <si>
    <t>Platine centrale radio Airzone UNO Fujitsu 3 wires</t>
  </si>
  <si>
    <t>Platine centrale radio Airzone UNO Haier</t>
  </si>
  <si>
    <t>Platine centrale radio Airzone UNO Hitachi RPI</t>
  </si>
  <si>
    <t>Platine centrale radio Airzone UNO Hitachi RAD</t>
  </si>
  <si>
    <t>Platine centrale radio Airzone UNO Midea / Kaysun V5 protocol</t>
  </si>
  <si>
    <t>Platine centrale radio Airzone UNO LG</t>
  </si>
  <si>
    <t>Platine centrale radio Airzone UNO Mitsubishi Electric</t>
  </si>
  <si>
    <t>Platine centrale radio Airzone UNO Mitsubishi Heavy</t>
  </si>
  <si>
    <t>Platine centrale radio Airzone UNO Panasonic PACi</t>
  </si>
  <si>
    <t>Platine centrale radio Airzone UNO Samsung</t>
  </si>
  <si>
    <t>Platine centrale radio Airzone UNO Samsung Nasa</t>
  </si>
  <si>
    <t>Platine centrale radio Airzone UNO Toshiba</t>
  </si>
  <si>
    <t>AZCEZMEPRRI01S</t>
  </si>
  <si>
    <t>8435503586355</t>
  </si>
  <si>
    <t>Plénum de reprise Airzone-Mitsubishi Electric 01S 200 mm</t>
  </si>
  <si>
    <t>AZCEZMEPRRI01M</t>
  </si>
  <si>
    <t>8435503586348</t>
  </si>
  <si>
    <t>Plénum de reprise Airzone-Mitsubishi Electric 01M 200 mm</t>
  </si>
  <si>
    <t>AZCEZMEPRRI01L</t>
  </si>
  <si>
    <t>8435503586331</t>
  </si>
  <si>
    <t>Plénum de reprise Airzone-Mitsubishi Electric 01L 200 mm</t>
  </si>
  <si>
    <t>Moteur à double grille intelligent Airzone</t>
  </si>
  <si>
    <t>Moteur de grille intelligente triple Airzone</t>
  </si>
  <si>
    <t>Moteur de registre circulaire Airzone</t>
  </si>
  <si>
    <t>Moteur de registre rectangulaire Airzone</t>
  </si>
  <si>
    <t>Support mural pour thermostat Airzone Filaire (AZ6)</t>
  </si>
  <si>
    <t>Support mural pour thermostat Airzone Radio (AZ6)</t>
  </si>
  <si>
    <t>RDVH030030BKX</t>
  </si>
  <si>
    <t>8445409101484</t>
  </si>
  <si>
    <t>Grille double deflexion ver/hor Airzone 300x300 mm blanc clip</t>
  </si>
  <si>
    <t>AZCEZSAPR03S</t>
  </si>
  <si>
    <t>8445409101590</t>
  </si>
  <si>
    <t>Plénum de reprise Airzone-Samsung 03S</t>
  </si>
  <si>
    <t>AZCEZSAPR06S</t>
  </si>
  <si>
    <t>8445409101606</t>
  </si>
  <si>
    <t>Plénum de reprise Airzone-Samsung 06S</t>
  </si>
  <si>
    <t>AZCEZSAPR06XS</t>
  </si>
  <si>
    <t>8445409101613</t>
  </si>
  <si>
    <t>Plénum de reprise Airzone-Samsung 06XS</t>
  </si>
  <si>
    <t>RQS1150020BX</t>
  </si>
  <si>
    <t>8445409102047</t>
  </si>
  <si>
    <t>Grille lineaire 15º 1 direction sans cadre Airzone 1500x200 mm blanc</t>
  </si>
  <si>
    <t>RQS1150020AX</t>
  </si>
  <si>
    <t>8445409102054</t>
  </si>
  <si>
    <t>Grille lineaire 15º 1 direction sans cadre Airzone 1500x200 mm aluminium</t>
  </si>
  <si>
    <t>Pack Aidoo Pro Ventilo-convecteur - Blueface blanc</t>
  </si>
  <si>
    <t>Grille lames courbes 2 directions +reg 500x150 blanc clip</t>
  </si>
  <si>
    <t>Clips de fixation de cadre simples 10 pcs. RSDR/RSDV/RL00/RLC1/RLC2/RLQ1/RLQ2/RSDF</t>
  </si>
  <si>
    <t>Clip de fixation de cadre standard avec porte-filtre 10 unités. RRFR - JETPRESS CAC 027</t>
  </si>
  <si>
    <t>Clips de fixation du porte-filtre 10 unités. FILT</t>
  </si>
  <si>
    <t>Clips de fixation pour cadre double 10 unités. RLQV/RL0V/RRLG/RTAE/RDHV/RINT KMTE</t>
  </si>
  <si>
    <t>Clips de fixation pour cadre triple 10 unités. RINT KMRE</t>
  </si>
  <si>
    <t>RDVH100015BKX</t>
  </si>
  <si>
    <t>8445409114170</t>
  </si>
  <si>
    <t>Grille double deflexion ver/hor Airzone 1000x150 mm blanc clip</t>
  </si>
  <si>
    <t>Airzone Easyzone Standard + VMC sans électronique Daikin 3x200 12M</t>
  </si>
  <si>
    <t>https://doc.airzonecloud.com/img/medium/AZPV6AC1ANT.JPG</t>
  </si>
  <si>
    <t>Airzone Easyzone Standard + VMC sans électronique Atisa 3x200 01S</t>
  </si>
  <si>
    <t>Airzone Easyzone Standard + VMC sans électronique Atisa 4x200 01S</t>
  </si>
  <si>
    <t>Airzone Easyzone Standard + VMC sans électronique Atisa 3x200 02XS</t>
  </si>
  <si>
    <t>Airzone Easyzone Standard + VMC sans électronique Atisa 2x200 02XS</t>
  </si>
  <si>
    <t>Airzone Easyzone Standard + VMC sans électronique Atisa 2x200 01S</t>
  </si>
  <si>
    <t>Remplacement du faisceau de câbles Easyzone EZ8 - 3 zones</t>
  </si>
  <si>
    <t>Remplacement du faisceau de câbles Easyzone EZ8 - 4 zones</t>
  </si>
  <si>
    <t>Remplacement du faisceau de câbles Easyzone EZ8 - 5 zones</t>
  </si>
  <si>
    <t>Remplacement du faisceau de câbles Easyzone EZ8 - 6 zones</t>
  </si>
  <si>
    <t>Remplacement du faisceau de câbles Easyzone EZ8 - 8 zones</t>
  </si>
  <si>
    <t>AZPV6WIREAIR3</t>
  </si>
  <si>
    <t>8445409114262</t>
  </si>
  <si>
    <t>Remplacement du faisceau de câbles Easyzone Aircalo EZ8 - 3 zones</t>
  </si>
  <si>
    <t>AZPV6WIREAIR4</t>
  </si>
  <si>
    <t>8445409114279</t>
  </si>
  <si>
    <t>Remplacement du faisceau de câbles Easyzone Aircalo EZ8 - 4 zones</t>
  </si>
  <si>
    <t>AZPV6WIREAIR5</t>
  </si>
  <si>
    <t>8445409114286</t>
  </si>
  <si>
    <t>Remplacement du faisceau de câbles Easyzone Aircalo EZ8 - 5 zones</t>
  </si>
  <si>
    <t>AZPV6WIREAIR6</t>
  </si>
  <si>
    <t>8445409114293</t>
  </si>
  <si>
    <t>Remplacement du faisceau de câbles Easyzone Aircalo EZ8 - 6 zones</t>
  </si>
  <si>
    <t>AZPV6WIREAIR8</t>
  </si>
  <si>
    <t>8445409114309</t>
  </si>
  <si>
    <t>Remplacement du faisceau de câbles Easyzone Aircalo EZ8 - 8 zones</t>
  </si>
  <si>
    <t>Remplacement du faisceau de câbles Easyzone EZ8 Slim - 3 zones</t>
  </si>
  <si>
    <t>Remplacement du faisceau de câbles Easyzone EZ8 Slim - 4 zones</t>
  </si>
  <si>
    <t>Remplacement du faisceau de câbles Easyzone EZ8 Slim - 5 zones</t>
  </si>
  <si>
    <t>RQS1090007BX</t>
  </si>
  <si>
    <t>Grille lineaire 15º 1 direction sans cadre Airzone 900x75 mm blanc</t>
  </si>
  <si>
    <t>Airzone Easyzone Slim + VMC sans électronique Aermec 5x150 06L</t>
  </si>
  <si>
    <t>Airzone Easyzone Slim + VMC sans électronique Aermec 4x150 06L</t>
  </si>
  <si>
    <t>Airzone Easyzone Slim + VMC sans électronique Aermec 3x150 06L</t>
  </si>
  <si>
    <t>Remplacement du faisceau de câbles Easyzone EZ6 - 4 zones</t>
  </si>
  <si>
    <t>Remplacement du faisceau de câbles Easyzone EZ6 - 5 zones</t>
  </si>
  <si>
    <t>Remplacement du faisceau de câbles Easyzone EZ6 - 6 zones</t>
  </si>
  <si>
    <t>Remplacement du faisceau de câbles Easyzone EZ6 - 8 zones</t>
  </si>
  <si>
    <t>Remplacement du faisceau de câbles Easyzone EZ6 Slim - 3 zones</t>
  </si>
  <si>
    <t>Remplacement du faisceau de câbles Easyzone EZ6 Slim - 4 zones</t>
  </si>
  <si>
    <t>Remplacement du faisceau de câbles Easyzone EZ6 Slim - 5 zones</t>
  </si>
  <si>
    <t>Remplacement du faisceau de câbles Easyzone EZ6 - 3 zones</t>
  </si>
  <si>
    <t>Airzone Easyzone Standard + VMC sans électronique Sabiana 2x200 02XS</t>
  </si>
  <si>
    <t>Airzone Easyzone Standard + VMC sans électronique GM0 5x200 03XL</t>
  </si>
  <si>
    <t>Airzone Easyzone Standard + VMC sans électronique Sabiana 4x200 02L</t>
  </si>
  <si>
    <t>AZCEZCIPR07XS</t>
  </si>
  <si>
    <t>8445409120140</t>
  </si>
  <si>
    <t>Plénum de reprise Airzone-CIAT 07XS</t>
  </si>
  <si>
    <t>AZCEZCIPR07S</t>
  </si>
  <si>
    <t>8445409120157</t>
  </si>
  <si>
    <t>Plénum de reprise Airzone-CIAT 07S</t>
  </si>
  <si>
    <t>AZCEZCIPR07M</t>
  </si>
  <si>
    <t>8445409120164</t>
  </si>
  <si>
    <t>Plénum de reprise Airzone-CIAT 07M</t>
  </si>
  <si>
    <t>AZCEZCIPR07L</t>
  </si>
  <si>
    <t>8445409120188</t>
  </si>
  <si>
    <t>Plénum de reprise Airzone-CIAT 07L</t>
  </si>
  <si>
    <t>AZCEZCIPR07XL</t>
  </si>
  <si>
    <t>8445409120171</t>
  </si>
  <si>
    <t>Plénum de reprise Airzone-CIAT 07XL</t>
  </si>
  <si>
    <t>AZCEZCIPR08M</t>
  </si>
  <si>
    <t>8445409120195</t>
  </si>
  <si>
    <t>Plénum de reprise Airzone-CIAT 08M</t>
  </si>
  <si>
    <t>Airzone Easyzone Standard + VMC sans électronique Sabiana 3x200 01XS</t>
  </si>
  <si>
    <t>AZZS6BLUEZEROCB</t>
  </si>
  <si>
    <t>8445409120232</t>
  </si>
  <si>
    <t>https://doc.airzonecloud.com/img/medium/AZZS6BLUEZEROCB.jpg</t>
  </si>
  <si>
    <t>Thermostat filaire Airzone ZS6 Bluezero blanc</t>
  </si>
  <si>
    <t>AZZS6BLUEZEROCN</t>
  </si>
  <si>
    <t>8445409120249</t>
  </si>
  <si>
    <t>https://doc.airzonecloud.com/img/medium/AZZS6BLUEZEROCN.jpg</t>
  </si>
  <si>
    <t>Thermostat filaire Airzone ZS6 Bluezero noir</t>
  </si>
  <si>
    <t>Airzone Easyzone Standard + VMC sans électronique Atisa 3x200 01XS</t>
  </si>
  <si>
    <t>AZ0DFLIFIX1</t>
  </si>
  <si>
    <t>8445409120676</t>
  </si>
  <si>
    <t>https://doc.airzonecloud.com/img/medium/AZ0DFLIFIXX.jpg</t>
  </si>
  <si>
    <t>Pont de montage pour DFLI Airzone 1 voie</t>
  </si>
  <si>
    <t>AZ0DFLIFIX2</t>
  </si>
  <si>
    <t>8445409120683</t>
  </si>
  <si>
    <t>Pont de montage pour DFLI Airzone 2 voies</t>
  </si>
  <si>
    <t>AZ0DFLIFIX3</t>
  </si>
  <si>
    <t>8445409120690</t>
  </si>
  <si>
    <t>Pont de montage pour DFLI Airzone 3 voies</t>
  </si>
  <si>
    <t>AZ0DFLIFIX4</t>
  </si>
  <si>
    <t>8445409120706</t>
  </si>
  <si>
    <t>Pont de montage pour DFLI Airzone 4 voies</t>
  </si>
  <si>
    <t>Thermostat couleur Airzone Aidoo Pro Blueface Zero filaire blanc</t>
  </si>
  <si>
    <t>Thermostat couleur Airzone Aidoo Pro Blueface Zero filaire noir</t>
  </si>
  <si>
    <t>Airzone Easyzone Standard + VMC sans électronique Atisa 2x200 01XS</t>
  </si>
  <si>
    <t>Grille lames courbes 1 direction +reg 700x100 blanc vis</t>
  </si>
  <si>
    <t>Grille simple deflexion verticale Airzone 300x300 mm aluminium vis</t>
  </si>
  <si>
    <t>AZPVDAN</t>
  </si>
  <si>
    <t>Frais de dommages Airzone</t>
  </si>
  <si>
    <t>Grille simple deflexion verticale Airzone +Reg 200x150 mm blanc vis</t>
  </si>
  <si>
    <t>Airzone Easyzone Standard + VMC sans électronique Daikin 3x200 12S</t>
  </si>
  <si>
    <t>Airzone Easyzone Slim + VMC sans électronique Hisense 4x150 03L</t>
  </si>
  <si>
    <t>Grille de reprise portefiltre 595x595 blanc loquet</t>
  </si>
  <si>
    <t>Grille de reprise portefiltre 595x595 al loquet</t>
  </si>
  <si>
    <t>Airzone Easyzone Medium sans électronique Daikin 5x200 07M</t>
  </si>
  <si>
    <t>Grille grandes lames Airzone 250x500 mm blanc clip</t>
  </si>
  <si>
    <t>Grille grandes lames Airzone 250x400 mm blanc clip</t>
  </si>
  <si>
    <t>Grille grandes lames Airzone 400x600 mm blanc clip</t>
  </si>
  <si>
    <t>Filtre antiparticules gril Airzone 350x100 mm</t>
  </si>
  <si>
    <t>Airzone Easyzone Standard + VMC sans électronique Sabiana 3x200 02S</t>
  </si>
  <si>
    <t>Adaptateur pour les thermostats AZ6</t>
  </si>
  <si>
    <t>DFLI100650AX</t>
  </si>
  <si>
    <t>8445409115092</t>
  </si>
  <si>
    <t>Diffuseur linéaire Airzone 1 fentes 650 mm aluminium</t>
  </si>
  <si>
    <t>DFLI100650BX</t>
  </si>
  <si>
    <t>8445409115597</t>
  </si>
  <si>
    <t>Diffuseur linéaire Airzone 1 fentes 650 mm blanc</t>
  </si>
  <si>
    <t>DFLI100750AX</t>
  </si>
  <si>
    <t>8445409115108</t>
  </si>
  <si>
    <t>Diffuseur linéaire Airzone 1 fentes 750 mm aluminium</t>
  </si>
  <si>
    <t>DFLI100750BX</t>
  </si>
  <si>
    <t>8445409115603</t>
  </si>
  <si>
    <t>Diffuseur linéaire Airzone 1 fentes 750 mm blanc</t>
  </si>
  <si>
    <t>DFLI100850AX</t>
  </si>
  <si>
    <t>8445409115115</t>
  </si>
  <si>
    <t>Diffuseur linéaire Airzone 1 fentes 850 mm aluminium</t>
  </si>
  <si>
    <t>DFLI100950AX</t>
  </si>
  <si>
    <t>8445409115122</t>
  </si>
  <si>
    <t>Diffuseur linéaire Airzone 1 fentes 950 mm aluminium</t>
  </si>
  <si>
    <t>DFLI100950BX</t>
  </si>
  <si>
    <t>8445409115610</t>
  </si>
  <si>
    <t>Diffuseur linéaire Airzone 1 fentes 950 mm blanc</t>
  </si>
  <si>
    <t>DFLI101000AT</t>
  </si>
  <si>
    <t>8445409116037</t>
  </si>
  <si>
    <t>Diffuseur linéaire terminal Airzone 1 fentes 1000 mm aluminium</t>
  </si>
  <si>
    <t>DFLI101000BT</t>
  </si>
  <si>
    <t>8445409116877</t>
  </si>
  <si>
    <t>Diffuseur linéaire terminal Airzone 1 fentes 1000 mm blanc</t>
  </si>
  <si>
    <t>DFLI101050AT</t>
  </si>
  <si>
    <t>8445409116044</t>
  </si>
  <si>
    <t>Diffuseur linéaire terminal Airzone 1 fentes 1050 mm aluminium</t>
  </si>
  <si>
    <t>DFLI101050BT</t>
  </si>
  <si>
    <t>8445409116884</t>
  </si>
  <si>
    <t>Diffuseur linéaire terminal Airzone 1 fentes 1050 mm blanc</t>
  </si>
  <si>
    <t>DFLI101100AT</t>
  </si>
  <si>
    <t>8445409116051</t>
  </si>
  <si>
    <t>Diffuseur linéaire terminal Airzone 1 fentes 1100 mm aluminium</t>
  </si>
  <si>
    <t>DFLI101100BT</t>
  </si>
  <si>
    <t>8445409116891</t>
  </si>
  <si>
    <t>Diffuseur linéaire terminal Airzone 1 fentes 1100 mm blanc</t>
  </si>
  <si>
    <t>DFLI101150AT</t>
  </si>
  <si>
    <t>8445409116068</t>
  </si>
  <si>
    <t>Diffuseur linéaire terminal Airzone 1 fentes 1150 mm aluminium</t>
  </si>
  <si>
    <t>DFLI101150AX</t>
  </si>
  <si>
    <t>8445409115139</t>
  </si>
  <si>
    <t>Diffuseur linéaire Airzone 1 fentes 1150 mm aluminium</t>
  </si>
  <si>
    <t>DFLI101150BT</t>
  </si>
  <si>
    <t>8445409116907</t>
  </si>
  <si>
    <t>Diffuseur linéaire terminal Airzone 1 fentes 1150 mm blanc</t>
  </si>
  <si>
    <t>DFLI101150BX</t>
  </si>
  <si>
    <t>8445409115627</t>
  </si>
  <si>
    <t>Diffuseur linéaire Airzone 1 fentes 1150 mm blanc</t>
  </si>
  <si>
    <t>DFLI101200AT</t>
  </si>
  <si>
    <t>8445409116075</t>
  </si>
  <si>
    <t>Diffuseur linéaire terminal Airzone 1 fentes 1200 mm aluminium</t>
  </si>
  <si>
    <t>DFLI101200BT</t>
  </si>
  <si>
    <t>8445409116914</t>
  </si>
  <si>
    <t>Diffuseur linéaire terminal Airzone 1 fentes 1200 mm blanc</t>
  </si>
  <si>
    <t>DFLI101250AT</t>
  </si>
  <si>
    <t>8445409116082</t>
  </si>
  <si>
    <t>Diffuseur linéaire terminal Airzone 1 fentes 1250 mm aluminium</t>
  </si>
  <si>
    <t>DFLI101250AX</t>
  </si>
  <si>
    <t>8445409115146</t>
  </si>
  <si>
    <t>Diffuseur linéaire Airzone 1 fentes 1250 mm aluminium</t>
  </si>
  <si>
    <t>DFLI101250BT</t>
  </si>
  <si>
    <t>8445409116921</t>
  </si>
  <si>
    <t>Diffuseur linéaire terminal Airzone 1 fentes 1250 mm blanc</t>
  </si>
  <si>
    <t>DFLI101250BX</t>
  </si>
  <si>
    <t>8445409115634</t>
  </si>
  <si>
    <t>Diffuseur linéaire Airzone 1 fentes 1250 mm blanc</t>
  </si>
  <si>
    <t>DFLI101300AT</t>
  </si>
  <si>
    <t>8445409116099</t>
  </si>
  <si>
    <t>Diffuseur linéaire terminal Airzone 1 fentes 1300 mm aluminium</t>
  </si>
  <si>
    <t>DFLI101300BT</t>
  </si>
  <si>
    <t>8445409116938</t>
  </si>
  <si>
    <t>Diffuseur linéaire terminal Airzone 1 fentes 1300 mm blanc</t>
  </si>
  <si>
    <t>DFLI101350AT</t>
  </si>
  <si>
    <t>8445409116105</t>
  </si>
  <si>
    <t>Diffuseur linéaire terminal Airzone 1 fentes 1350 mm aluminium</t>
  </si>
  <si>
    <t>DFLI101350AX</t>
  </si>
  <si>
    <t>8445409115153</t>
  </si>
  <si>
    <t>Diffuseur linéaire Airzone 1 fentes 1350 mm aluminium</t>
  </si>
  <si>
    <t>DFLI101350BT</t>
  </si>
  <si>
    <t>8445409116945</t>
  </si>
  <si>
    <t>Diffuseur linéaire terminal Airzone 1 fentes 1350 mm blanc</t>
  </si>
  <si>
    <t>DFLI101350BX</t>
  </si>
  <si>
    <t>8445409115641</t>
  </si>
  <si>
    <t>Diffuseur linéaire Airzone 1 fentes 1350 mm blanc</t>
  </si>
  <si>
    <t>DFLI101400AT</t>
  </si>
  <si>
    <t>8445409116112</t>
  </si>
  <si>
    <t>Diffuseur linéaire terminal Airzone 1 fentes 1400 mm aluminium</t>
  </si>
  <si>
    <t>DFLI101400BT</t>
  </si>
  <si>
    <t>8445409116952</t>
  </si>
  <si>
    <t>Diffuseur linéaire terminal Airzone 1 fentes 1400 mm blanc</t>
  </si>
  <si>
    <t>DFLI101450AT</t>
  </si>
  <si>
    <t>8445409116129</t>
  </si>
  <si>
    <t>Diffuseur linéaire terminal Airzone 1 fentes 1450 mm aluminium</t>
  </si>
  <si>
    <t>DFLI101450AX</t>
  </si>
  <si>
    <t>8445409115160</t>
  </si>
  <si>
    <t>Diffuseur linéaire Airzone 1 fentes 1450 mm aluminium</t>
  </si>
  <si>
    <t>DFLI101450BT</t>
  </si>
  <si>
    <t>8445409116969</t>
  </si>
  <si>
    <t>Diffuseur linéaire terminal Airzone 1 fentes 1450 mm blanc</t>
  </si>
  <si>
    <t>DFLI101450BX</t>
  </si>
  <si>
    <t>8445409115658</t>
  </si>
  <si>
    <t>Diffuseur linéaire Airzone 1 fentes 1450 mm blanc</t>
  </si>
  <si>
    <t>DFLI101500AC</t>
  </si>
  <si>
    <t>8445409117713</t>
  </si>
  <si>
    <t>Diffuseur linéaire à section platine centrale Airzone 1 fentes 1500 mm aluminium</t>
  </si>
  <si>
    <t>DFLI101500AT</t>
  </si>
  <si>
    <t>8445409116136</t>
  </si>
  <si>
    <t>Diffuseur linéaire terminal Airzone 1 fentes 1500 mm aluminium</t>
  </si>
  <si>
    <t>DFLI101500BC</t>
  </si>
  <si>
    <t>8445409117751</t>
  </si>
  <si>
    <t>Diffuseur linéaire à section platine centrale Airzone 1 fentes 1500 mm blanc</t>
  </si>
  <si>
    <t>DFLI101500BT</t>
  </si>
  <si>
    <t>8445409116976</t>
  </si>
  <si>
    <t>Diffuseur linéaire terminal Airzone 1 fentes 1500 mm blanc</t>
  </si>
  <si>
    <t>DFLI101550AT</t>
  </si>
  <si>
    <t>8445409116143</t>
  </si>
  <si>
    <t>Diffuseur linéaire terminal Airzone 1 fentes 1550 mm aluminium</t>
  </si>
  <si>
    <t>DFLI101550AX</t>
  </si>
  <si>
    <t>8445409115177</t>
  </si>
  <si>
    <t>Diffuseur linéaire Airzone 1 fentes 1550 mm aluminium</t>
  </si>
  <si>
    <t>DFLI101550BT</t>
  </si>
  <si>
    <t>8445409116983</t>
  </si>
  <si>
    <t>Diffuseur linéaire terminal Airzone 1 fentes 1550 mm blanc</t>
  </si>
  <si>
    <t>DFLI101550BX</t>
  </si>
  <si>
    <t>8445409115665</t>
  </si>
  <si>
    <t>Diffuseur linéaire Airzone 1 fentes 1550 mm blanc</t>
  </si>
  <si>
    <t>DFLI101600AT</t>
  </si>
  <si>
    <t>8445409116150</t>
  </si>
  <si>
    <t>Diffuseur linéaire terminal Airzone 1 fentes 1600 mm aluminium</t>
  </si>
  <si>
    <t>DFLI101600BT</t>
  </si>
  <si>
    <t>8445409116990</t>
  </si>
  <si>
    <t>Diffuseur linéaire terminal Airzone 1 fentes 1600 mm blanc</t>
  </si>
  <si>
    <t>DFLI101650AT</t>
  </si>
  <si>
    <t>8445409116167</t>
  </si>
  <si>
    <t>Diffuseur linéaire terminal Airzone 1 fentes 1650 mm aluminium</t>
  </si>
  <si>
    <t>DFLI101650AX</t>
  </si>
  <si>
    <t>8445409115184</t>
  </si>
  <si>
    <t>Diffuseur linéaire Airzone 1 fentes 1650 mm aluminium</t>
  </si>
  <si>
    <t>DFLI101650BT</t>
  </si>
  <si>
    <t>8445409117003</t>
  </si>
  <si>
    <t>Diffuseur linéaire terminal Airzone 1 fentes 1650 mm blanc</t>
  </si>
  <si>
    <t>DFLI101650BX</t>
  </si>
  <si>
    <t>8445409115672</t>
  </si>
  <si>
    <t>Diffuseur linéaire Airzone 1 fentes 1650 mm blanc</t>
  </si>
  <si>
    <t>DFLI101700AT</t>
  </si>
  <si>
    <t>8445409116174</t>
  </si>
  <si>
    <t>Diffuseur linéaire terminal Airzone 1 fentes 1700 mm aluminium</t>
  </si>
  <si>
    <t>DFLI101700BT</t>
  </si>
  <si>
    <t>8445409117010</t>
  </si>
  <si>
    <t>Diffuseur linéaire terminal Airzone 1 fentes 1700 mm blanc</t>
  </si>
  <si>
    <t>DFLI101750AT</t>
  </si>
  <si>
    <t>8445409116181</t>
  </si>
  <si>
    <t>Diffuseur linéaire terminal Airzone 1 fentes 1750 mm aluminium</t>
  </si>
  <si>
    <t>DFLI101750AX</t>
  </si>
  <si>
    <t>8445409115191</t>
  </si>
  <si>
    <t>Diffuseur linéaire Airzone 1 fentes 1750 mm aluminium</t>
  </si>
  <si>
    <t>DFLI101750BT</t>
  </si>
  <si>
    <t>8445409117027</t>
  </si>
  <si>
    <t>Diffuseur linéaire terminal Airzone 1 fentes 1750 mm blanc</t>
  </si>
  <si>
    <t>DFLI101800AT</t>
  </si>
  <si>
    <t>8445409116198</t>
  </si>
  <si>
    <t>Diffuseur linéaire terminal Airzone 1 fentes 1800 mm aluminium</t>
  </si>
  <si>
    <t>DFLI101800BT</t>
  </si>
  <si>
    <t>8445409117034</t>
  </si>
  <si>
    <t>Diffuseur linéaire terminal Airzone 1 fentes 1800 mm blanc</t>
  </si>
  <si>
    <t>DFLI101850AT</t>
  </si>
  <si>
    <t>8445409116204</t>
  </si>
  <si>
    <t>Diffuseur linéaire terminal Airzone 1 fentes 1850 mm aluminium</t>
  </si>
  <si>
    <t>DFLI101850AX</t>
  </si>
  <si>
    <t>8445409115207</t>
  </si>
  <si>
    <t>Diffuseur linéaire Airzone 1 fentes 1850 mm aluminium</t>
  </si>
  <si>
    <t>DFLI101850BT</t>
  </si>
  <si>
    <t>8445409117041</t>
  </si>
  <si>
    <t>Diffuseur linéaire terminal Airzone 1 fentes 1850 mm blanc</t>
  </si>
  <si>
    <t>DFLI101850BX</t>
  </si>
  <si>
    <t>8445409115689</t>
  </si>
  <si>
    <t>Diffuseur linéaire Airzone 1 fentes 1850 mm blanc</t>
  </si>
  <si>
    <t>DFLI101900AT</t>
  </si>
  <si>
    <t>8445409116211</t>
  </si>
  <si>
    <t>Diffuseur linéaire terminal Airzone 1 fentes 1900 mm aluminium</t>
  </si>
  <si>
    <t>DFLI101900BT</t>
  </si>
  <si>
    <t>8445409117058</t>
  </si>
  <si>
    <t>Diffuseur linéaire terminal Airzone 1 fentes 1900 mm blanc</t>
  </si>
  <si>
    <t>DFLI101950AT</t>
  </si>
  <si>
    <t>8445409116228</t>
  </si>
  <si>
    <t>Diffuseur linéaire terminal Airzone 1 fentes 1950 mm aluminium</t>
  </si>
  <si>
    <t>DFLI101950AX</t>
  </si>
  <si>
    <t>8445409115214</t>
  </si>
  <si>
    <t>Diffuseur linéaire Airzone 1 fentes 1950 mm aluminium</t>
  </si>
  <si>
    <t>DFLI101950BT</t>
  </si>
  <si>
    <t>8445409117065</t>
  </si>
  <si>
    <t>Diffuseur linéaire terminal Airzone 1 fentes 1950 mm blanc</t>
  </si>
  <si>
    <t>DFLI102000AC</t>
  </si>
  <si>
    <t>8445409117799</t>
  </si>
  <si>
    <t>Diffuseur linéaire à section platine centrale Airzone 1 fentes 2000 mm aluminium</t>
  </si>
  <si>
    <t>DFLI102000AT</t>
  </si>
  <si>
    <t>8445409116235</t>
  </si>
  <si>
    <t>Diffuseur linéaire terminal Airzone 1 fentes 2000 mm aluminium</t>
  </si>
  <si>
    <t>DFLI102000BC</t>
  </si>
  <si>
    <t>8445409117836</t>
  </si>
  <si>
    <t>Diffuseur linéaire à section platine centrale Airzone 1 fentes 2000 mm blanc</t>
  </si>
  <si>
    <t>DFLI102000BT</t>
  </si>
  <si>
    <t>8445409117072</t>
  </si>
  <si>
    <t>Diffuseur linéaire terminal Airzone 1 fentes 2000 mm blanc</t>
  </si>
  <si>
    <t>DFLI200550AX</t>
  </si>
  <si>
    <t>8445409115221</t>
  </si>
  <si>
    <t>Diffuseur linéaire Airzone 2 fentes 550 mm aluminium</t>
  </si>
  <si>
    <t>DFLI200550BX</t>
  </si>
  <si>
    <t>8445409115696</t>
  </si>
  <si>
    <t>Diffuseur linéaire Airzone 2 fentes 550 mm blanc</t>
  </si>
  <si>
    <t>DFLI200650AX</t>
  </si>
  <si>
    <t>8445409115238</t>
  </si>
  <si>
    <t>Diffuseur linéaire Airzone 2 fentes 650 mm aluminium</t>
  </si>
  <si>
    <t>DFLI200650BX</t>
  </si>
  <si>
    <t>8445409115702</t>
  </si>
  <si>
    <t>Diffuseur linéaire Airzone 2 fentes 650 mm blanc</t>
  </si>
  <si>
    <t>DFLI200850AX</t>
  </si>
  <si>
    <t>8445409115245</t>
  </si>
  <si>
    <t>Diffuseur linéaire Airzone 2 fentes 850 mm aluminium</t>
  </si>
  <si>
    <t>DFLI201000AT</t>
  </si>
  <si>
    <t>8445409116242</t>
  </si>
  <si>
    <t>Diffuseur linéaire terminal Airzone 2 fentes 1000 mm aluminium</t>
  </si>
  <si>
    <t>DFLI201000BT</t>
  </si>
  <si>
    <t>8445409117089</t>
  </si>
  <si>
    <t>Diffuseur linéaire terminal Airzone 2 fentes 1000 mm blanc</t>
  </si>
  <si>
    <t>DFLI201050AT</t>
  </si>
  <si>
    <t>8445409116259</t>
  </si>
  <si>
    <t>Diffuseur linéaire terminal Airzone 2 fentes 1050 mm aluminium</t>
  </si>
  <si>
    <t>DFLI201050BT</t>
  </si>
  <si>
    <t>8445409117096</t>
  </si>
  <si>
    <t>Diffuseur linéaire terminal Airzone 2 fentes 1050 mm blanc</t>
  </si>
  <si>
    <t>DFLI201050BX</t>
  </si>
  <si>
    <t>8445409115719</t>
  </si>
  <si>
    <t>Diffuseur linéaire Airzone 2 fentes 1050 mm blanc</t>
  </si>
  <si>
    <t>DFLI201100AT</t>
  </si>
  <si>
    <t>8445409116266</t>
  </si>
  <si>
    <t>Diffuseur linéaire terminal Airzone 2 fentes 1100 mm aluminium</t>
  </si>
  <si>
    <t>DFLI201100BT</t>
  </si>
  <si>
    <t>8445409117102</t>
  </si>
  <si>
    <t>Diffuseur linéaire terminal Airzone 2 fentes 1100 mm blanc</t>
  </si>
  <si>
    <t>DFLI201150AT</t>
  </si>
  <si>
    <t>8445409116273</t>
  </si>
  <si>
    <t>Diffuseur linéaire terminal Airzone 2 fentes 1150 mm aluminium</t>
  </si>
  <si>
    <t>DFLI201150AX</t>
  </si>
  <si>
    <t>8445409115252</t>
  </si>
  <si>
    <t>Diffuseur linéaire Airzone 2 fentes 1150 mm aluminium</t>
  </si>
  <si>
    <t>DFLI201150BT</t>
  </si>
  <si>
    <t>8445409117119</t>
  </si>
  <si>
    <t>Diffuseur linéaire terminal Airzone 2 fentes 1150 mm blanc</t>
  </si>
  <si>
    <t>DFLI201150BX</t>
  </si>
  <si>
    <t>8445409115726</t>
  </si>
  <si>
    <t>Diffuseur linéaire Airzone 2 fentes 1150 mm blanc</t>
  </si>
  <si>
    <t>DFLI201200AT</t>
  </si>
  <si>
    <t>8445409116280</t>
  </si>
  <si>
    <t>Diffuseur linéaire terminal Airzone 2 fentes 1200 mm aluminium</t>
  </si>
  <si>
    <t>DFLI201200BT</t>
  </si>
  <si>
    <t>8445409117126</t>
  </si>
  <si>
    <t>Diffuseur linéaire terminal Airzone 2 fentes 1200 mm blanc</t>
  </si>
  <si>
    <t>DFLI201250AT</t>
  </si>
  <si>
    <t>8445409116297</t>
  </si>
  <si>
    <t>Diffuseur linéaire terminal Airzone 2 fentes 1250 mm aluminium</t>
  </si>
  <si>
    <t>DFLI201250AX</t>
  </si>
  <si>
    <t>8445409115269</t>
  </si>
  <si>
    <t>Diffuseur linéaire Airzone 2 fentes 1250 mm aluminium</t>
  </si>
  <si>
    <t>DFLI201250BT</t>
  </si>
  <si>
    <t>8445409117133</t>
  </si>
  <si>
    <t>Diffuseur linéaire terminal Airzone 2 fentes 1250 mm blanc</t>
  </si>
  <si>
    <t>DFLI201300AT</t>
  </si>
  <si>
    <t>8445409116303</t>
  </si>
  <si>
    <t>Diffuseur linéaire terminal Airzone 2 fentes 1300 mm aluminium</t>
  </si>
  <si>
    <t>DFLI201300BT</t>
  </si>
  <si>
    <t>8445409117140</t>
  </si>
  <si>
    <t>Diffuseur linéaire terminal Airzone 2 fentes 1300 mm blanc</t>
  </si>
  <si>
    <t>DFLI201350AT</t>
  </si>
  <si>
    <t>8445409116310</t>
  </si>
  <si>
    <t>Diffuseur linéaire terminal Airzone 2 fentes 1350 mm aluminium</t>
  </si>
  <si>
    <t>DFLI201350BT</t>
  </si>
  <si>
    <t>8445409117157</t>
  </si>
  <si>
    <t>Diffuseur linéaire terminal Airzone 2 fentes 1350 mm blanc</t>
  </si>
  <si>
    <t>DFLI201400AT</t>
  </si>
  <si>
    <t>8445409116327</t>
  </si>
  <si>
    <t>Diffuseur linéaire terminal Airzone 2 fentes 1400 mm aluminium</t>
  </si>
  <si>
    <t>DFLI201400BT</t>
  </si>
  <si>
    <t>8445409117164</t>
  </si>
  <si>
    <t>Diffuseur linéaire terminal Airzone 2 fentes 1400 mm blanc</t>
  </si>
  <si>
    <t>DFLI201450AT</t>
  </si>
  <si>
    <t>8445409116334</t>
  </si>
  <si>
    <t>Diffuseur linéaire terminal Airzone 2 fentes 1450 mm aluminium</t>
  </si>
  <si>
    <t>DFLI201450AX</t>
  </si>
  <si>
    <t>8445409115276</t>
  </si>
  <si>
    <t>Diffuseur linéaire Airzone 2 fentes 1450 mm aluminium</t>
  </si>
  <si>
    <t>DFLI201450BT</t>
  </si>
  <si>
    <t>8445409117171</t>
  </si>
  <si>
    <t>Diffuseur linéaire terminal Airzone 2 fentes 1450 mm blanc</t>
  </si>
  <si>
    <t>DFLI201500AC</t>
  </si>
  <si>
    <t>8445409117720</t>
  </si>
  <si>
    <t>Diffuseur linéaire à section platine centrale Airzone 2 fentes 1500 mm aluminium</t>
  </si>
  <si>
    <t>DFLI201500AT</t>
  </si>
  <si>
    <t>8445409116341</t>
  </si>
  <si>
    <t>Diffuseur linéaire terminal Airzone 2 fentes 1500 mm aluminium</t>
  </si>
  <si>
    <t>DFLI201500BC</t>
  </si>
  <si>
    <t>8445409117768</t>
  </si>
  <si>
    <t>Diffuseur linéaire à section platine centrale Airzone 2 fentes 1500 mm blanc</t>
  </si>
  <si>
    <t>DFLI201500BT</t>
  </si>
  <si>
    <t>8445409117188</t>
  </si>
  <si>
    <t>Diffuseur linéaire terminal Airzone 2 fentes 1500 mm blanc</t>
  </si>
  <si>
    <t>DFLI201550AT</t>
  </si>
  <si>
    <t>8445409116358</t>
  </si>
  <si>
    <t>Diffuseur linéaire terminal Airzone 2 fentes 1550 mm aluminium</t>
  </si>
  <si>
    <t>DFLI201550AX</t>
  </si>
  <si>
    <t>8445409115283</t>
  </si>
  <si>
    <t>Diffuseur linéaire Airzone 2 fentes 1550 mm aluminium</t>
  </si>
  <si>
    <t>DFLI201550BT</t>
  </si>
  <si>
    <t>8445409117195</t>
  </si>
  <si>
    <t>Diffuseur linéaire terminal Airzone 2 fentes 1550 mm blanc</t>
  </si>
  <si>
    <t>DFLI201550BX</t>
  </si>
  <si>
    <t>8445409115733</t>
  </si>
  <si>
    <t>Diffuseur linéaire Airzone 2 fentes 1550 mm blanc</t>
  </si>
  <si>
    <t>DFLI201600AT</t>
  </si>
  <si>
    <t>8445409116365</t>
  </si>
  <si>
    <t>Diffuseur linéaire terminal Airzone 2 fentes 1600 mm aluminium</t>
  </si>
  <si>
    <t>DFLI201600BT</t>
  </si>
  <si>
    <t>8445409117201</t>
  </si>
  <si>
    <t>Diffuseur linéaire terminal Airzone 2 fentes 1600 mm blanc</t>
  </si>
  <si>
    <t>DFLI201650AT</t>
  </si>
  <si>
    <t>8445409116372</t>
  </si>
  <si>
    <t>Diffuseur linéaire terminal Airzone 2 fentes 1650 mm aluminium</t>
  </si>
  <si>
    <t>DFLI201650BT</t>
  </si>
  <si>
    <t>8445409117218</t>
  </si>
  <si>
    <t>Diffuseur linéaire terminal Airzone 2 fentes 1650 mm blanc</t>
  </si>
  <si>
    <t>DFLI201700AT</t>
  </si>
  <si>
    <t>8445409116389</t>
  </si>
  <si>
    <t>Diffuseur linéaire terminal Airzone 2 fentes 1700 mm aluminium</t>
  </si>
  <si>
    <t>DFLI201700BT</t>
  </si>
  <si>
    <t>8445409117225</t>
  </si>
  <si>
    <t>Diffuseur linéaire terminal Airzone 2 fentes 1700 mm blanc</t>
  </si>
  <si>
    <t>DFLI201750AT</t>
  </si>
  <si>
    <t>8445409116396</t>
  </si>
  <si>
    <t>Diffuseur linéaire terminal Airzone 2 fentes 1750 mm aluminium</t>
  </si>
  <si>
    <t>DFLI201750AX</t>
  </si>
  <si>
    <t>8445409115290</t>
  </si>
  <si>
    <t>Diffuseur linéaire Airzone 2 fentes 1750 mm aluminium</t>
  </si>
  <si>
    <t>DFLI201750BT</t>
  </si>
  <si>
    <t>8445409117232</t>
  </si>
  <si>
    <t>Diffuseur linéaire terminal Airzone 2 fentes 1750 mm blanc</t>
  </si>
  <si>
    <t>DFLI201750BX</t>
  </si>
  <si>
    <t>8445409115740</t>
  </si>
  <si>
    <t>Diffuseur linéaire Airzone 2 fentes 1750 mm blanc</t>
  </si>
  <si>
    <t>DFLI201800AT</t>
  </si>
  <si>
    <t>8445409116402</t>
  </si>
  <si>
    <t>Diffuseur linéaire terminal Airzone 2 fentes 1800 mm aluminium</t>
  </si>
  <si>
    <t>DFLI201800BT</t>
  </si>
  <si>
    <t>8445409117249</t>
  </si>
  <si>
    <t>Diffuseur linéaire terminal Airzone 2 fentes 1800 mm blanc</t>
  </si>
  <si>
    <t>DFLI201850AT</t>
  </si>
  <si>
    <t>8445409116419</t>
  </si>
  <si>
    <t>Diffuseur linéaire terminal Airzone 2 fentes 1850 mm aluminium</t>
  </si>
  <si>
    <t>DFLI201850AX</t>
  </si>
  <si>
    <t>8445409115306</t>
  </si>
  <si>
    <t>Diffuseur linéaire Airzone 2 fentes 1850 mm aluminium</t>
  </si>
  <si>
    <t>DFLI201850BT</t>
  </si>
  <si>
    <t>8445409117256</t>
  </si>
  <si>
    <t>Diffuseur linéaire terminal Airzone 2 fentes 1850 mm blanc</t>
  </si>
  <si>
    <t>DFLI201850BX</t>
  </si>
  <si>
    <t>8445409115757</t>
  </si>
  <si>
    <t>Diffuseur linéaire Airzone 2 fentes 1850 mm blanc</t>
  </si>
  <si>
    <t>DFLI201900AT</t>
  </si>
  <si>
    <t>8445409116426</t>
  </si>
  <si>
    <t>Diffuseur linéaire terminal Airzone 2 fentes 1900 mm aluminium</t>
  </si>
  <si>
    <t>DFLI201900BT</t>
  </si>
  <si>
    <t>8445409117263</t>
  </si>
  <si>
    <t>Diffuseur linéaire terminal Airzone 2 fentes 1900 mm blanc</t>
  </si>
  <si>
    <t>DFLI201950AT</t>
  </si>
  <si>
    <t>8445409116433</t>
  </si>
  <si>
    <t>Diffuseur linéaire terminal Airzone 2 fentes 1950 mm aluminium</t>
  </si>
  <si>
    <t>DFLI201950BT</t>
  </si>
  <si>
    <t>8445409117270</t>
  </si>
  <si>
    <t>Diffuseur linéaire terminal Airzone 2 fentes 1950 mm blanc</t>
  </si>
  <si>
    <t>DFLI201950BX</t>
  </si>
  <si>
    <t>8445409115764</t>
  </si>
  <si>
    <t>Diffuseur linéaire Airzone 2 fentes 1950 mm blanc</t>
  </si>
  <si>
    <t>DFLI202000AC</t>
  </si>
  <si>
    <t>8445409117805</t>
  </si>
  <si>
    <t>Diffuseur linéaire à section platine centrale Airzone 2 fentes 2000 mm aluminium</t>
  </si>
  <si>
    <t>DFLI202000AT</t>
  </si>
  <si>
    <t>8445409116440</t>
  </si>
  <si>
    <t>Diffuseur linéaire terminal Airzone 2 fentes 2000 mm aluminium</t>
  </si>
  <si>
    <t>DFLI202000BC</t>
  </si>
  <si>
    <t>8445409117843</t>
  </si>
  <si>
    <t>Diffuseur linéaire à section platine centrale Airzone 2 fentes 2000 mm blanc</t>
  </si>
  <si>
    <t>DFLI202000BT</t>
  </si>
  <si>
    <t>8445409117287</t>
  </si>
  <si>
    <t>Diffuseur linéaire terminal Airzone 2 fentes 2000 mm blanc</t>
  </si>
  <si>
    <t>DFLI300550AX</t>
  </si>
  <si>
    <t>8445409115313</t>
  </si>
  <si>
    <t>Diffuseur linéaire Airzone 3 fentes 550 mm aluminium</t>
  </si>
  <si>
    <t>DFLI300550BX</t>
  </si>
  <si>
    <t>8445409115771</t>
  </si>
  <si>
    <t>Diffuseur linéaire Airzone 3 fentes 550 mm blanc</t>
  </si>
  <si>
    <t>DFLI300600AX</t>
  </si>
  <si>
    <t>8445409115320</t>
  </si>
  <si>
    <t>Diffuseur linéaire Airzone 3 fentes 600 mm aluminium</t>
  </si>
  <si>
    <t>DFLI300650AX</t>
  </si>
  <si>
    <t>8445409115337</t>
  </si>
  <si>
    <t>Diffuseur linéaire Airzone 3 fentes 650 mm aluminium</t>
  </si>
  <si>
    <t>DFLI300650BX</t>
  </si>
  <si>
    <t>8445409115788</t>
  </si>
  <si>
    <t>Diffuseur linéaire Airzone 3 fentes 650 mm blanc</t>
  </si>
  <si>
    <t>DFLI300750AX</t>
  </si>
  <si>
    <t>8445409115344</t>
  </si>
  <si>
    <t>Diffuseur linéaire Airzone 3 fentes 750 mm aluminium</t>
  </si>
  <si>
    <t>DFLI300750BX</t>
  </si>
  <si>
    <t>8445409115795</t>
  </si>
  <si>
    <t>Diffuseur linéaire Airzone 3 fentes 750 mm blanc</t>
  </si>
  <si>
    <t>DFLI300850AX</t>
  </si>
  <si>
    <t>8445409115351</t>
  </si>
  <si>
    <t>Diffuseur linéaire Airzone 3 fentes 850 mm aluminium</t>
  </si>
  <si>
    <t>DFLI300850BX</t>
  </si>
  <si>
    <t>8445409115801</t>
  </si>
  <si>
    <t>Diffuseur linéaire Airzone 3 fentes 850 mm blanc</t>
  </si>
  <si>
    <t>DFLI300950AX</t>
  </si>
  <si>
    <t>8445409115368</t>
  </si>
  <si>
    <t>Diffuseur linéaire Airzone 3 fentes 950 mm aluminium</t>
  </si>
  <si>
    <t>DFLI300950BX</t>
  </si>
  <si>
    <t>8445409115818</t>
  </si>
  <si>
    <t>Diffuseur linéaire Airzone 3 fentes 950 mm blanc</t>
  </si>
  <si>
    <t>DFLI301000AT</t>
  </si>
  <si>
    <t>8445409116457</t>
  </si>
  <si>
    <t>Diffuseur linéaire terminal Airzone 3 fentes 1000 mm aluminium</t>
  </si>
  <si>
    <t>DFLI301000BT</t>
  </si>
  <si>
    <t>8445409117294</t>
  </si>
  <si>
    <t>Diffuseur linéaire terminal Airzone 3 fentes 1000 mm blanc</t>
  </si>
  <si>
    <t>DFLI301050AT</t>
  </si>
  <si>
    <t>8445409116464</t>
  </si>
  <si>
    <t>Diffuseur linéaire terminal Airzone 3 fentes 1050 mm aluminium</t>
  </si>
  <si>
    <t>DFLI301050AX</t>
  </si>
  <si>
    <t>8445409115375</t>
  </si>
  <si>
    <t>Diffuseur linéaire Airzone 3 fentes 1050 mm aluminium</t>
  </si>
  <si>
    <t>DFLI301050BT</t>
  </si>
  <si>
    <t>8445409117300</t>
  </si>
  <si>
    <t>Diffuseur linéaire terminal Airzone 3 fentes 1050 mm blanc</t>
  </si>
  <si>
    <t>DFLI301050BX</t>
  </si>
  <si>
    <t>8445409115825</t>
  </si>
  <si>
    <t>Diffuseur linéaire Airzone 3 fentes 1050 mm blanc</t>
  </si>
  <si>
    <t>DFLI301100AT</t>
  </si>
  <si>
    <t>8445409116471</t>
  </si>
  <si>
    <t>Diffuseur linéaire terminal Airzone 3 fentes 1100 mm aluminium</t>
  </si>
  <si>
    <t>DFLI301100BT</t>
  </si>
  <si>
    <t>8445409117317</t>
  </si>
  <si>
    <t>Diffuseur linéaire terminal Airzone 3 fentes 1100 mm blanc</t>
  </si>
  <si>
    <t>DFLI301150AT</t>
  </si>
  <si>
    <t>8445409116488</t>
  </si>
  <si>
    <t>Diffuseur linéaire terminal Airzone 3 fentes 1150 mm aluminium</t>
  </si>
  <si>
    <t>DFLI301150AX</t>
  </si>
  <si>
    <t>8445409115382</t>
  </si>
  <si>
    <t>Diffuseur linéaire Airzone 3 fentes 1150 mm aluminium</t>
  </si>
  <si>
    <t>DFLI301150BT</t>
  </si>
  <si>
    <t>8445409117324</t>
  </si>
  <si>
    <t>Diffuseur linéaire terminal Airzone 3 fentes 1150 mm blanc</t>
  </si>
  <si>
    <t>DFLI301150BX</t>
  </si>
  <si>
    <t>8445409115832</t>
  </si>
  <si>
    <t>Diffuseur linéaire Airzone 3 fentes 1150 mm blanc</t>
  </si>
  <si>
    <t>DFLI301200AT</t>
  </si>
  <si>
    <t>8445409116495</t>
  </si>
  <si>
    <t>Diffuseur linéaire terminal Airzone 3 fentes 1200 mm aluminium</t>
  </si>
  <si>
    <t>DFLI301200BT</t>
  </si>
  <si>
    <t>8445409117331</t>
  </si>
  <si>
    <t>Diffuseur linéaire terminal Airzone 3 fentes 1200 mm blanc</t>
  </si>
  <si>
    <t>DFLI301250AT</t>
  </si>
  <si>
    <t>8445409116501</t>
  </si>
  <si>
    <t>Diffuseur linéaire terminal Airzone 3 fentes 1250 mm aluminium</t>
  </si>
  <si>
    <t>DFLI301250AX</t>
  </si>
  <si>
    <t>8445409115399</t>
  </si>
  <si>
    <t>Diffuseur linéaire Airzone 3 fentes 1250 mm aluminium</t>
  </si>
  <si>
    <t>DFLI301250BT</t>
  </si>
  <si>
    <t>8445409117348</t>
  </si>
  <si>
    <t>Diffuseur linéaire terminal Airzone 3 fentes 1250 mm blanc</t>
  </si>
  <si>
    <t>DFLI301300AT</t>
  </si>
  <si>
    <t>8445409116518</t>
  </si>
  <si>
    <t>Diffuseur linéaire terminal Airzone 3 fentes 1300 mm aluminium</t>
  </si>
  <si>
    <t>DFLI301300BT</t>
  </si>
  <si>
    <t>8445409117355</t>
  </si>
  <si>
    <t>Diffuseur linéaire terminal Airzone 3 fentes 1300 mm blanc</t>
  </si>
  <si>
    <t>DFLI301350AT</t>
  </si>
  <si>
    <t>8445409116525</t>
  </si>
  <si>
    <t>Diffuseur linéaire terminal Airzone 3 fentes 1350 mm aluminium</t>
  </si>
  <si>
    <t>DFLI301350AX</t>
  </si>
  <si>
    <t>8445409115405</t>
  </si>
  <si>
    <t>Diffuseur linéaire Airzone 3 fentes 1350 mm aluminium</t>
  </si>
  <si>
    <t>DFLI301350BT</t>
  </si>
  <si>
    <t>8445409117362</t>
  </si>
  <si>
    <t>Diffuseur linéaire terminal Airzone 3 fentes 1350 mm blanc</t>
  </si>
  <si>
    <t>DFLI301350BX</t>
  </si>
  <si>
    <t>8445409115849</t>
  </si>
  <si>
    <t>Diffuseur linéaire Airzone 3 fentes 1350 mm blanc</t>
  </si>
  <si>
    <t>DFLI301400AT</t>
  </si>
  <si>
    <t>8445409116532</t>
  </si>
  <si>
    <t>Diffuseur linéaire terminal Airzone 3 fentes 1400 mm aluminium</t>
  </si>
  <si>
    <t>DFLI301400BT</t>
  </si>
  <si>
    <t>8445409117379</t>
  </si>
  <si>
    <t>Diffuseur linéaire terminal Airzone 3 fentes 1400 mm blanc</t>
  </si>
  <si>
    <t>DFLI301450AT</t>
  </si>
  <si>
    <t>8445409116549</t>
  </si>
  <si>
    <t>Diffuseur linéaire terminal Airzone 3 fentes 1450 mm aluminium</t>
  </si>
  <si>
    <t>DFLI301450AX</t>
  </si>
  <si>
    <t>8445409115412</t>
  </si>
  <si>
    <t>Diffuseur linéaire Airzone 3 fentes 1450 mm aluminium</t>
  </si>
  <si>
    <t>DFLI301450BT</t>
  </si>
  <si>
    <t>8445409117386</t>
  </si>
  <si>
    <t>Diffuseur linéaire terminal Airzone 3 fentes 1450 mm blanc</t>
  </si>
  <si>
    <t>DFLI301450BX</t>
  </si>
  <si>
    <t>8445409115856</t>
  </si>
  <si>
    <t>Diffuseur linéaire Airzone 3 fentes 1450 mm blanc</t>
  </si>
  <si>
    <t>DFLI301500AC</t>
  </si>
  <si>
    <t>8445409117737</t>
  </si>
  <si>
    <t>Diffuseur linéaire à section platine centrale Airzone 3 fentes 1500 mm aluminium</t>
  </si>
  <si>
    <t>DFLI301500AT</t>
  </si>
  <si>
    <t>8445409116556</t>
  </si>
  <si>
    <t>Diffuseur linéaire terminal Airzone 3 fentes 1500 mm aluminium</t>
  </si>
  <si>
    <t>DFLI301500BC</t>
  </si>
  <si>
    <t>8445409117775</t>
  </si>
  <si>
    <t>Diffuseur linéaire à section platine centrale Airzone 3 fentes 1500 mm blanc</t>
  </si>
  <si>
    <t>DFLI301500BT</t>
  </si>
  <si>
    <t>8445409117393</t>
  </si>
  <si>
    <t>Diffuseur linéaire terminal Airzone 3 fentes 1500 mm blanc</t>
  </si>
  <si>
    <t>DFLI301550AT</t>
  </si>
  <si>
    <t>8445409116563</t>
  </si>
  <si>
    <t>Diffuseur linéaire terminal Airzone 3 fentes 1550 mm aluminium</t>
  </si>
  <si>
    <t>DFLI301550AX</t>
  </si>
  <si>
    <t>8445409115429</t>
  </si>
  <si>
    <t>Diffuseur linéaire Airzone 3 fentes 1550 mm aluminium</t>
  </si>
  <si>
    <t>DFLI301550BT</t>
  </si>
  <si>
    <t>8445409117409</t>
  </si>
  <si>
    <t>Diffuseur linéaire terminal Airzone 3 fentes 1550 mm blanc</t>
  </si>
  <si>
    <t>DFLI301550BX</t>
  </si>
  <si>
    <t>8445409115863</t>
  </si>
  <si>
    <t>Diffuseur linéaire Airzone 3 fentes 1550 mm blanc</t>
  </si>
  <si>
    <t>DFLI301600AT</t>
  </si>
  <si>
    <t>8445409116570</t>
  </si>
  <si>
    <t>Diffuseur linéaire terminal Airzone 3 fentes 1600 mm aluminium</t>
  </si>
  <si>
    <t>DFLI301600BT</t>
  </si>
  <si>
    <t>8445409117416</t>
  </si>
  <si>
    <t>Diffuseur linéaire terminal Airzone 3 fentes 1600 mm blanc</t>
  </si>
  <si>
    <t>DFLI301650AT</t>
  </si>
  <si>
    <t>8445409116587</t>
  </si>
  <si>
    <t>Diffuseur linéaire terminal Airzone 3 fentes 1650 mm aluminium</t>
  </si>
  <si>
    <t>DFLI301650AX</t>
  </si>
  <si>
    <t>8445409115436</t>
  </si>
  <si>
    <t>Diffuseur linéaire Airzone 3 fentes 1650 mm aluminium</t>
  </si>
  <si>
    <t>DFLI301650BT</t>
  </si>
  <si>
    <t>8445409117423</t>
  </si>
  <si>
    <t>Diffuseur linéaire terminal Airzone 3 fentes 1650 mm blanc</t>
  </si>
  <si>
    <t>DFLI301650BX</t>
  </si>
  <si>
    <t>8445409115870</t>
  </si>
  <si>
    <t>Diffuseur linéaire Airzone 3 fentes 1650 mm blanc</t>
  </si>
  <si>
    <t>DFLI301700AT</t>
  </si>
  <si>
    <t>8445409116594</t>
  </si>
  <si>
    <t>Diffuseur linéaire terminal Airzone 3 fentes 1700 mm aluminium</t>
  </si>
  <si>
    <t>DFLI301700BT</t>
  </si>
  <si>
    <t>8445409117430</t>
  </si>
  <si>
    <t>Diffuseur linéaire terminal Airzone 3 fentes 1700 mm blanc</t>
  </si>
  <si>
    <t>DFLI301750AT</t>
  </si>
  <si>
    <t>8445409116600</t>
  </si>
  <si>
    <t>Diffuseur linéaire terminal Airzone 3 fentes 1750 mm aluminium</t>
  </si>
  <si>
    <t>DFLI301750AX</t>
  </si>
  <si>
    <t>8445409115443</t>
  </si>
  <si>
    <t>Diffuseur linéaire Airzone 3 fentes 1750 mm aluminium</t>
  </si>
  <si>
    <t>DFLI301750BT</t>
  </si>
  <si>
    <t>8445409117447</t>
  </si>
  <si>
    <t>Diffuseur linéaire terminal Airzone 3 fentes 1750 mm blanc</t>
  </si>
  <si>
    <t>DFLI301750BX</t>
  </si>
  <si>
    <t>8445409115887</t>
  </si>
  <si>
    <t>Diffuseur linéaire Airzone 3 fentes 1750 mm blanc</t>
  </si>
  <si>
    <t>DFLI301800AT</t>
  </si>
  <si>
    <t>8445409116617</t>
  </si>
  <si>
    <t>Diffuseur linéaire terminal Airzone 3 fentes 1800 mm aluminium</t>
  </si>
  <si>
    <t>DFLI301800BT</t>
  </si>
  <si>
    <t>8445409117454</t>
  </si>
  <si>
    <t>Diffuseur linéaire terminal Airzone 3 fentes 1800 mm blanc</t>
  </si>
  <si>
    <t>DFLI301850AT</t>
  </si>
  <si>
    <t>8445409116624</t>
  </si>
  <si>
    <t>Diffuseur linéaire terminal Airzone 3 fentes 1850 mm aluminium</t>
  </si>
  <si>
    <t>DFLI301850AX</t>
  </si>
  <si>
    <t>8445409115450</t>
  </si>
  <si>
    <t>Diffuseur linéaire Airzone 3 fentes 1850 mm aluminium</t>
  </si>
  <si>
    <t>DFLI301850BT</t>
  </si>
  <si>
    <t>8445409117461</t>
  </si>
  <si>
    <t>Diffuseur linéaire terminal Airzone 3 fentes 1850 mm blanc</t>
  </si>
  <si>
    <t>DFLI301850BX</t>
  </si>
  <si>
    <t>8445409115894</t>
  </si>
  <si>
    <t>Diffuseur linéaire Airzone 3 fentes 1850 mm blanc</t>
  </si>
  <si>
    <t>DFLI301900AT</t>
  </si>
  <si>
    <t>8445409116631</t>
  </si>
  <si>
    <t>Diffuseur linéaire terminal Airzone 3 fentes 1900 mm aluminium</t>
  </si>
  <si>
    <t>DFLI301900BT</t>
  </si>
  <si>
    <t>8445409117478</t>
  </si>
  <si>
    <t>Diffuseur linéaire terminal Airzone 3 fentes 1900 mm blanc</t>
  </si>
  <si>
    <t>DFLI301950AT</t>
  </si>
  <si>
    <t>8445409116648</t>
  </si>
  <si>
    <t>Diffuseur linéaire terminal Airzone 3 fentes 1950 mm aluminium</t>
  </si>
  <si>
    <t>DFLI301950AX</t>
  </si>
  <si>
    <t>8445409115467</t>
  </si>
  <si>
    <t>Diffuseur linéaire Airzone 3 fentes 1950 mm aluminium</t>
  </si>
  <si>
    <t>DFLI301950BT</t>
  </si>
  <si>
    <t>8445409117485</t>
  </si>
  <si>
    <t>Diffuseur linéaire terminal Airzone 3 fentes 1950 mm blanc</t>
  </si>
  <si>
    <t>DFLI301950BX</t>
  </si>
  <si>
    <t>8445409115900</t>
  </si>
  <si>
    <t>Diffuseur linéaire Airzone 3 fentes 1950 mm blanc</t>
  </si>
  <si>
    <t>DFLI302000AC</t>
  </si>
  <si>
    <t>8445409117812</t>
  </si>
  <si>
    <t>Diffuseur linéaire à section platine centrale Airzone 3 fentes 2000 mm aluminium</t>
  </si>
  <si>
    <t>DFLI302000AT</t>
  </si>
  <si>
    <t>8445409116655</t>
  </si>
  <si>
    <t>Diffuseur linéaire terminal Airzone 3 fentes 2000 mm aluminium</t>
  </si>
  <si>
    <t>DFLI302000BC</t>
  </si>
  <si>
    <t>8445409117850</t>
  </si>
  <si>
    <t>Diffuseur linéaire à section platine centrale Airzone 3 fentes 2000 mm blanc</t>
  </si>
  <si>
    <t>DFLI302000BT</t>
  </si>
  <si>
    <t>8445409117492</t>
  </si>
  <si>
    <t>Diffuseur linéaire terminal Airzone 3 fentes 2000 mm blanc</t>
  </si>
  <si>
    <t>DFLI400550AX</t>
  </si>
  <si>
    <t>8445409115474</t>
  </si>
  <si>
    <t>Diffuseur linéaire Airzone 4 fentes 550 mm aluminium</t>
  </si>
  <si>
    <t>DFLI400550BX</t>
  </si>
  <si>
    <t>8445409115917</t>
  </si>
  <si>
    <t>Diffuseur linéaire Airzone 4 fentes 550 mm blanc</t>
  </si>
  <si>
    <t>DFLI400700AX</t>
  </si>
  <si>
    <t>8445409115481</t>
  </si>
  <si>
    <t>Diffuseur linéaire Airzone 4 fentes 700 mm aluminium</t>
  </si>
  <si>
    <t>DFLI400750AX</t>
  </si>
  <si>
    <t>8445409115498</t>
  </si>
  <si>
    <t>Diffuseur linéaire Airzone 4 fentes 750 mm aluminium</t>
  </si>
  <si>
    <t>DFLI400750BX</t>
  </si>
  <si>
    <t>8445409115924</t>
  </si>
  <si>
    <t>Diffuseur linéaire Airzone 4 fentes 750 mm blanc</t>
  </si>
  <si>
    <t>DFLI400850AX</t>
  </si>
  <si>
    <t>8445409115504</t>
  </si>
  <si>
    <t>Diffuseur linéaire Airzone 4 fentes 850 mm aluminium</t>
  </si>
  <si>
    <t>DFLI400850BX</t>
  </si>
  <si>
    <t>8445409115931</t>
  </si>
  <si>
    <t>Diffuseur linéaire Airzone 4 fentes 850 mm blanc</t>
  </si>
  <si>
    <t>DFLI400950AX</t>
  </si>
  <si>
    <t>8445409115511</t>
  </si>
  <si>
    <t>Diffuseur linéaire Airzone 4 fentes 950 mm aluminium</t>
  </si>
  <si>
    <t>DFLI400950BX</t>
  </si>
  <si>
    <t>8445409115948</t>
  </si>
  <si>
    <t>Diffuseur linéaire Airzone 4 fentes 950 mm blanc</t>
  </si>
  <si>
    <t>DFLI401000AT</t>
  </si>
  <si>
    <t>8445409116662</t>
  </si>
  <si>
    <t>Diffuseur linéaire terminal Airzone 4 fentes 1000 mm aluminium</t>
  </si>
  <si>
    <t>DFLI401000BT</t>
  </si>
  <si>
    <t>8445409117508</t>
  </si>
  <si>
    <t>Diffuseur linéaire terminal Airzone 4 fentes 1000 mm blanc</t>
  </si>
  <si>
    <t>DFLI401050AT</t>
  </si>
  <si>
    <t>8445409116679</t>
  </si>
  <si>
    <t>Diffuseur linéaire terminal Airzone 4 fentes 1050 mm aluminium</t>
  </si>
  <si>
    <t>DFLI401050BT</t>
  </si>
  <si>
    <t>8445409117515</t>
  </si>
  <si>
    <t>Diffuseur linéaire terminal Airzone 4 fentes 1050 mm blanc</t>
  </si>
  <si>
    <t>DFLI401050BX</t>
  </si>
  <si>
    <t>8445409115955</t>
  </si>
  <si>
    <t>Diffuseur linéaire Airzone 4 fentes 1050 mm blanc</t>
  </si>
  <si>
    <t>DFLI401100AT</t>
  </si>
  <si>
    <t>8445409116686</t>
  </si>
  <si>
    <t>Diffuseur linéaire terminal Airzone 4 fentes 1100 mm aluminium</t>
  </si>
  <si>
    <t>DFLI401100BT</t>
  </si>
  <si>
    <t>8445409117522</t>
  </si>
  <si>
    <t>Diffuseur linéaire terminal Airzone 4 fentes 1100 mm blanc</t>
  </si>
  <si>
    <t>DFLI401150AT</t>
  </si>
  <si>
    <t>8445409116693</t>
  </si>
  <si>
    <t>Diffuseur linéaire terminal Airzone 4 fentes 1150 mm aluminium</t>
  </si>
  <si>
    <t>DFLI401150AX</t>
  </si>
  <si>
    <t>8445409115528</t>
  </si>
  <si>
    <t>Diffuseur linéaire Airzone 4 fentes 1150 mm aluminium</t>
  </si>
  <si>
    <t>DFLI401150BT</t>
  </si>
  <si>
    <t>8445409117539</t>
  </si>
  <si>
    <t>Diffuseur linéaire terminal Airzone 4 fentes 1150 mm blanc</t>
  </si>
  <si>
    <t>DFLI401150BX</t>
  </si>
  <si>
    <t>8445409115962</t>
  </si>
  <si>
    <t>Diffuseur linéaire Airzone 4 fentes 1150 mm blanc</t>
  </si>
  <si>
    <t>DFLI401200AT</t>
  </si>
  <si>
    <t>8445409116709</t>
  </si>
  <si>
    <t>Diffuseur linéaire terminal Airzone 4 fentes 1200 mm aluminium</t>
  </si>
  <si>
    <t>DFLI401200BT</t>
  </si>
  <si>
    <t>8445409117546</t>
  </si>
  <si>
    <t>Diffuseur linéaire terminal Airzone 4 fentes 1200 mm blanc</t>
  </si>
  <si>
    <t>DFLI401250AT</t>
  </si>
  <si>
    <t>8445409116716</t>
  </si>
  <si>
    <t>Diffuseur linéaire terminal Airzone 4 fentes 1250 mm aluminium</t>
  </si>
  <si>
    <t>DFLI401250AX</t>
  </si>
  <si>
    <t>8445409115535</t>
  </si>
  <si>
    <t>Diffuseur linéaire Airzone 4 fentes 1250 mm aluminium</t>
  </si>
  <si>
    <t>DFLI401250BT</t>
  </si>
  <si>
    <t>8445409117553</t>
  </si>
  <si>
    <t>Diffuseur linéaire terminal Airzone 4 fentes 1250 mm blanc</t>
  </si>
  <si>
    <t>DFLI401300AT</t>
  </si>
  <si>
    <t>8445409116723</t>
  </si>
  <si>
    <t>Diffuseur linéaire terminal Airzone 4 fentes 1300 mm aluminium</t>
  </si>
  <si>
    <t>DFLI401300BT</t>
  </si>
  <si>
    <t>8445409117560</t>
  </si>
  <si>
    <t>Diffuseur linéaire terminal Airzone 4 fentes 1300 mm blanc</t>
  </si>
  <si>
    <t>DFLI401350AT</t>
  </si>
  <si>
    <t>8445409116730</t>
  </si>
  <si>
    <t>Diffuseur linéaire terminal Airzone 4 fentes 1350 mm aluminium</t>
  </si>
  <si>
    <t>DFLI401350BT</t>
  </si>
  <si>
    <t>8445409117577</t>
  </si>
  <si>
    <t>Diffuseur linéaire terminal Airzone 4 fentes 1350 mm blanc</t>
  </si>
  <si>
    <t>DFLI401350BX</t>
  </si>
  <si>
    <t>8445409115979</t>
  </si>
  <si>
    <t>Diffuseur linéaire Airzone 4 fentes 1350 mm blanc</t>
  </si>
  <si>
    <t>DFLI401400AT</t>
  </si>
  <si>
    <t>8445409116747</t>
  </si>
  <si>
    <t>Diffuseur linéaire terminal Airzone 4 fentes 1400 mm aluminium</t>
  </si>
  <si>
    <t>DFLI401400BT</t>
  </si>
  <si>
    <t>8445409117584</t>
  </si>
  <si>
    <t>Diffuseur linéaire terminal Airzone 4 fentes 1400 mm blanc</t>
  </si>
  <si>
    <t>DFLI401450AT</t>
  </si>
  <si>
    <t>8445409116754</t>
  </si>
  <si>
    <t>Diffuseur linéaire terminal Airzone 4 fentes 1450 mm aluminium</t>
  </si>
  <si>
    <t>DFLI401450AX</t>
  </si>
  <si>
    <t>8445409115542</t>
  </si>
  <si>
    <t>Diffuseur linéaire Airzone 4 fentes 1450 mm aluminium</t>
  </si>
  <si>
    <t>DFLI401450BT</t>
  </si>
  <si>
    <t>8445409117591</t>
  </si>
  <si>
    <t>Diffuseur linéaire terminal Airzone 4 fentes 1450 mm blanc</t>
  </si>
  <si>
    <t>DFLI401450BX</t>
  </si>
  <si>
    <t>8445409115986</t>
  </si>
  <si>
    <t>Diffuseur linéaire Airzone 4 fentes 1450 mm blanc</t>
  </si>
  <si>
    <t>DFLI401500AC</t>
  </si>
  <si>
    <t>8445409117744</t>
  </si>
  <si>
    <t>Diffuseur linéaire à section platine centrale Airzone 4 fentes 1500 mm aluminium</t>
  </si>
  <si>
    <t>DFLI401500AT</t>
  </si>
  <si>
    <t>8445409116761</t>
  </si>
  <si>
    <t>Diffuseur linéaire terminal Airzone 4 fentes 1500 mm aluminium</t>
  </si>
  <si>
    <t>DFLI401500BC</t>
  </si>
  <si>
    <t>8445409117782</t>
  </si>
  <si>
    <t>Diffuseur linéaire à section platine centrale Airzone 4 fentes 1500 mm blanc</t>
  </si>
  <si>
    <t>DFLI401500BT</t>
  </si>
  <si>
    <t>8445409117607</t>
  </si>
  <si>
    <t>Diffuseur linéaire terminal Airzone 4 fentes 1500 mm blanc</t>
  </si>
  <si>
    <t>DFLI401550AT</t>
  </si>
  <si>
    <t>8445409116778</t>
  </si>
  <si>
    <t>Diffuseur linéaire terminal Airzone 4 fentes 1550 mm aluminium</t>
  </si>
  <si>
    <t>DFLI401550AX</t>
  </si>
  <si>
    <t>8445409115559</t>
  </si>
  <si>
    <t>Diffuseur linéaire Airzone 4 fentes 1550 mm aluminium</t>
  </si>
  <si>
    <t>DFLI401550BT</t>
  </si>
  <si>
    <t>8445409117614</t>
  </si>
  <si>
    <t>Diffuseur linéaire terminal Airzone 4 fentes 1550 mm blanc</t>
  </si>
  <si>
    <t>DFLI401600AT</t>
  </si>
  <si>
    <t>8445409116785</t>
  </si>
  <si>
    <t>Diffuseur linéaire terminal Airzone 4 fentes 1600 mm aluminium</t>
  </si>
  <si>
    <t>DFLI401600BT</t>
  </si>
  <si>
    <t>8445409117621</t>
  </si>
  <si>
    <t>Diffuseur linéaire terminal Airzone 4 fentes 1600 mm blanc</t>
  </si>
  <si>
    <t>DFLI401650AT</t>
  </si>
  <si>
    <t>8445409116792</t>
  </si>
  <si>
    <t>Diffuseur linéaire terminal Airzone 4 fentes 1650 mm aluminium</t>
  </si>
  <si>
    <t>DFLI401650BT</t>
  </si>
  <si>
    <t>8445409117638</t>
  </si>
  <si>
    <t>Diffuseur linéaire terminal Airzone 4 fentes 1650 mm blanc</t>
  </si>
  <si>
    <t>DFLI401650BX</t>
  </si>
  <si>
    <t>8445409115993</t>
  </si>
  <si>
    <t>Diffuseur linéaire Airzone 4 fentes 1650 mm blanc</t>
  </si>
  <si>
    <t>DFLI401700AT</t>
  </si>
  <si>
    <t>8445409116808</t>
  </si>
  <si>
    <t>Diffuseur linéaire terminal Airzone 4 fentes 1700 mm aluminium</t>
  </si>
  <si>
    <t>DFLI401700BT</t>
  </si>
  <si>
    <t>8445409117645</t>
  </si>
  <si>
    <t>Diffuseur linéaire terminal Airzone 4 fentes 1700 mm blanc</t>
  </si>
  <si>
    <t>DFLI401750AT</t>
  </si>
  <si>
    <t>8445409116815</t>
  </si>
  <si>
    <t>Diffuseur linéaire terminal Airzone 4 fentes 1750 mm aluminium</t>
  </si>
  <si>
    <t>DFLI401750AX</t>
  </si>
  <si>
    <t>8445409115566</t>
  </si>
  <si>
    <t>Diffuseur linéaire Airzone 4 fentes 1750 mm aluminium</t>
  </si>
  <si>
    <t>DFLI401750BT</t>
  </si>
  <si>
    <t>8445409117652</t>
  </si>
  <si>
    <t>Diffuseur linéaire terminal Airzone 4 fentes 1750 mm blanc</t>
  </si>
  <si>
    <t>DFLI401750BX</t>
  </si>
  <si>
    <t>8445409116006</t>
  </si>
  <si>
    <t>Diffuseur linéaire Airzone 4 fentes 1750 mm blanc</t>
  </si>
  <si>
    <t>DFLI401800AT</t>
  </si>
  <si>
    <t>8445409116822</t>
  </si>
  <si>
    <t>Diffuseur linéaire terminal Airzone 4 fentes 1800 mm aluminium</t>
  </si>
  <si>
    <t>DFLI401800BT</t>
  </si>
  <si>
    <t>8445409117669</t>
  </si>
  <si>
    <t>Diffuseur linéaire terminal Airzone 4 fentes 1800 mm blanc</t>
  </si>
  <si>
    <t>DFLI401850AT</t>
  </si>
  <si>
    <t>8445409116839</t>
  </si>
  <si>
    <t>Diffuseur linéaire terminal Airzone 4 fentes 1850 mm aluminium</t>
  </si>
  <si>
    <t>DFLI401850AX</t>
  </si>
  <si>
    <t>8445409115573</t>
  </si>
  <si>
    <t>Diffuseur linéaire Airzone 4 fentes 1850 mm aluminium</t>
  </si>
  <si>
    <t>DFLI401850BT</t>
  </si>
  <si>
    <t>8445409117676</t>
  </si>
  <si>
    <t>Diffuseur linéaire terminal Airzone 4 fentes 1850 mm blanc</t>
  </si>
  <si>
    <t>DFLI401850BX</t>
  </si>
  <si>
    <t>8445409116013</t>
  </si>
  <si>
    <t>Diffuseur linéaire Airzone 4 fentes 1850 mm blanc</t>
  </si>
  <si>
    <t>DFLI401900AT</t>
  </si>
  <si>
    <t>8445409116846</t>
  </si>
  <si>
    <t>Diffuseur linéaire terminal Airzone 4 fentes 1900 mm aluminium</t>
  </si>
  <si>
    <t>DFLI401900BT</t>
  </si>
  <si>
    <t>8445409117683</t>
  </si>
  <si>
    <t>Diffuseur linéaire terminal Airzone 4 fentes 1900 mm blanc</t>
  </si>
  <si>
    <t>DFLI401950AT</t>
  </si>
  <si>
    <t>8445409116853</t>
  </si>
  <si>
    <t>Diffuseur linéaire terminal Airzone 4 fentes 1950 mm aluminium</t>
  </si>
  <si>
    <t>DFLI401950AX</t>
  </si>
  <si>
    <t>8445409115580</t>
  </si>
  <si>
    <t>Diffuseur linéaire Airzone 4 fentes 1950 mm aluminium</t>
  </si>
  <si>
    <t>DFLI401950BT</t>
  </si>
  <si>
    <t>8445409117690</t>
  </si>
  <si>
    <t>Diffuseur linéaire terminal Airzone 4 fentes 1950 mm blanc</t>
  </si>
  <si>
    <t>DFLI401950BX</t>
  </si>
  <si>
    <t>8445409116020</t>
  </si>
  <si>
    <t>Diffuseur linéaire Airzone 4 fentes 1950 mm blanc</t>
  </si>
  <si>
    <t>DFLI402000AC</t>
  </si>
  <si>
    <t>8445409117829</t>
  </si>
  <si>
    <t>Diffuseur linéaire à section platine centrale Airzone 4 fentes 2000 mm aluminium</t>
  </si>
  <si>
    <t>DFLI402000AT</t>
  </si>
  <si>
    <t>8445409116860</t>
  </si>
  <si>
    <t>Diffuseur linéaire terminal Airzone 4 fentes 2000 mm aluminium</t>
  </si>
  <si>
    <t>DFLI402000BC</t>
  </si>
  <si>
    <t>8445409117867</t>
  </si>
  <si>
    <t>Diffuseur linéaire à section platine centrale Airzone 4 fentes 2000 mm blanc</t>
  </si>
  <si>
    <t>DFLI402000BT</t>
  </si>
  <si>
    <t>8445409117706</t>
  </si>
  <si>
    <t>Diffuseur linéaire terminal Airzone 4 fentes 2000 mm blanc</t>
  </si>
  <si>
    <t>Airzone Easyzone Standard + VMC sans électronique Atisa 3x200 01M</t>
  </si>
  <si>
    <t>Airzone Easyzone Standard + VMC sans électronique Atisa 4x200 01M</t>
  </si>
  <si>
    <t>AZPV0P10BRN5P38</t>
  </si>
  <si>
    <t>8445409126548</t>
  </si>
  <si>
    <t>Lot de 10 bornes femelles vertes 5 positions avec un pas de 38</t>
  </si>
  <si>
    <t>AZPV0P10BRN3P76</t>
  </si>
  <si>
    <t>8445409126630</t>
  </si>
  <si>
    <t>Lot de 10 bornes femelles vertes 3 positions avec un pas de 76</t>
  </si>
  <si>
    <t>RadianT365</t>
  </si>
  <si>
    <t>AZRA6PBNVALRME2</t>
  </si>
  <si>
    <t>8445409126579</t>
  </si>
  <si>
    <t>Kit de démarrage RadianT365 Radiateurs Ecodan Noir Blueface Thermostat</t>
  </si>
  <si>
    <t>AZPV0CPWRNLT3</t>
  </si>
  <si>
    <t>8445409126593</t>
  </si>
  <si>
    <t>Câble d'alimentation 220V 3m</t>
  </si>
  <si>
    <t>Pack 4 unités déflecteur de grille avec registre DFCP 200x150 mm</t>
  </si>
  <si>
    <t>Pack 4 unités déflecteur de grille avec registre DFCP 150x150 mm</t>
  </si>
  <si>
    <t>Pack 4 unités déflecteur de grille avec registre DFCP 100x150 mm</t>
  </si>
  <si>
    <t>Pack 4 unités déflecteur de grille double DFRD 100x150 mm</t>
  </si>
  <si>
    <t>Pack 4 unités déflecteur de grille double DFRD 150x150 mm</t>
  </si>
  <si>
    <t>Pack 4 unités déflecteur de grille double DFRD 200x150 mm</t>
  </si>
  <si>
    <t>Pack 4 unités déflecteur de grille trilper DFRT 100x150 mm</t>
  </si>
  <si>
    <t>Pack 4 unités déflecteur de grille trilper DFRT 150x150 mm</t>
  </si>
  <si>
    <t>Pack 4 unités déflecteur de grille trilper DFRT 200x150 mm</t>
  </si>
  <si>
    <t>Airzone Easyzone Slim + VMC sans électronique Mitsubishi Heavy 3x150 01M</t>
  </si>
  <si>
    <t>AZPV0P10DFLIU</t>
  </si>
  <si>
    <t>8445409126685</t>
  </si>
  <si>
    <t>https://doc.airzonecloud.com/img/medium/AZPV0P10DFLIU.jpg</t>
  </si>
  <si>
    <t>Lot de 10 joints profilés pour DFLI</t>
  </si>
  <si>
    <t>Airzone Easyzone Slim + VMC sans électronique GM0 3x150 01S</t>
  </si>
  <si>
    <t>Airzone Easyzone Standard + VMC sans électronique Panasonic  7x200 09L</t>
  </si>
  <si>
    <t>Airzone Easyzone Standard + VMC sans électronique Panasonic  8x200 09L</t>
  </si>
  <si>
    <t>Grille grandes lames Airzone 200x500 mm aluminium clip</t>
  </si>
  <si>
    <t>Grille grandes lames Airzone 200x500 mm blanc clip</t>
  </si>
  <si>
    <t>Grille grandes lames Airzone 400x500 mm aluminium clip</t>
  </si>
  <si>
    <t>Grille grandes lames Airzone 400x500 mm blanc clip</t>
  </si>
  <si>
    <t>Adaptateur M28 Airzone de remplacem pour AZX6AC1VALR</t>
  </si>
  <si>
    <t>RDVH040030BKX</t>
  </si>
  <si>
    <t>Grille double deflexion ver/hor Airzone 400x300 mm blanc clip</t>
  </si>
  <si>
    <t>AZCE8CB1MOT</t>
  </si>
  <si>
    <t>https://doc.airzonecloud.com/img/medium/AZCE8CB1MOT.jpg</t>
  </si>
  <si>
    <t>Platine centrale Airzone du système IBPro8 (CE8)</t>
  </si>
  <si>
    <t>Innobus Pro8</t>
  </si>
  <si>
    <t>Sonde de température avec collier de serrage (X6)</t>
  </si>
  <si>
    <t>By-pass Circulaire pour plenúm Easyzone 100 PMR</t>
  </si>
  <si>
    <t>By-pass Circulaire pour plenúm Easyzone 150 PMR</t>
  </si>
  <si>
    <t>AirQ Box dispositif de mesure et de contrôle QAI pour conduits horizontal</t>
  </si>
  <si>
    <t>AirQ Box module d'expansion de contrôle QAI pour conduits horizontal</t>
  </si>
  <si>
    <t>Grille simple deflexion horizontale Airzone 595x595 mm blanc</t>
  </si>
  <si>
    <t>Grille grandes lames Airzone 250x300 mm aluminium clip</t>
  </si>
  <si>
    <t>Grille grandes lames Airzone 250x300 mm aluminium vis</t>
  </si>
  <si>
    <t>Grille grandes lames Airzone 250x300 mm blanc clip</t>
  </si>
  <si>
    <t>Grille grandes lames Airzone 250x300 mm blanc vis</t>
  </si>
  <si>
    <t>Grille grandes lames Airzone 250x600 mm aluminium clip</t>
  </si>
  <si>
    <t>Grille grandes lames Airzone 250x600 mm aluminium vis</t>
  </si>
  <si>
    <t>Grille grandes lames Airzone 250x600 mm blanc clip</t>
  </si>
  <si>
    <t>Grille grandes lames Airzone 250x600 mm blanc vis</t>
  </si>
  <si>
    <t>Grille grandes lames Airzone 500x600 mm blanc clip</t>
  </si>
  <si>
    <t>Grille grandes lames Airzone 200x600 mm blanc clip</t>
  </si>
  <si>
    <t>Airzone Easyzone Slim + VMC sans électronique Rhoss  3x150 02L</t>
  </si>
  <si>
    <t>Filtre antiparticules gril Airzone 500x400 mm</t>
  </si>
  <si>
    <t>Airzone Easyzone Medium sans électronique Daikin 3x200 07M</t>
  </si>
  <si>
    <t>Airzone Easyzone Slim + VMC sans électronique Rhoss 2x150 02M</t>
  </si>
  <si>
    <t>Remplacement de l'embouchure elliptique 250</t>
  </si>
  <si>
    <t>Grille lames courbes 1 direction 500x450 blanc clip</t>
  </si>
  <si>
    <t>Grille lames courbes 1 direction 500x450 al clip</t>
  </si>
  <si>
    <t>Grille lames courbes 2 directions 500x450 blanc clip</t>
  </si>
  <si>
    <t>Grille lames courbes 2 directions 500x450 al clip</t>
  </si>
  <si>
    <t>Multiplicateur de port CN105 Mitsubishi Electric</t>
  </si>
  <si>
    <t>Pack de 5 manivelles triples hauteur 100 avec trous 3</t>
  </si>
  <si>
    <t>Pack de 5 manivelles triples hauteur 150 avec trous 5</t>
  </si>
  <si>
    <t>Pack de 5 manivelles triples hauteur 200 avec trous 7</t>
  </si>
  <si>
    <t>Airzone Easyzone Standard + VMC sans électronique Sabiana 4x200 02S</t>
  </si>
  <si>
    <t>Pack de 5 bielles pour smart double grids de hauteur 100 avec trous 3</t>
  </si>
  <si>
    <t>Pack de 5 bielles pour smart double grids de hauteur 150 avec trous 5</t>
  </si>
  <si>
    <t>Pack de 5 bielles pour smart doble grids de hauteur 200 avec trous 7</t>
  </si>
  <si>
    <t>Grille double deflexion hor/ver Airzone +Reg 650x100 mm blanc vis</t>
  </si>
  <si>
    <t>Grille double deflexion hor/ver Airzone 650x100 mm blanc vis</t>
  </si>
  <si>
    <t>Grille double deflexion hor/ver Airzone 850x100 mm blanc vis</t>
  </si>
  <si>
    <t>TER1VB</t>
  </si>
  <si>
    <t>8435418995617</t>
  </si>
  <si>
    <t>Garniture pour DFLI 1 Voies blanc</t>
  </si>
  <si>
    <t>TER1VA</t>
  </si>
  <si>
    <t>8435418995600</t>
  </si>
  <si>
    <t>Garniture pour DFLI 1 Voies aluminium</t>
  </si>
  <si>
    <t>TER2VA</t>
  </si>
  <si>
    <t>8435418995624</t>
  </si>
  <si>
    <t>Garniture pour DFLI 2 Voies aluminium</t>
  </si>
  <si>
    <t>TER2VB</t>
  </si>
  <si>
    <t>8435418995631</t>
  </si>
  <si>
    <t>Garniture pour DFLI 2 Voies blanc</t>
  </si>
  <si>
    <t>TER3VA</t>
  </si>
  <si>
    <t>8435418995648</t>
  </si>
  <si>
    <t>Garniture pour DFLI 3 Voies aluminium</t>
  </si>
  <si>
    <t>TER3VB</t>
  </si>
  <si>
    <t>8435418995655</t>
  </si>
  <si>
    <t>Garniture pour DFLI 3 Voies blanc</t>
  </si>
  <si>
    <t>TER4VA</t>
  </si>
  <si>
    <t>8435418995662</t>
  </si>
  <si>
    <t>Garniture pour DFLI 4 Voies aluminium</t>
  </si>
  <si>
    <t>TER4VB</t>
  </si>
  <si>
    <t>8435418995679</t>
  </si>
  <si>
    <t>Garniture pour DFLI 4 Voies blanc</t>
  </si>
  <si>
    <t>Grille lames courbes 1 direction +reg 500x100 blanc vis</t>
  </si>
  <si>
    <t>Grille lames courbes 2 directions +reg 300x150 blanc vis</t>
  </si>
  <si>
    <t>AZCEZGMPR02L</t>
  </si>
  <si>
    <t>Plénum de reprise Airzone-GM0 02L</t>
  </si>
  <si>
    <t>AZCEZGMPR02M</t>
  </si>
  <si>
    <t>8445409130705</t>
  </si>
  <si>
    <t>Plénum de reprise Airzone-GM0 02M</t>
  </si>
  <si>
    <t>AZCEZGMPR02S</t>
  </si>
  <si>
    <t>8445409130712</t>
  </si>
  <si>
    <t>Plénum de reprise Airzone-GM0 02S</t>
  </si>
  <si>
    <t>AZCEZGMPR02XS</t>
  </si>
  <si>
    <t>8445409130729</t>
  </si>
  <si>
    <t>Plénum de reprise Airzone-GM0 02XS</t>
  </si>
  <si>
    <t>AZCEZGMPR04M</t>
  </si>
  <si>
    <t>8445409130736</t>
  </si>
  <si>
    <t>Plénum de reprise Airzone-GM0 04M</t>
  </si>
  <si>
    <t>Grille lames courbes 1 direction 600x600 blanc loquet</t>
  </si>
  <si>
    <t>Bouchons à vis ASSY 50 unités blanc</t>
  </si>
  <si>
    <t>Bouchons à vis ASSY 50 unités aluminium</t>
  </si>
  <si>
    <t>Vis autoperceuses DIN 7504-P 50 unités</t>
  </si>
  <si>
    <t>Grille double deflexion hor/ver Airzone 650x300 mm aluminium clip</t>
  </si>
  <si>
    <t>AZAI6WSCMD4</t>
  </si>
  <si>
    <t>8445409130781</t>
  </si>
  <si>
    <t>Aidoo Wi-Fi Midea / Kaysun V5 (HAHB)</t>
  </si>
  <si>
    <t>Grille grandes lames Airzone 300x450  mm blanc clip</t>
  </si>
  <si>
    <t>AZAI6WSCGM4</t>
  </si>
  <si>
    <t>8445409130880</t>
  </si>
  <si>
    <t>Aidoo Wi-Fi GM4</t>
  </si>
  <si>
    <t>Grille lames courbes 1 direction +reg 750x150 blanc vis</t>
  </si>
  <si>
    <t>Module local IBPRO32 Airzone-GM4 unité individuelle filaire</t>
  </si>
  <si>
    <t>Module local IBPRO32 Airzone-GM4 unité individuelle radio</t>
  </si>
  <si>
    <t>Airzone Easyzone Standard + VMC sans électronique GM0 3x200 03M</t>
  </si>
  <si>
    <t>AZPV8CB1IAQ</t>
  </si>
  <si>
    <t>8445409124377</t>
  </si>
  <si>
    <t>https://doc.airzonecloud.com/img/medium/AZPV6CB1IAQ.jpg</t>
  </si>
  <si>
    <t>Platine centrale Easyzone de rechange BLE</t>
  </si>
  <si>
    <t>Registre rectangulaire motorise de grille Airzone 450x350 mm</t>
  </si>
  <si>
    <t>Registre rectangulaire motorise de grille Airzone 450x400 mm</t>
  </si>
  <si>
    <t>Registre rectangulaire motorise de grille Airzone 500x350 mm</t>
  </si>
  <si>
    <t>Registre rectangulaire motorise Airzone 750x400 mm</t>
  </si>
  <si>
    <t>Registre rectangulaire motorise de grille Airzone 250x400 mm</t>
  </si>
  <si>
    <t>Registre rectangulaire motorise de grille Airzone 300x350 mm</t>
  </si>
  <si>
    <t>Registre rectangulaire motorise de grille Airzone 300x400 mm</t>
  </si>
  <si>
    <t>Registre rectangulaire motorise de grille Airzone 350x400 mm</t>
  </si>
  <si>
    <t>Registre rectangulaire motorise de grille Airzone 650x350 mm</t>
  </si>
  <si>
    <t>Registre rectangulaire motorise de grille Airzone 650x400 mm</t>
  </si>
  <si>
    <t>Registre rectangulaire motorise de grille Airzone 550x75 mm</t>
  </si>
  <si>
    <t>Registre rectangulaire motorise de grille Airzone 550x350 mm</t>
  </si>
  <si>
    <t>Registre rectangulaire motorise de grille Airzone 200x400 mm</t>
  </si>
  <si>
    <t>Registre rectangulaire motorise de grille Airzone 550x400 mm</t>
  </si>
  <si>
    <t>Registre rectangulaire motorise Airzone 200x75 mm</t>
  </si>
  <si>
    <t>Registre rectangulaire motorise Airzone 250x75 mm</t>
  </si>
  <si>
    <t>Registre rectangulaire motorise Airzone 350x75 mm</t>
  </si>
  <si>
    <t>Registre rectangulaire motorise Airzone 400x75 mm</t>
  </si>
  <si>
    <t>Registre rectangulaire motorise Airzone 450x75 mm</t>
  </si>
  <si>
    <t>Registre rectangulaire motorise Airzone 500x75 mm</t>
  </si>
  <si>
    <t>Registre rectangulaire motorise Airzone 550x75 mm</t>
  </si>
  <si>
    <t>Registre rectangulaire motorise Airzone 600x75 mm</t>
  </si>
  <si>
    <t>Registre rectangulaire motorise Airzone 650x75 mm</t>
  </si>
  <si>
    <t>Registre rectangulaire motorise Airzone 700x75 mm</t>
  </si>
  <si>
    <t>Registre rectangulaire motorise Airzone 750x75 mm</t>
  </si>
  <si>
    <t>Registre rectangulaire motorise Airzone 800x75 mm</t>
  </si>
  <si>
    <t>Registre rectangulaire motorise Airzone 750x300 mm</t>
  </si>
  <si>
    <t>Registre rectangulaire motorise Airzone 750x350 mm</t>
  </si>
  <si>
    <t>Registre rectangulaire motorise Airzone 650x400 mm</t>
  </si>
  <si>
    <t>Filtre antiparticules gril Airzone 450x100 mm</t>
  </si>
  <si>
    <t>Filtre antiparticules gril Airzone 650x100 mm</t>
  </si>
  <si>
    <t>Filtre antiparticules gril Airzone 750x100 mm</t>
  </si>
  <si>
    <t>Filtre antiparticules gril Airzone 850x100 mm</t>
  </si>
  <si>
    <t>Filtre antiparticules gril Airzone 950x100 mm</t>
  </si>
  <si>
    <t>Filtre antiparticules gril Airzone 450x150 mm</t>
  </si>
  <si>
    <t>Filtre antiparticules gril Airzone 650x150 mm</t>
  </si>
  <si>
    <t>Filtre antiparticules gril Airzone 750x150 mm</t>
  </si>
  <si>
    <t>Filtre antiparticules gril Airzone 850x150 mm</t>
  </si>
  <si>
    <t>Filtre antiparticules gril Airzone 950x150 mm</t>
  </si>
  <si>
    <t>Filtre antiparticules gril Airzone 550x200 mm</t>
  </si>
  <si>
    <t>Filtre antiparticules gril Airzone 650x200 mm</t>
  </si>
  <si>
    <t>Filtre antiparticules gril Airzone 750x200 mm</t>
  </si>
  <si>
    <t>Filtre antiparticules gril Airzone 850x200 mm</t>
  </si>
  <si>
    <t>Filtre antiparticules gril Airzone 950x200 mm</t>
  </si>
  <si>
    <t>Filtre antiparticules gril Airzone 450x250 mm</t>
  </si>
  <si>
    <t>Filtre antiparticules gril Airzone 550x250 mm</t>
  </si>
  <si>
    <t>Filtre antiparticules gril Airzone 750x250 mm</t>
  </si>
  <si>
    <t>Filtre antiparticules gril Airzone 850x250 mm</t>
  </si>
  <si>
    <t>Filtre antiparticules gril Airzone 900x250 mm</t>
  </si>
  <si>
    <t>Filtre antiparticules gril Airzone 950x250 mm</t>
  </si>
  <si>
    <t>Filtre antiparticules gril Airzone 550x300 mm</t>
  </si>
  <si>
    <t>Filtre antiparticules gril Airzone 650x300 mm</t>
  </si>
  <si>
    <t>Filtre antiparticules gril Airzone 750x300 mm</t>
  </si>
  <si>
    <t>Filtre antiparticules gril Airzone 950x300 mm</t>
  </si>
  <si>
    <t>Filtre antiparticules gril Airzone 350x350 mm</t>
  </si>
  <si>
    <t>Filtre antiparticules gril Airzone 450x350 mm</t>
  </si>
  <si>
    <t>Filtre antiparticules gril Airzone 550x350 mm</t>
  </si>
  <si>
    <t>Filtre antiparticules gril Airzone 650x350 mm</t>
  </si>
  <si>
    <t>Filtre antiparticules gril Airzone 750x350 mm</t>
  </si>
  <si>
    <t>Filtre antiparticules gril Airzone 850x350 mm</t>
  </si>
  <si>
    <t>Filtre antiparticules gril Airzone 900x350 mm</t>
  </si>
  <si>
    <t>Filtre antiparticules gril Airzone 950x350 mm</t>
  </si>
  <si>
    <t>Filtre antiparticules gril Airzone 1000x350 mm</t>
  </si>
  <si>
    <t>Filtre antiparticules gril Airzone 450x400 mm</t>
  </si>
  <si>
    <t>Filtre antiparticules gril Airzone 550x400 mm</t>
  </si>
  <si>
    <t>Filtre antiparticules gril Airzone 650x400 mm</t>
  </si>
  <si>
    <t>Filtre antiparticules gril Airzone 750x400 mm</t>
  </si>
  <si>
    <t>Filtre antiparticules gril Airzone 850x400 mm</t>
  </si>
  <si>
    <t>Filtre antiparticules gril Airzone 950x400 mm</t>
  </si>
  <si>
    <t>Filtre antiparticules gril Airzone 500x450 mm</t>
  </si>
  <si>
    <t>Filtre antiparticules gril Airzone 550x450 mm</t>
  </si>
  <si>
    <t>Filtre antiparticules gril Airzone 650x450 mm</t>
  </si>
  <si>
    <t>Filtre antiparticules gril Airzone 700x450 mm</t>
  </si>
  <si>
    <t>Filtre antiparticules gril Airzone 750x450 mm</t>
  </si>
  <si>
    <t>Filtre antiparticules gril Airzone 800x450 mm</t>
  </si>
  <si>
    <t>Filtre antiparticules gril Airzone 850x450 mm</t>
  </si>
  <si>
    <t>Filtre antiparticules gril Airzone 900x450 mm</t>
  </si>
  <si>
    <t>Filtre antiparticules gril Airzone 950x450 mm</t>
  </si>
  <si>
    <t>Filtre antiparticules gril Airzone 1000x450 mm</t>
  </si>
  <si>
    <t>Filtre antiparticules gril Airzone 750x500 mm</t>
  </si>
  <si>
    <t>Filtre antiparticules gril Airzone 850x500 mm</t>
  </si>
  <si>
    <t>Filtre antiparticules gril Airzone 950x500 mm</t>
  </si>
  <si>
    <t>Filtre antiparticules gril Airzone 600x550 mm</t>
  </si>
  <si>
    <t>Filtre antiparticules gril Airzone 650x550 mm</t>
  </si>
  <si>
    <t>Filtre antiparticules gril Airzone 700x550 mm</t>
  </si>
  <si>
    <t>Filtre antiparticules gril Airzone 750x550 mm</t>
  </si>
  <si>
    <t>Filtre antiparticules gril Airzone 800x550 mm</t>
  </si>
  <si>
    <t>Filtre antiparticules gril Airzone 850x550 mm</t>
  </si>
  <si>
    <t>Filtre antiparticules gril Airzone 900x550 mm</t>
  </si>
  <si>
    <t>Filtre antiparticules gril Airzone 950x550 mm</t>
  </si>
  <si>
    <t>Filtre antiparticules gril Airzone 1000x550 mm</t>
  </si>
  <si>
    <t>Filtre antiparticules gril Airzone 650x600 mm</t>
  </si>
  <si>
    <t>Filtre antiparticules gril Airzone 700x600 mm</t>
  </si>
  <si>
    <t>Filtre antiparticules gril Airzone 750x600 mm</t>
  </si>
  <si>
    <t>Filtre antiparticules gril Airzone 850x600 mm</t>
  </si>
  <si>
    <t>Filtre antiparticules gril Airzone 900x600 mm</t>
  </si>
  <si>
    <t>Filtre antiparticules gril Airzone 950x600 mm</t>
  </si>
  <si>
    <t>Grille lames courbes 2 directions 350x350 blanc vis</t>
  </si>
  <si>
    <t>Grille lames courbes 2 directions 350x350 blanc clip</t>
  </si>
  <si>
    <t>RDVH020010APRT</t>
  </si>
  <si>
    <t>8445409134093</t>
  </si>
  <si>
    <t>Grille double deflexion ver/hor Airzone +Reg 200x100 mm aluminium loquet</t>
  </si>
  <si>
    <t>RDVH020010ATRT</t>
  </si>
  <si>
    <t>Grille double deflexion ver/hor Airzone +Reg 200x100 mm aluminium vis</t>
  </si>
  <si>
    <t>RDVH020010BKRT</t>
  </si>
  <si>
    <t>Grille double deflexion ver/hor Airzone +Reg 200x100 mm blanc clip</t>
  </si>
  <si>
    <t>RDVH020010BPRT</t>
  </si>
  <si>
    <t>Grille double deflexion ver/hor Airzone +Reg 200x100 mm blanc loquet</t>
  </si>
  <si>
    <t>RDVH020010BTRT</t>
  </si>
  <si>
    <t>Grille double deflexion ver/hor Airzone +Reg 200x100 mm blanc vis</t>
  </si>
  <si>
    <t>RDVH025010AKRT</t>
  </si>
  <si>
    <t>Grille double deflexion ver/hor Airzone +Reg 250x100 mm aluminium clip</t>
  </si>
  <si>
    <t>RDVH025010APRT</t>
  </si>
  <si>
    <t>Grille double deflexion ver/hor Airzone +Reg 250x100 mm aluminium loquet</t>
  </si>
  <si>
    <t>RDVH025010ATRT</t>
  </si>
  <si>
    <t>Grille double deflexion ver/hor Airzone +Reg 250x100 mm aluminium vis</t>
  </si>
  <si>
    <t>RDVH025010BKRT</t>
  </si>
  <si>
    <t>Grille double deflexion ver/hor Airzone +Reg 250x100 mm blanc clip</t>
  </si>
  <si>
    <t>RDVH025010BPRT</t>
  </si>
  <si>
    <t>Grille double deflexion ver/hor Airzone +Reg 250x100 mm blanc loquet</t>
  </si>
  <si>
    <t>RDVH025010BTRT</t>
  </si>
  <si>
    <t>Grille double deflexion ver/hor Airzone +Reg 250x100 mm blanc vis</t>
  </si>
  <si>
    <t>RDVH020015AKRT</t>
  </si>
  <si>
    <t>Grille double deflexion ver/hor Airzone +Reg 200x150 mm aluminium clip</t>
  </si>
  <si>
    <t>RDVH020015APRT</t>
  </si>
  <si>
    <t>Grille double deflexion ver/hor Airzone +Reg 200x150 mm aluminium loquet</t>
  </si>
  <si>
    <t>RDVH020015ATRT</t>
  </si>
  <si>
    <t>Grille double deflexion ver/hor Airzone +Reg 200x150 mm aluminium vis</t>
  </si>
  <si>
    <t>RDVH020015BPRT</t>
  </si>
  <si>
    <t>Grille double deflexion ver/hor Airzone +Reg 200x150 mm blanc loquet</t>
  </si>
  <si>
    <t>RDVH020015BTRT</t>
  </si>
  <si>
    <t>Grille double deflexion ver/hor Airzone +Reg 200x150 mm blanc vis</t>
  </si>
  <si>
    <t>RDVH030010APRT</t>
  </si>
  <si>
    <t>Grille double deflexion ver/hor Airzone +Reg 300x100 mm aluminium loquet</t>
  </si>
  <si>
    <t>RDVH030010ATRT</t>
  </si>
  <si>
    <t>Grille double deflexion ver/hor Airzone +Reg 300x100 mm aluminium vis</t>
  </si>
  <si>
    <t>RDVH030010BKRT</t>
  </si>
  <si>
    <t>Grille double deflexion ver/hor Airzone +Reg 300x100 mm blanc clip</t>
  </si>
  <si>
    <t>RDVH030010BPRT</t>
  </si>
  <si>
    <t>Grille double deflexion ver/hor Airzone +Reg 300x100 mm blanc loquet</t>
  </si>
  <si>
    <t>RDVH030010BTRT</t>
  </si>
  <si>
    <t>Grille double deflexion ver/hor Airzone +Reg 300x100 mm blanc vis</t>
  </si>
  <si>
    <t>RDVH025015AKRT</t>
  </si>
  <si>
    <t>Grille double deflexion ver/hor Airzone +Reg 250x150 mm aluminium clip</t>
  </si>
  <si>
    <t>RDVH025015APRT</t>
  </si>
  <si>
    <t>Grille double deflexion ver/hor Airzone +Reg 250x150 mm aluminium loquet</t>
  </si>
  <si>
    <t>RDVH025015ATRT</t>
  </si>
  <si>
    <t>Grille double deflexion ver/hor Airzone +Reg 250x150 mm aluminium vis</t>
  </si>
  <si>
    <t>RDVH025015BPRT</t>
  </si>
  <si>
    <t>Grille double deflexion ver/hor Airzone +Reg 250x150 mm blanc loquet</t>
  </si>
  <si>
    <t>RDVH025015BTRT</t>
  </si>
  <si>
    <t>Grille double deflexion ver/hor Airzone +Reg 250x150 mm blanc vis</t>
  </si>
  <si>
    <t>Grille double deflexion hor/ver Airzone +Reg 350x100 mm aluminium vis</t>
  </si>
  <si>
    <t>Grille double deflexion hor/ver Airzone +Reg 350x100 mm blanc loquet</t>
  </si>
  <si>
    <t>RDVH020020AKRT</t>
  </si>
  <si>
    <t>Grille double deflexion ver/hor Airzone +Reg 200x200 mm aluminium clip</t>
  </si>
  <si>
    <t>RDVH020020APRT</t>
  </si>
  <si>
    <t>Grille double deflexion ver/hor Airzone +Reg 200x200 mm aluminium loquet</t>
  </si>
  <si>
    <t>RDVH020020ATRT</t>
  </si>
  <si>
    <t>Grille double deflexion ver/hor Airzone +Reg 200x200 mm aluminium vis</t>
  </si>
  <si>
    <t>RDVH020020BKRT</t>
  </si>
  <si>
    <t>Grille double deflexion ver/hor Airzone +Reg 200x200 mm blanc clip</t>
  </si>
  <si>
    <t>RDVH020020BPRT</t>
  </si>
  <si>
    <t>Grille double deflexion ver/hor Airzone +Reg 200x200 mm blanc loquet</t>
  </si>
  <si>
    <t>RDVH020020BTRT</t>
  </si>
  <si>
    <t>Grille double deflexion ver/hor Airzone +Reg 200x200 mm blanc vis</t>
  </si>
  <si>
    <t>RDVH035010AKRT</t>
  </si>
  <si>
    <t>Grille double deflexion ver/hor Airzone +Reg 350x100 mm aluminium clip</t>
  </si>
  <si>
    <t>RDVH035010APRT</t>
  </si>
  <si>
    <t>Grille double deflexion ver/hor Airzone +Reg 350x100 mm aluminium loquet</t>
  </si>
  <si>
    <t>RDVH035010ATRT</t>
  </si>
  <si>
    <t>Grille double deflexion ver/hor Airzone +Reg 350x100 mm aluminium vis</t>
  </si>
  <si>
    <t>RDVH035010BKRT</t>
  </si>
  <si>
    <t>Grille double deflexion ver/hor Airzone +Reg 350x100 mm blanc clip</t>
  </si>
  <si>
    <t>RDVH035010BPRT</t>
  </si>
  <si>
    <t>Grille double deflexion ver/hor Airzone +Reg 350x100 mm blanc loquet</t>
  </si>
  <si>
    <t>RDVH035010BTRT</t>
  </si>
  <si>
    <t>Grille double deflexion ver/hor Airzone +Reg 350x100 mm blanc vis</t>
  </si>
  <si>
    <t>RDVH030015AKRT</t>
  </si>
  <si>
    <t>Grille double deflexion ver/hor Airzone +Reg 300x150 mm aluminium clip</t>
  </si>
  <si>
    <t>RDVH030015APRT</t>
  </si>
  <si>
    <t>Grille double deflexion ver/hor Airzone +Reg 300x150 mm aluminium loquet</t>
  </si>
  <si>
    <t>RDVH030015ATRT</t>
  </si>
  <si>
    <t>Grille double deflexion ver/hor Airzone +Reg 300x150 mm aluminium vis</t>
  </si>
  <si>
    <t>RDVH030015BPRT</t>
  </si>
  <si>
    <t>Grille double deflexion ver/hor Airzone +Reg 300x150 mm blanc loquet</t>
  </si>
  <si>
    <t>RDVH030015BTRT</t>
  </si>
  <si>
    <t>Grille double deflexion ver/hor Airzone +Reg 300x150 mm blanc vis</t>
  </si>
  <si>
    <t>Grille double deflexion hor/ver Airzone +Reg 250x200 mm aluminium loquet</t>
  </si>
  <si>
    <t>RDVH025020AKRT</t>
  </si>
  <si>
    <t>Grille double deflexion ver/hor Airzone +Reg 250x200 mm aluminium clip</t>
  </si>
  <si>
    <t>RDVH025020APRT</t>
  </si>
  <si>
    <t>Grille double deflexion ver/hor Airzone +Reg 250x200 mm aluminium loquet</t>
  </si>
  <si>
    <t>RDVH025020ATRT</t>
  </si>
  <si>
    <t>Grille double deflexion ver/hor Airzone +Reg 250x200 mm aluminium vis</t>
  </si>
  <si>
    <t>RDVH025020BKRT</t>
  </si>
  <si>
    <t>Grille double deflexion ver/hor Airzone +Reg 250x200 mm blanc clip</t>
  </si>
  <si>
    <t>RDVH025020BPRT</t>
  </si>
  <si>
    <t>Grille double deflexion ver/hor Airzone +Reg 250x200 mm blanc loquet</t>
  </si>
  <si>
    <t>RDVH025020BTRT</t>
  </si>
  <si>
    <t>Grille double deflexion ver/hor Airzone +Reg 250x200 mm blanc vis</t>
  </si>
  <si>
    <t>RDVH040010AKRT</t>
  </si>
  <si>
    <t>Grille double deflexion ver/hor Airzone +Reg 400x100 mm aluminium clip</t>
  </si>
  <si>
    <t>RDVH040010APRT</t>
  </si>
  <si>
    <t>Grille double deflexion ver/hor Airzone +Reg 400x100 mm aluminium loquet</t>
  </si>
  <si>
    <t>RDVH040010ATRT</t>
  </si>
  <si>
    <t>Grille double deflexion ver/hor Airzone +Reg 400x100 mm aluminium vis</t>
  </si>
  <si>
    <t>RDVH040010BPRT</t>
  </si>
  <si>
    <t>Grille double deflexion ver/hor Airzone +Reg 400x100 mm blanc loquet</t>
  </si>
  <si>
    <t>RDVH040010BTRT</t>
  </si>
  <si>
    <t>Grille double deflexion ver/hor Airzone +Reg 400x100 mm blanc vis</t>
  </si>
  <si>
    <t>Grille double deflexion hor/ver Airzone +Reg 450x100 mm aluminium vis</t>
  </si>
  <si>
    <t>RDVH035015AKRT</t>
  </si>
  <si>
    <t>Grille double deflexion ver/hor Airzone +Reg 350x150 mm aluminium clip</t>
  </si>
  <si>
    <t>RDVH035015APRT</t>
  </si>
  <si>
    <t>Grille double deflexion ver/hor Airzone +Reg 350x150 mm aluminium loquet</t>
  </si>
  <si>
    <t>RDVH035015ATRT</t>
  </si>
  <si>
    <t>Grille double deflexion ver/hor Airzone +Reg 350x150 mm aluminium vis</t>
  </si>
  <si>
    <t>RDVH035015BPRT</t>
  </si>
  <si>
    <t>Grille double deflexion ver/hor Airzone +Reg 350x150 mm blanc loquet</t>
  </si>
  <si>
    <t>RDVH035015BTRT</t>
  </si>
  <si>
    <t>Grille double deflexion ver/hor Airzone +Reg 350x150 mm blanc vis</t>
  </si>
  <si>
    <t>RDVH045010AKRT</t>
  </si>
  <si>
    <t>Grille double deflexion ver/hor Airzone +Reg 450x100 mm aluminium clip</t>
  </si>
  <si>
    <t>RDVH045010APRT</t>
  </si>
  <si>
    <t>Grille double deflexion ver/hor Airzone +Reg 450x100 mm aluminium loquet</t>
  </si>
  <si>
    <t>RDVH045010ATRT</t>
  </si>
  <si>
    <t>Grille double deflexion ver/hor Airzone +Reg 450x100 mm aluminium vis</t>
  </si>
  <si>
    <t>RDVH045010BKRT</t>
  </si>
  <si>
    <t>Grille double deflexion ver/hor Airzone +Reg 450x100 mm blanc clip</t>
  </si>
  <si>
    <t>RDVH045010BPRT</t>
  </si>
  <si>
    <t>Grille double deflexion ver/hor Airzone +Reg 450x100 mm blanc loquet</t>
  </si>
  <si>
    <t>RDVH045010BTRT</t>
  </si>
  <si>
    <t>Grille double deflexion ver/hor Airzone +Reg 450x100 mm blanc vis</t>
  </si>
  <si>
    <t>RDVH030020APRT</t>
  </si>
  <si>
    <t>Grille double deflexion ver/hor Airzone +Reg 300x200 mm aluminium loquet</t>
  </si>
  <si>
    <t>RDVH030020ATRT</t>
  </si>
  <si>
    <t>Grille double deflexion ver/hor Airzone +Reg 300x200 mm aluminium vis</t>
  </si>
  <si>
    <t>RDVH030020BPRT</t>
  </si>
  <si>
    <t>Grille double deflexion ver/hor Airzone +Reg 300x200 mm blanc loquet</t>
  </si>
  <si>
    <t>RDVH030020BTRT</t>
  </si>
  <si>
    <t>Grille double deflexion ver/hor Airzone +Reg 300x200 mm blanc vis</t>
  </si>
  <si>
    <t>RDVH050010AKRT</t>
  </si>
  <si>
    <t>Grille double deflexion ver/hor Airzone +Reg 500x100 mm aluminium clip</t>
  </si>
  <si>
    <t>RDVH050010APRT</t>
  </si>
  <si>
    <t>Grille double deflexion ver/hor Airzone +Reg 500x100 mm aluminium loquet</t>
  </si>
  <si>
    <t>RDVH050010ATRT</t>
  </si>
  <si>
    <t>Grille double deflexion ver/hor Airzone +Reg 500x100 mm aluminium vis</t>
  </si>
  <si>
    <t>RDVH050010BKRT</t>
  </si>
  <si>
    <t>Grille double deflexion ver/hor Airzone +Reg 500x100 mm blanc clip</t>
  </si>
  <si>
    <t>RDVH050010BPRT</t>
  </si>
  <si>
    <t>Grille double deflexion ver/hor Airzone +Reg 500x100 mm blanc loquet</t>
  </si>
  <si>
    <t>RDVH050010BTRT</t>
  </si>
  <si>
    <t>Grille double deflexion ver/hor Airzone +Reg 500x100 mm blanc vis</t>
  </si>
  <si>
    <t>RDVH040015APRT</t>
  </si>
  <si>
    <t>Grille double deflexion ver/hor Airzone +Reg 400x150 mm aluminium loquet</t>
  </si>
  <si>
    <t>RDVH040015ATRT</t>
  </si>
  <si>
    <t>Grille double deflexion ver/hor Airzone +Reg 400x150 mm aluminium vis</t>
  </si>
  <si>
    <t>RDVH040015BPRT</t>
  </si>
  <si>
    <t>Grille double deflexion ver/hor Airzone +Reg 400x150 mm blanc loquet</t>
  </si>
  <si>
    <t>RDVH040015BTRT</t>
  </si>
  <si>
    <t>Grille double deflexion ver/hor Airzone +Reg 400x150 mm blanc vis</t>
  </si>
  <si>
    <t>Grille double deflexion hor/ver Airzone +Reg 450x150 mm aluminium vis</t>
  </si>
  <si>
    <t>RDVH045015AKRT</t>
  </si>
  <si>
    <t>Grille double deflexion ver/hor Airzone +Reg 450x150 mm aluminium clip</t>
  </si>
  <si>
    <t>RDVH045015APRT</t>
  </si>
  <si>
    <t>Grille double deflexion ver/hor Airzone +Reg 450x150 mm aluminium loquet</t>
  </si>
  <si>
    <t>RDVH045015ATRT</t>
  </si>
  <si>
    <t>Grille double deflexion ver/hor Airzone +Reg 450x150 mm aluminium vis</t>
  </si>
  <si>
    <t>RDVH045015BKRT</t>
  </si>
  <si>
    <t>Grille double deflexion ver/hor Airzone +Reg 450x150 mm blanc clip</t>
  </si>
  <si>
    <t>RDVH045015BPRT</t>
  </si>
  <si>
    <t>Grille double deflexion ver/hor Airzone +Reg 450x150 mm blanc loquet</t>
  </si>
  <si>
    <t>RDVH045015BTRT</t>
  </si>
  <si>
    <t>Grille double deflexion ver/hor Airzone +Reg 450x150 mm blanc vis</t>
  </si>
  <si>
    <t>Grille double deflexion hor/ver Airzone +Reg 350x200 mm aluminium loquet</t>
  </si>
  <si>
    <t>Grille double deflexion hor/ver Airzone +Reg 350x200 mm aluminium vis</t>
  </si>
  <si>
    <t>RDVH035020AKRT</t>
  </si>
  <si>
    <t>Grille double deflexion ver/hor Airzone +Reg 350x200 mm aluminium clip</t>
  </si>
  <si>
    <t>RDVH035020APRT</t>
  </si>
  <si>
    <t>Grille double deflexion ver/hor Airzone +Reg 350x200 mm aluminium loquet</t>
  </si>
  <si>
    <t>RDVH035020ATRT</t>
  </si>
  <si>
    <t>Grille double deflexion ver/hor Airzone +Reg 350x200 mm aluminium vis</t>
  </si>
  <si>
    <t>RDVH035020BPRT</t>
  </si>
  <si>
    <t>Grille double deflexion ver/hor Airzone +Reg 350x200 mm blanc loquet</t>
  </si>
  <si>
    <t>RDVH035020BTRT</t>
  </si>
  <si>
    <t>Grille double deflexion ver/hor Airzone +Reg 350x200 mm blanc vis</t>
  </si>
  <si>
    <t>RDVH050015AKRT</t>
  </si>
  <si>
    <t>Grille double deflexion ver/hor Airzone +Reg 500x150 mm aluminium clip</t>
  </si>
  <si>
    <t>RDVH050015APRT</t>
  </si>
  <si>
    <t>Grille double deflexion ver/hor Airzone +Reg 500x150 mm aluminium loquet</t>
  </si>
  <si>
    <t>RDVH050015ATRT</t>
  </si>
  <si>
    <t>Grille double deflexion ver/hor Airzone +Reg 500x150 mm aluminium vis</t>
  </si>
  <si>
    <t>RDVH050015BPRT</t>
  </si>
  <si>
    <t>Grille double deflexion ver/hor Airzone +Reg 500x150 mm blanc loquet</t>
  </si>
  <si>
    <t>RDVH050015BTRT</t>
  </si>
  <si>
    <t>Grille double deflexion ver/hor Airzone +Reg 500x150 mm blanc vis</t>
  </si>
  <si>
    <t>RDVH040020APRT</t>
  </si>
  <si>
    <t>Grille double deflexion ver/hor Airzone +Reg 400x200 mm aluminium loquet</t>
  </si>
  <si>
    <t>RDVH040020ATRT</t>
  </si>
  <si>
    <t>Grille double deflexion ver/hor Airzone +Reg 400x200 mm aluminium vis</t>
  </si>
  <si>
    <t>RDVH040020BPRT</t>
  </si>
  <si>
    <t>Grille double deflexion ver/hor Airzone +Reg 400x200 mm blanc loquet</t>
  </si>
  <si>
    <t>RDVH040020BTRT</t>
  </si>
  <si>
    <t>Grille double deflexion ver/hor Airzone +Reg 400x200 mm blanc vis</t>
  </si>
  <si>
    <t>Grille double deflexion hor/ver Airzone +Reg 550x100 mm aluminium loquet</t>
  </si>
  <si>
    <t>Grille double deflexion hor/ver Airzone +Reg 550x100 mm aluminium vis</t>
  </si>
  <si>
    <t>RDVH055010AKRT</t>
  </si>
  <si>
    <t>Grille double deflexion ver/hor Airzone +Reg 550x100 mm aluminium clip</t>
  </si>
  <si>
    <t>RDVH055010APRT</t>
  </si>
  <si>
    <t>Grille double deflexion ver/hor Airzone +Reg 550x100 mm aluminium loquet</t>
  </si>
  <si>
    <t>RDVH055010ATRT</t>
  </si>
  <si>
    <t>Grille double deflexion ver/hor Airzone +Reg 550x100 mm aluminium vis</t>
  </si>
  <si>
    <t>RDVH055010BKRT</t>
  </si>
  <si>
    <t>Grille double deflexion ver/hor Airzone +Reg 550x100 mm blanc clip</t>
  </si>
  <si>
    <t>RDVH055010BPRT</t>
  </si>
  <si>
    <t>Grille double deflexion ver/hor Airzone +Reg 550x100 mm blanc loquet</t>
  </si>
  <si>
    <t>RDVH055010BTRT</t>
  </si>
  <si>
    <t>Grille double deflexion ver/hor Airzone +Reg 550x100 mm blanc vis</t>
  </si>
  <si>
    <t>RDVH060010AKRT</t>
  </si>
  <si>
    <t>Grille double deflexion ver/hor Airzone +Reg 600x100 mm aluminium clip</t>
  </si>
  <si>
    <t>RDVH060010APRT</t>
  </si>
  <si>
    <t>Grille double deflexion ver/hor Airzone +Reg 600x100 mm aluminium loquet</t>
  </si>
  <si>
    <t>RDVH060010ATRT</t>
  </si>
  <si>
    <t>Grille double deflexion ver/hor Airzone +Reg 600x100 mm aluminium vis</t>
  </si>
  <si>
    <t>RDVH060010BKRT</t>
  </si>
  <si>
    <t>Grille double deflexion ver/hor Airzone +Reg 600x100 mm blanc clip</t>
  </si>
  <si>
    <t>RDVH060010BPRT</t>
  </si>
  <si>
    <t>Grille double deflexion ver/hor Airzone +Reg 600x100 mm blanc loquet</t>
  </si>
  <si>
    <t>RDVH060010BTRT</t>
  </si>
  <si>
    <t>Grille double deflexion ver/hor Airzone +Reg 600x100 mm blanc vis</t>
  </si>
  <si>
    <t>Grille double deflexion hor/ver Airzone +Reg 450x200 mm aluminium loquet</t>
  </si>
  <si>
    <t>Grille double deflexion hor/ver Airzone +Reg 450x200 mm aluminium vis</t>
  </si>
  <si>
    <t>RDVH045020AKRT</t>
  </si>
  <si>
    <t>Grille double deflexion ver/hor Airzone +Reg 450x200 mm aluminium clip</t>
  </si>
  <si>
    <t>RDVH045020APRT</t>
  </si>
  <si>
    <t>Grille double deflexion ver/hor Airzone +Reg 450x200 mm aluminium loquet</t>
  </si>
  <si>
    <t>RDVH045020ATRT</t>
  </si>
  <si>
    <t>Grille double deflexion ver/hor Airzone +Reg 450x200 mm aluminium vis</t>
  </si>
  <si>
    <t>RDVH045020BPRT</t>
  </si>
  <si>
    <t>Grille double deflexion ver/hor Airzone +Reg 450x200 mm blanc loquet</t>
  </si>
  <si>
    <t>RDVH045020BTRT</t>
  </si>
  <si>
    <t>Grille double deflexion ver/hor Airzone +Reg 450x200 mm blanc vis</t>
  </si>
  <si>
    <t>Grille double deflexion hor/ver Airzone +Reg 650x100 mm aluminium clip</t>
  </si>
  <si>
    <t>Grille double deflexion hor/ver Airzone +Reg 650x100 mm aluminium loquet</t>
  </si>
  <si>
    <t>Grille double deflexion hor/ver Airzone +Reg 650x100 mm aluminium vis</t>
  </si>
  <si>
    <t>Grille double deflexion hor/ver Airzone +Reg 700x100 mm aluminium vis</t>
  </si>
  <si>
    <t>RDVH065010AKRT</t>
  </si>
  <si>
    <t>Grille double deflexion ver/hor Airzone +Reg 650x100 mm aluminium clip</t>
  </si>
  <si>
    <t>RDVH065010APRT</t>
  </si>
  <si>
    <t>Grille double deflexion ver/hor Airzone +Reg 650x100 mm aluminium loquet</t>
  </si>
  <si>
    <t>RDVH065010ATRT</t>
  </si>
  <si>
    <t>Grille double deflexion ver/hor Airzone +Reg 650x100 mm aluminium vis</t>
  </si>
  <si>
    <t>RDVH065010BKRT</t>
  </si>
  <si>
    <t>Grille double deflexion ver/hor Airzone +Reg 650x100 mm blanc clip</t>
  </si>
  <si>
    <t>RDVH065010BPRT</t>
  </si>
  <si>
    <t>Grille double deflexion ver/hor Airzone +Reg 650x100 mm blanc loquet</t>
  </si>
  <si>
    <t>RDVH065010BTRT</t>
  </si>
  <si>
    <t>Grille double deflexion ver/hor Airzone +Reg 650x100 mm blanc vis</t>
  </si>
  <si>
    <t>RDVH070010AKRT</t>
  </si>
  <si>
    <t>Grille double deflexion ver/hor Airzone +Reg 700x100 mm aluminium clip</t>
  </si>
  <si>
    <t>RDVH070010APRT</t>
  </si>
  <si>
    <t>Grille double deflexion ver/hor Airzone +Reg 700x100 mm aluminium loquet</t>
  </si>
  <si>
    <t>RDVH070010ATRT</t>
  </si>
  <si>
    <t>Grille double deflexion ver/hor Airzone +Reg 700x100 mm aluminium vis</t>
  </si>
  <si>
    <t>RDVH070010BKRT</t>
  </si>
  <si>
    <t>Grille double deflexion ver/hor Airzone +Reg 700x100 mm blanc clip</t>
  </si>
  <si>
    <t>RDVH070010BPRT</t>
  </si>
  <si>
    <t>Grille double deflexion ver/hor Airzone +Reg 700x100 mm blanc loquet</t>
  </si>
  <si>
    <t>RDVH070010BTRT</t>
  </si>
  <si>
    <t>Grille double deflexion ver/hor Airzone +Reg 700x100 mm blanc vis</t>
  </si>
  <si>
    <t>RDVH050020APRT</t>
  </si>
  <si>
    <t>Grille double deflexion ver/hor Airzone +Reg 500x200 mm aluminium loquet</t>
  </si>
  <si>
    <t>RDVH050020ATRT</t>
  </si>
  <si>
    <t>Grille double deflexion ver/hor Airzone +Reg 500x200 mm aluminium vis</t>
  </si>
  <si>
    <t>RDVH050020BKRT</t>
  </si>
  <si>
    <t>Grille double deflexion ver/hor Airzone +Reg 500x200 mm blanc clip</t>
  </si>
  <si>
    <t>RDVH050020BPRT</t>
  </si>
  <si>
    <t>Grille double deflexion ver/hor Airzone +Reg 500x200 mm blanc loquet</t>
  </si>
  <si>
    <t>RDVH050020BTRT</t>
  </si>
  <si>
    <t>Grille double deflexion ver/hor Airzone +Reg 500x200 mm blanc vis</t>
  </si>
  <si>
    <t>Grille double deflexion hor/ver Airzone +Reg 750x100 mm aluminium loquet</t>
  </si>
  <si>
    <t>Grille double deflexion hor/ver Airzone +Reg 750x100 mm aluminium vis</t>
  </si>
  <si>
    <t>Grille double deflexion hor/ver Airzone +Reg 750x100 mm blanc vis</t>
  </si>
  <si>
    <t>Grille double deflexion hor/ver Airzone +Reg 800x100 mm aluminium vis</t>
  </si>
  <si>
    <t>RDVH075010AKRT</t>
  </si>
  <si>
    <t>Grille double deflexion ver/hor Airzone +Reg 750x100 mm aluminium clip</t>
  </si>
  <si>
    <t>RDVH075010APRT</t>
  </si>
  <si>
    <t>Grille double deflexion ver/hor Airzone +Reg 750x100 mm aluminium loquet</t>
  </si>
  <si>
    <t>RDVH075010ATRT</t>
  </si>
  <si>
    <t>Grille double deflexion ver/hor Airzone +Reg 750x100 mm aluminium vis</t>
  </si>
  <si>
    <t>RDVH075010BKRT</t>
  </si>
  <si>
    <t>Grille double deflexion ver/hor Airzone +Reg 750x100 mm blanc clip</t>
  </si>
  <si>
    <t>RDVH075010BPRT</t>
  </si>
  <si>
    <t>Grille double deflexion ver/hor Airzone +Reg 750x100 mm blanc loquet</t>
  </si>
  <si>
    <t>RDVH075010BTRT</t>
  </si>
  <si>
    <t>Grille double deflexion ver/hor Airzone +Reg 750x100 mm blanc vis</t>
  </si>
  <si>
    <t>RDVH080010APRT</t>
  </si>
  <si>
    <t>Grille double deflexion ver/hor Airzone +Reg 800x100 mm aluminium loquet</t>
  </si>
  <si>
    <t>RDVH080010ATRT</t>
  </si>
  <si>
    <t>Grille double deflexion ver/hor Airzone +Reg 800x100 mm aluminium vis</t>
  </si>
  <si>
    <t>RDVH080010BPRT</t>
  </si>
  <si>
    <t>Grille double deflexion ver/hor Airzone +Reg 800x100 mm blanc loquet</t>
  </si>
  <si>
    <t>RDVH080010BTRT</t>
  </si>
  <si>
    <t>Grille double deflexion ver/hor Airzone +Reg 800x100 mm blanc vis</t>
  </si>
  <si>
    <t>Grille double deflexion hor/ver Airzone +Reg 550x150 mm aluminium loquet</t>
  </si>
  <si>
    <t>Grille double deflexion hor/ver Airzone +Reg 550x150 mm blanc loquet</t>
  </si>
  <si>
    <t>RDVH055015AKRT</t>
  </si>
  <si>
    <t>Grille double deflexion ver/hor Airzone +Reg 550x150 mm aluminium clip</t>
  </si>
  <si>
    <t>RDVH055015APRT</t>
  </si>
  <si>
    <t>Grille double deflexion ver/hor Airzone +Reg 550x150 mm aluminium loquet</t>
  </si>
  <si>
    <t>RDVH055015ATRT</t>
  </si>
  <si>
    <t>Grille double deflexion ver/hor Airzone +Reg 550x150 mm aluminium vis</t>
  </si>
  <si>
    <t>RDVH055015BKRT</t>
  </si>
  <si>
    <t>Grille double deflexion ver/hor Airzone +Reg 550x150 mm blanc clip</t>
  </si>
  <si>
    <t>RDVH055015BPRT</t>
  </si>
  <si>
    <t>Grille double deflexion ver/hor Airzone +Reg 550x150 mm blanc loquet</t>
  </si>
  <si>
    <t>RDVH055015BTRT</t>
  </si>
  <si>
    <t>Grille double deflexion ver/hor Airzone +Reg 550x150 mm blanc vis</t>
  </si>
  <si>
    <t>RDVH060015AKRT</t>
  </si>
  <si>
    <t>Grille double deflexion ver/hor Airzone +Reg 600x150 mm aluminium clip</t>
  </si>
  <si>
    <t>RDVH060015APRT</t>
  </si>
  <si>
    <t>Grille double deflexion ver/hor Airzone +Reg 600x150 mm aluminium loquet</t>
  </si>
  <si>
    <t>RDVH060015ATRT</t>
  </si>
  <si>
    <t>Grille double deflexion ver/hor Airzone +Reg 600x150 mm aluminium vis</t>
  </si>
  <si>
    <t>RDVH060015BPRT</t>
  </si>
  <si>
    <t>Grille double deflexion ver/hor Airzone +Reg 600x150 mm blanc loquet</t>
  </si>
  <si>
    <t>RDVH060015BTRT</t>
  </si>
  <si>
    <t>Grille double deflexion ver/hor Airzone +Reg 600x150 mm blanc vis</t>
  </si>
  <si>
    <t>Grille double deflexion hor/ver Airzone +Reg 650x150 mm aluminium loquet</t>
  </si>
  <si>
    <t>Grille double deflexion hor/ver Airzone +Reg 650x150 mm aluminium vis</t>
  </si>
  <si>
    <t>RDVH065015AKRT</t>
  </si>
  <si>
    <t>Grille double deflexion ver/hor Airzone +Reg 650x150 mm aluminium clip</t>
  </si>
  <si>
    <t>RDVH065015APRT</t>
  </si>
  <si>
    <t>Grille double deflexion ver/hor Airzone +Reg 650x150 mm aluminium loquet</t>
  </si>
  <si>
    <t>RDVH065015ATRT</t>
  </si>
  <si>
    <t>Grille double deflexion ver/hor Airzone +Reg 650x150 mm aluminium vis</t>
  </si>
  <si>
    <t>RDVH065015BKRT</t>
  </si>
  <si>
    <t>Grille double deflexion ver/hor Airzone +Reg 650x150 mm blanc clip</t>
  </si>
  <si>
    <t>RDVH065015BPRT</t>
  </si>
  <si>
    <t>Grille double deflexion ver/hor Airzone +Reg 650x150 mm blanc loquet</t>
  </si>
  <si>
    <t>RDVH065015BTRT</t>
  </si>
  <si>
    <t>Grille double deflexion ver/hor Airzone +Reg 650x150 mm blanc vis</t>
  </si>
  <si>
    <t>RDVH070015AKRT</t>
  </si>
  <si>
    <t>Grille double deflexion ver/hor Airzone +Reg 700x150 mm aluminium clip</t>
  </si>
  <si>
    <t>RDVH070015APRT</t>
  </si>
  <si>
    <t>Grille double deflexion ver/hor Airzone +Reg 700x150 mm aluminium loquet</t>
  </si>
  <si>
    <t>RDVH070015ATRT</t>
  </si>
  <si>
    <t>Grille double deflexion ver/hor Airzone +Reg 700x150 mm aluminium vis</t>
  </si>
  <si>
    <t>RDVH070015BKRT</t>
  </si>
  <si>
    <t>Grille double deflexion ver/hor Airzone +Reg 700x150 mm blanc clip</t>
  </si>
  <si>
    <t>RDVH070015BPRT</t>
  </si>
  <si>
    <t>Grille double deflexion ver/hor Airzone +Reg 700x150 mm blanc loquet</t>
  </si>
  <si>
    <t>RDVH070015BTRT</t>
  </si>
  <si>
    <t>Grille double deflexion ver/hor Airzone +Reg 700x150 mm blanc vis</t>
  </si>
  <si>
    <t>Grille double deflexion hor/ver Airzone +Reg 550x200 mm aluminium clip</t>
  </si>
  <si>
    <t>Grille double deflexion hor/ver Airzone +Reg 550x200 mm aluminium loquet</t>
  </si>
  <si>
    <t>Grille double deflexion hor/ver Airzone +Reg 550x200 mm aluminium vis</t>
  </si>
  <si>
    <t>Grille double deflexion hor/ver Airzone +Reg 550x200 mm blanc loquet</t>
  </si>
  <si>
    <t>Grille double deflexion hor/ver Airzone +Reg 550x200 mm blanc vis</t>
  </si>
  <si>
    <t>Grille double deflexion hor/ver Airzone +Reg 750x150 mm aluminium loquet</t>
  </si>
  <si>
    <t>RDVH055020AKRT</t>
  </si>
  <si>
    <t>Grille double deflexion ver/hor Airzone +Reg 550x200 mm aluminium clip</t>
  </si>
  <si>
    <t>RDVH055020APRT</t>
  </si>
  <si>
    <t>Grille double deflexion ver/hor Airzone +Reg 550x200 mm aluminium loquet</t>
  </si>
  <si>
    <t>RDVH055020ATRT</t>
  </si>
  <si>
    <t>Grille double deflexion ver/hor Airzone +Reg 550x200 mm aluminium vis</t>
  </si>
  <si>
    <t>RDVH055020BKRT</t>
  </si>
  <si>
    <t>Grille double deflexion ver/hor Airzone +Reg 550x200 mm blanc clip</t>
  </si>
  <si>
    <t>RDVH055020BPRT</t>
  </si>
  <si>
    <t>Grille double deflexion ver/hor Airzone +Reg 550x200 mm blanc loquet</t>
  </si>
  <si>
    <t>RDVH055020BTRT</t>
  </si>
  <si>
    <t>Grille double deflexion ver/hor Airzone +Reg 550x200 mm blanc vis</t>
  </si>
  <si>
    <t>RDVH060020APRT</t>
  </si>
  <si>
    <t>Grille double deflexion ver/hor Airzone +Reg 600x200 mm aluminium loquet</t>
  </si>
  <si>
    <t>RDVH060020ATRT</t>
  </si>
  <si>
    <t>Grille double deflexion ver/hor Airzone +Reg 600x200 mm aluminium vis</t>
  </si>
  <si>
    <t>RDVH060020BKRT</t>
  </si>
  <si>
    <t>Grille double deflexion ver/hor Airzone +Reg 600x200 mm blanc clip</t>
  </si>
  <si>
    <t>RDVH060020BPRT</t>
  </si>
  <si>
    <t>Grille double deflexion ver/hor Airzone +Reg 600x200 mm blanc loquet</t>
  </si>
  <si>
    <t>RDVH060020BTRT</t>
  </si>
  <si>
    <t>Grille double deflexion ver/hor Airzone +Reg 600x200 mm blanc vis</t>
  </si>
  <si>
    <t>RDVH075015AKRT</t>
  </si>
  <si>
    <t>Grille double deflexion ver/hor Airzone +Reg 750x150 mm aluminium clip</t>
  </si>
  <si>
    <t>RDVH075015APRT</t>
  </si>
  <si>
    <t>Grille double deflexion ver/hor Airzone +Reg 750x150 mm aluminium loquet</t>
  </si>
  <si>
    <t>RDVH075015ATRT</t>
  </si>
  <si>
    <t>Grille double deflexion ver/hor Airzone +Reg 750x150 mm aluminium vis</t>
  </si>
  <si>
    <t>RDVH075015BKRT</t>
  </si>
  <si>
    <t>Grille double deflexion ver/hor Airzone +Reg 750x150 mm blanc clip</t>
  </si>
  <si>
    <t>RDVH075015BPRT</t>
  </si>
  <si>
    <t>Grille double deflexion ver/hor Airzone +Reg 750x150 mm blanc loquet</t>
  </si>
  <si>
    <t>RDVH075015BTRT</t>
  </si>
  <si>
    <t>Grille double deflexion ver/hor Airzone +Reg 750x150 mm blanc vis</t>
  </si>
  <si>
    <t>RDVH080015AKRT</t>
  </si>
  <si>
    <t>Grille double deflexion ver/hor Airzone +Reg 800x150 mm aluminium clip</t>
  </si>
  <si>
    <t>RDVH080015APRT</t>
  </si>
  <si>
    <t>Grille double deflexion ver/hor Airzone +Reg 800x150 mm aluminium loquet</t>
  </si>
  <si>
    <t>RDVH080015ATRT</t>
  </si>
  <si>
    <t>Grille double deflexion ver/hor Airzone +Reg 800x150 mm aluminium vis</t>
  </si>
  <si>
    <t>RDVH080015BKRT</t>
  </si>
  <si>
    <t>Grille double deflexion ver/hor Airzone +Reg 800x150 mm blanc clip</t>
  </si>
  <si>
    <t>RDVH080015BPRT</t>
  </si>
  <si>
    <t>Grille double deflexion ver/hor Airzone +Reg 800x150 mm blanc loquet</t>
  </si>
  <si>
    <t>RDVH080015BTRT</t>
  </si>
  <si>
    <t>Grille double deflexion ver/hor Airzone +Reg 800x150 mm blanc vis</t>
  </si>
  <si>
    <t>Grille double deflexion hor/ver Airzone +Reg 650x200 mm aluminium clip</t>
  </si>
  <si>
    <t>Grille double deflexion hor/ver Airzone +Reg 650x200 mm aluminium vis</t>
  </si>
  <si>
    <t>Grille double deflexion hor/ver Airzone +Reg 650x200 mm blanc vis</t>
  </si>
  <si>
    <t>Grille double deflexion hor/ver Airzone +Reg 700x200 mm aluminium loquet</t>
  </si>
  <si>
    <t>Grille double deflexion hor/ver Airzone +Reg 700x200 mm blanc vis</t>
  </si>
  <si>
    <t>RDVH065020AKRT</t>
  </si>
  <si>
    <t>Grille double deflexion ver/hor Airzone +Reg 650x200 mm aluminium clip</t>
  </si>
  <si>
    <t>RDVH065020APRT</t>
  </si>
  <si>
    <t>Grille double deflexion ver/hor Airzone +Reg 650x200 mm aluminium loquet</t>
  </si>
  <si>
    <t>RDVH065020ATRT</t>
  </si>
  <si>
    <t>Grille double deflexion ver/hor Airzone +Reg 650x200 mm aluminium vis</t>
  </si>
  <si>
    <t>RDVH065020BKRT</t>
  </si>
  <si>
    <t>Grille double deflexion ver/hor Airzone +Reg 650x200 mm blanc clip</t>
  </si>
  <si>
    <t>RDVH065020BPRT</t>
  </si>
  <si>
    <t>Grille double deflexion ver/hor Airzone +Reg 650x200 mm blanc loquet</t>
  </si>
  <si>
    <t>RDVH065020BTRT</t>
  </si>
  <si>
    <t>Grille double deflexion ver/hor Airzone +Reg 650x200 mm blanc vis</t>
  </si>
  <si>
    <t>RDVH070020AKRT</t>
  </si>
  <si>
    <t>Grille double deflexion ver/hor Airzone +Reg 700x200 mm aluminium clip</t>
  </si>
  <si>
    <t>RDVH070020APRT</t>
  </si>
  <si>
    <t>Grille double deflexion ver/hor Airzone +Reg 700x200 mm aluminium loquet</t>
  </si>
  <si>
    <t>RDVH070020ATRT</t>
  </si>
  <si>
    <t>Grille double deflexion ver/hor Airzone +Reg 700x200 mm aluminium vis</t>
  </si>
  <si>
    <t>RDVH070020BKRT</t>
  </si>
  <si>
    <t>Grille double deflexion ver/hor Airzone +Reg 700x200 mm blanc clip</t>
  </si>
  <si>
    <t>RDVH070020BPRT</t>
  </si>
  <si>
    <t>Grille double deflexion ver/hor Airzone +Reg 700x200 mm blanc loquet</t>
  </si>
  <si>
    <t>RDVH070020BTRT</t>
  </si>
  <si>
    <t>Grille double deflexion ver/hor Airzone +Reg 700x200 mm blanc vis</t>
  </si>
  <si>
    <t>Grille double deflexion hor/ver Airzone +Reg 750x200 mm aluminium loquet</t>
  </si>
  <si>
    <t>Grille double deflexion hor/ver Airzone +Reg 750x200 mm aluminium vis</t>
  </si>
  <si>
    <t>Grille double deflexion hor/ver Airzone +Reg 750x200 mm blanc loquet</t>
  </si>
  <si>
    <t>Grille double deflexion hor/ver Airzone +Reg 800x200 mm aluminium vis</t>
  </si>
  <si>
    <t>RDVH075020AKRT</t>
  </si>
  <si>
    <t>Grille double deflexion ver/hor Airzone +Reg 750x200 mm aluminium clip</t>
  </si>
  <si>
    <t>RDVH075020APRT</t>
  </si>
  <si>
    <t>Grille double deflexion ver/hor Airzone +Reg 750x200 mm aluminium loquet</t>
  </si>
  <si>
    <t>RDVH075020ATRT</t>
  </si>
  <si>
    <t>Grille double deflexion ver/hor Airzone +Reg 750x200 mm aluminium vis</t>
  </si>
  <si>
    <t>RDVH075020BKRT</t>
  </si>
  <si>
    <t>Grille double deflexion ver/hor Airzone +Reg 750x200 mm blanc clip</t>
  </si>
  <si>
    <t>RDVH075020BPRT</t>
  </si>
  <si>
    <t>Grille double deflexion ver/hor Airzone +Reg 750x200 mm blanc loquet</t>
  </si>
  <si>
    <t>RDVH075020BTRT</t>
  </si>
  <si>
    <t>Grille double deflexion ver/hor Airzone +Reg 750x200 mm blanc vis</t>
  </si>
  <si>
    <t>RDVH080020AKRT</t>
  </si>
  <si>
    <t>Grille double deflexion ver/hor Airzone +Reg 800x200 mm aluminium clip</t>
  </si>
  <si>
    <t>RDVH080020APRT</t>
  </si>
  <si>
    <t>Grille double deflexion ver/hor Airzone +Reg 800x200 mm aluminium loquet</t>
  </si>
  <si>
    <t>RDVH080020ATRT</t>
  </si>
  <si>
    <t>Grille double deflexion ver/hor Airzone +Reg 800x200 mm aluminium vis</t>
  </si>
  <si>
    <t>RDVH080020BKRT</t>
  </si>
  <si>
    <t>Grille double deflexion ver/hor Airzone +Reg 800x200 mm blanc clip</t>
  </si>
  <si>
    <t>RDVH080020BPRT</t>
  </si>
  <si>
    <t>Grille double deflexion ver/hor Airzone +Reg 800x200 mm blanc loquet</t>
  </si>
  <si>
    <t>RDVH080020BTRT</t>
  </si>
  <si>
    <t>Grille double deflexion ver/hor Airzone +Reg 800x200 mm blanc vis</t>
  </si>
  <si>
    <t>RDVH020010APX</t>
  </si>
  <si>
    <t>Grille double deflexion ver/hor Airzone 200x100 mm aluminium loquet</t>
  </si>
  <si>
    <t>RDVH020010ATX</t>
  </si>
  <si>
    <t>Grille double deflexion ver/hor Airzone 200x100 mm aluminium vis</t>
  </si>
  <si>
    <t>RDVH020010BKX</t>
  </si>
  <si>
    <t>Grille double deflexion ver/hor Airzone 200x100 mm blanc clip</t>
  </si>
  <si>
    <t>RDVH020010BPX</t>
  </si>
  <si>
    <t>Grille double deflexion ver/hor Airzone 200x100 mm blanc loquet</t>
  </si>
  <si>
    <t>RDVH020010BTX</t>
  </si>
  <si>
    <t>Grille double deflexion ver/hor Airzone 200x100 mm blanc vis</t>
  </si>
  <si>
    <t>RDVH025010APX</t>
  </si>
  <si>
    <t>Grille double deflexion ver/hor Airzone 250x100 mm aluminium loquet</t>
  </si>
  <si>
    <t>RDVH025010ATX</t>
  </si>
  <si>
    <t>Grille double deflexion ver/hor Airzone 250x100 mm aluminium vis</t>
  </si>
  <si>
    <t>RDVH025010BKX</t>
  </si>
  <si>
    <t>Grille double deflexion ver/hor Airzone 250x100 mm blanc clip</t>
  </si>
  <si>
    <t>RDVH025010BPX</t>
  </si>
  <si>
    <t>Grille double deflexion ver/hor Airzone 250x100 mm blanc loquet</t>
  </si>
  <si>
    <t>RDVH025010BTX</t>
  </si>
  <si>
    <t>Grille double deflexion ver/hor Airzone 250x100 mm blanc vis</t>
  </si>
  <si>
    <t>RDVH020015AKX</t>
  </si>
  <si>
    <t>Grille double deflexion ver/hor Airzone 200x150 mm aluminium clip</t>
  </si>
  <si>
    <t>RDVH020015APX</t>
  </si>
  <si>
    <t>Grille double deflexion ver/hor Airzone 200x150 mm aluminium loquet</t>
  </si>
  <si>
    <t>RDVH020015ATX</t>
  </si>
  <si>
    <t>Grille double deflexion ver/hor Airzone 200x150 mm aluminium vis</t>
  </si>
  <si>
    <t>RDVH020015BPX</t>
  </si>
  <si>
    <t>Grille double deflexion ver/hor Airzone 200x150 mm blanc loquet</t>
  </si>
  <si>
    <t>RDVH020015BTX</t>
  </si>
  <si>
    <t>Grille double deflexion ver/hor Airzone 200x150 mm blanc vis</t>
  </si>
  <si>
    <t>RDVH030010APX</t>
  </si>
  <si>
    <t>Grille double deflexion ver/hor Airzone 300x100 mm aluminium loquet</t>
  </si>
  <si>
    <t>RDVH030010ATX</t>
  </si>
  <si>
    <t>Grille double deflexion ver/hor Airzone 300x100 mm aluminium vis</t>
  </si>
  <si>
    <t>RDVH030010BPX</t>
  </si>
  <si>
    <t>Grille double deflexion ver/hor Airzone 300x100 mm blanc loquet</t>
  </si>
  <si>
    <t>RDVH030010BTX</t>
  </si>
  <si>
    <t>Grille double deflexion ver/hor Airzone 300x100 mm blanc vis</t>
  </si>
  <si>
    <t>RDVH025015AKX</t>
  </si>
  <si>
    <t>Grille double deflexion ver/hor Airzone 250x150 mm aluminium clip</t>
  </si>
  <si>
    <t>RDVH025015APX</t>
  </si>
  <si>
    <t>Grille double deflexion ver/hor Airzone 250x150 mm aluminium loquet</t>
  </si>
  <si>
    <t>RDVH025015ATX</t>
  </si>
  <si>
    <t>Grille double deflexion ver/hor Airzone 250x150 mm aluminium vis</t>
  </si>
  <si>
    <t>RDVH025015BPX</t>
  </si>
  <si>
    <t>Grille double deflexion ver/hor Airzone 250x150 mm blanc loquet</t>
  </si>
  <si>
    <t>RDVH025015BTX</t>
  </si>
  <si>
    <t>Grille double deflexion ver/hor Airzone 250x150 mm blanc vis</t>
  </si>
  <si>
    <t>RDVH020020AKX</t>
  </si>
  <si>
    <t>Grille double deflexion ver/hor Airzone 200x200 mm aluminium clip</t>
  </si>
  <si>
    <t>RDVH020020APX</t>
  </si>
  <si>
    <t>Grille double deflexion ver/hor Airzone 200x200 mm aluminium loquet</t>
  </si>
  <si>
    <t>RDVH020020ATX</t>
  </si>
  <si>
    <t>Grille double deflexion ver/hor Airzone 200x200 mm aluminium vis</t>
  </si>
  <si>
    <t>RDVH020020BKX</t>
  </si>
  <si>
    <t>Grille double deflexion ver/hor Airzone 200x200 mm blanc clip</t>
  </si>
  <si>
    <t>RDVH020020BPX</t>
  </si>
  <si>
    <t>Grille double deflexion ver/hor Airzone 200x200 mm blanc loquet</t>
  </si>
  <si>
    <t>RDVH020020BTX</t>
  </si>
  <si>
    <t>Grille double deflexion ver/hor Airzone 200x200 mm blanc vis</t>
  </si>
  <si>
    <t>RDVH035010AKX</t>
  </si>
  <si>
    <t>Grille double deflexion ver/hor Airzone 350x100 mm aluminium clip</t>
  </si>
  <si>
    <t>RDVH035010APX</t>
  </si>
  <si>
    <t>Grille double deflexion ver/hor Airzone 350x100 mm aluminium loquet</t>
  </si>
  <si>
    <t>RDVH035010ATX</t>
  </si>
  <si>
    <t>Grille double deflexion ver/hor Airzone 350x100 mm aluminium vis</t>
  </si>
  <si>
    <t>RDVH035010BPX</t>
  </si>
  <si>
    <t>Grille double deflexion ver/hor Airzone 350x100 mm blanc loquet</t>
  </si>
  <si>
    <t>RDVH035010BTX</t>
  </si>
  <si>
    <t>Grille double deflexion ver/hor Airzone 350x100 mm blanc vis</t>
  </si>
  <si>
    <t>RDVH030015APX</t>
  </si>
  <si>
    <t>Grille double deflexion ver/hor Airzone 300x150 mm aluminium loquet</t>
  </si>
  <si>
    <t>RDVH030015ATX</t>
  </si>
  <si>
    <t>Grille double deflexion ver/hor Airzone 300x150 mm aluminium vis</t>
  </si>
  <si>
    <t>RDVH030015BPX</t>
  </si>
  <si>
    <t>Grille double deflexion ver/hor Airzone 300x150 mm blanc loquet</t>
  </si>
  <si>
    <t>RDVH030015BTX</t>
  </si>
  <si>
    <t>Grille double deflexion ver/hor Airzone 300x150 mm blanc vis</t>
  </si>
  <si>
    <t>RDVH025020AKX</t>
  </si>
  <si>
    <t>Grille double deflexion ver/hor Airzone 250x200 mm aluminium clip</t>
  </si>
  <si>
    <t>RDVH025020APX</t>
  </si>
  <si>
    <t>Grille double deflexion ver/hor Airzone 250x200 mm aluminium loquet</t>
  </si>
  <si>
    <t>RDVH025020ATX</t>
  </si>
  <si>
    <t>Grille double deflexion ver/hor Airzone 250x200 mm aluminium vis</t>
  </si>
  <si>
    <t>RDVH025020BPX</t>
  </si>
  <si>
    <t>Grille double deflexion ver/hor Airzone 250x200 mm blanc loquet</t>
  </si>
  <si>
    <t>RDVH025020BTX</t>
  </si>
  <si>
    <t>Grille double deflexion ver/hor Airzone 250x200 mm blanc vis</t>
  </si>
  <si>
    <t>RDVH040010AKX</t>
  </si>
  <si>
    <t>Grille double deflexion ver/hor Airzone 400x100 mm aluminium clip</t>
  </si>
  <si>
    <t>RDVH040010APX</t>
  </si>
  <si>
    <t>Grille double deflexion ver/hor Airzone 400x100 mm aluminium loquet</t>
  </si>
  <si>
    <t>RDVH040010ATX</t>
  </si>
  <si>
    <t>Grille double deflexion ver/hor Airzone 400x100 mm aluminium vis</t>
  </si>
  <si>
    <t>RDVH040010BPX</t>
  </si>
  <si>
    <t>Grille double deflexion ver/hor Airzone 400x100 mm blanc loquet</t>
  </si>
  <si>
    <t>RDVH040010BTX</t>
  </si>
  <si>
    <t>Grille double deflexion ver/hor Airzone 400x100 mm blanc vis</t>
  </si>
  <si>
    <t>RDVH035015AKX</t>
  </si>
  <si>
    <t>Grille double deflexion ver/hor Airzone 350x150 mm aluminium clip</t>
  </si>
  <si>
    <t>RDVH035015APX</t>
  </si>
  <si>
    <t>Grille double deflexion ver/hor Airzone 350x150 mm aluminium loquet</t>
  </si>
  <si>
    <t>RDVH035015ATX</t>
  </si>
  <si>
    <t>Grille double deflexion ver/hor Airzone 350x150 mm aluminium vis</t>
  </si>
  <si>
    <t>RDVH035015BPX</t>
  </si>
  <si>
    <t>Grille double deflexion ver/hor Airzone 350x150 mm blanc loquet</t>
  </si>
  <si>
    <t>RDVH035015BTX</t>
  </si>
  <si>
    <t>Grille double deflexion ver/hor Airzone 350x150 mm blanc vis</t>
  </si>
  <si>
    <t>RDVH045010AKX</t>
  </si>
  <si>
    <t>Grille double deflexion ver/hor Airzone 450x100 mm aluminium clip</t>
  </si>
  <si>
    <t>RDVH045010APX</t>
  </si>
  <si>
    <t>Grille double deflexion ver/hor Airzone 450x100 mm aluminium loquet</t>
  </si>
  <si>
    <t>RDVH045010ATX</t>
  </si>
  <si>
    <t>Grille double deflexion ver/hor Airzone 450x100 mm aluminium vis</t>
  </si>
  <si>
    <t>RDVH045010BKX</t>
  </si>
  <si>
    <t>Grille double deflexion ver/hor Airzone 450x100 mm blanc clip</t>
  </si>
  <si>
    <t>RDVH045010BPX</t>
  </si>
  <si>
    <t>Grille double deflexion ver/hor Airzone 450x100 mm blanc loquet</t>
  </si>
  <si>
    <t>RDVH045010BTX</t>
  </si>
  <si>
    <t>Grille double deflexion ver/hor Airzone 450x100 mm blanc vis</t>
  </si>
  <si>
    <t>RDVH030020APX</t>
  </si>
  <si>
    <t>Grille double deflexion ver/hor Airzone 300x200 mm aluminium loquet</t>
  </si>
  <si>
    <t>RDVH030020ATX</t>
  </si>
  <si>
    <t>Grille double deflexion ver/hor Airzone 300x200 mm aluminium vis</t>
  </si>
  <si>
    <t>RDVH030020BPX</t>
  </si>
  <si>
    <t>Grille double deflexion ver/hor Airzone 300x200 mm blanc loquet</t>
  </si>
  <si>
    <t>RDVH030020BTX</t>
  </si>
  <si>
    <t>Grille double deflexion ver/hor Airzone 300x200 mm blanc vis</t>
  </si>
  <si>
    <t>RDVH050010AKX</t>
  </si>
  <si>
    <t>Grille double deflexion ver/hor Airzone 500x100 mm aluminium clip</t>
  </si>
  <si>
    <t>RDVH050010APX</t>
  </si>
  <si>
    <t>Grille double deflexion ver/hor Airzone 500x100 mm aluminium loquet</t>
  </si>
  <si>
    <t>RDVH050010ATX</t>
  </si>
  <si>
    <t>Grille double deflexion ver/hor Airzone 500x100 mm aluminium vis</t>
  </si>
  <si>
    <t>RDVH050010BPX</t>
  </si>
  <si>
    <t>Grille double deflexion ver/hor Airzone 500x100 mm blanc loquet</t>
  </si>
  <si>
    <t>RDVH050010BTX</t>
  </si>
  <si>
    <t>Grille double deflexion ver/hor Airzone 500x100 mm blanc vis</t>
  </si>
  <si>
    <t>RDVH025025AKX</t>
  </si>
  <si>
    <t>Grille double deflexion ver/hor Airzone 250x250 mm aluminium clip</t>
  </si>
  <si>
    <t>RDVH025025APX</t>
  </si>
  <si>
    <t>Grille double deflexion ver/hor Airzone 250x250 mm aluminium loquet</t>
  </si>
  <si>
    <t>RDVH025025ATX</t>
  </si>
  <si>
    <t>Grille double deflexion ver/hor Airzone 250x250 mm aluminium vis</t>
  </si>
  <si>
    <t>RDVH025025BKX</t>
  </si>
  <si>
    <t>Grille double deflexion ver/hor Airzone 250x250 mm blanc clip</t>
  </si>
  <si>
    <t>RDVH025025BPX</t>
  </si>
  <si>
    <t>Grille double deflexion ver/hor Airzone 250x250 mm blanc loquet</t>
  </si>
  <si>
    <t>RDVH025025BTX</t>
  </si>
  <si>
    <t>Grille double deflexion ver/hor Airzone 250x250 mm blanc vis</t>
  </si>
  <si>
    <t>RDVH040015ATX</t>
  </si>
  <si>
    <t>Grille double deflexion ver/hor Airzone 400x150 mm aluminium vis</t>
  </si>
  <si>
    <t>RDVH040015BPX</t>
  </si>
  <si>
    <t>Grille double deflexion ver/hor Airzone 400x150 mm blanc loquet</t>
  </si>
  <si>
    <t>RDVH040015BTX</t>
  </si>
  <si>
    <t>Grille double deflexion ver/hor Airzone 400x150 mm blanc vis</t>
  </si>
  <si>
    <t>RDVH045015AKX</t>
  </si>
  <si>
    <t>Grille double deflexion ver/hor Airzone 450x150 mm aluminium clip</t>
  </si>
  <si>
    <t>RDVH045015APX</t>
  </si>
  <si>
    <t>Grille double deflexion ver/hor Airzone 450x150 mm aluminium loquet</t>
  </si>
  <si>
    <t>RDVH045015ATX</t>
  </si>
  <si>
    <t>Grille double deflexion ver/hor Airzone 450x150 mm aluminium vis</t>
  </si>
  <si>
    <t>RDVH045015BKX</t>
  </si>
  <si>
    <t>Grille double deflexion ver/hor Airzone 450x150 mm blanc clip</t>
  </si>
  <si>
    <t>RDVH045015BPX</t>
  </si>
  <si>
    <t>Grille double deflexion ver/hor Airzone 450x150 mm blanc loquet</t>
  </si>
  <si>
    <t>RDVH045015BTX</t>
  </si>
  <si>
    <t>Grille double deflexion ver/hor Airzone 450x150 mm blanc vis</t>
  </si>
  <si>
    <t>RDVH035020APX</t>
  </si>
  <si>
    <t>Grille double deflexion ver/hor Airzone 350x200 mm aluminium loquet</t>
  </si>
  <si>
    <t>RDVH035020ATX</t>
  </si>
  <si>
    <t>Grille double deflexion ver/hor Airzone 350x200 mm aluminium vis</t>
  </si>
  <si>
    <t>RDVH035020BPX</t>
  </si>
  <si>
    <t>Grille double deflexion ver/hor Airzone 350x200 mm blanc loquet</t>
  </si>
  <si>
    <t>RDVH035020BTX</t>
  </si>
  <si>
    <t>Grille double deflexion ver/hor Airzone 350x200 mm blanc vis</t>
  </si>
  <si>
    <t>RDVH030025AKX</t>
  </si>
  <si>
    <t>Grille double deflexion ver/hor Airzone 300x250 mm aluminium clip</t>
  </si>
  <si>
    <t>RDVH030025APX</t>
  </si>
  <si>
    <t>Grille double deflexion ver/hor Airzone 300x250 mm aluminium loquet</t>
  </si>
  <si>
    <t>RDVH030025ATX</t>
  </si>
  <si>
    <t>Grille double deflexion ver/hor Airzone 300x250 mm aluminium vis</t>
  </si>
  <si>
    <t>RDVH030025BPX</t>
  </si>
  <si>
    <t>Grille double deflexion ver/hor Airzone 300x250 mm blanc loquet</t>
  </si>
  <si>
    <t>RDVH030025BTX</t>
  </si>
  <si>
    <t>Grille double deflexion ver/hor Airzone 300x250 mm blanc vis</t>
  </si>
  <si>
    <t>RDVH050015AKX</t>
  </si>
  <si>
    <t>Grille double deflexion ver/hor Airzone 500x150 mm aluminium clip</t>
  </si>
  <si>
    <t>RDVH050015APX</t>
  </si>
  <si>
    <t>Grille double deflexion ver/hor Airzone 500x150 mm aluminium loquet</t>
  </si>
  <si>
    <t>RDVH050015ATX</t>
  </si>
  <si>
    <t>Grille double deflexion ver/hor Airzone 500x150 mm aluminium vis</t>
  </si>
  <si>
    <t>RDVH050015BPX</t>
  </si>
  <si>
    <t>Grille double deflexion ver/hor Airzone 500x150 mm blanc loquet</t>
  </si>
  <si>
    <t>RDVH050015BTX</t>
  </si>
  <si>
    <t>Grille double deflexion ver/hor Airzone 500x150 mm blanc vis</t>
  </si>
  <si>
    <t>RDVH040020APX</t>
  </si>
  <si>
    <t>Grille double deflexion ver/hor Airzone 400x200 mm aluminium loquet</t>
  </si>
  <si>
    <t>RDVH040020ATX</t>
  </si>
  <si>
    <t>Grille double deflexion ver/hor Airzone 400x200 mm aluminium vis</t>
  </si>
  <si>
    <t>RDVH040020BPX</t>
  </si>
  <si>
    <t>Grille double deflexion ver/hor Airzone 400x200 mm blanc loquet</t>
  </si>
  <si>
    <t>RDVH040020BTX</t>
  </si>
  <si>
    <t>Grille double deflexion ver/hor Airzone 400x200 mm blanc vis</t>
  </si>
  <si>
    <t>Grille double deflexion hor/ver Airzone 550x100 mm aluminium vis</t>
  </si>
  <si>
    <t>RDVH055010APX</t>
  </si>
  <si>
    <t>Grille double deflexion ver/hor Airzone 550x100 mm aluminium loquet</t>
  </si>
  <si>
    <t>RDVH055010ATX</t>
  </si>
  <si>
    <t>Grille double deflexion ver/hor Airzone 550x100 mm aluminium vis</t>
  </si>
  <si>
    <t>RDVH055010BKX</t>
  </si>
  <si>
    <t>Grille double deflexion ver/hor Airzone 550x100 mm blanc clip</t>
  </si>
  <si>
    <t>RDVH055010BPX</t>
  </si>
  <si>
    <t>Grille double deflexion ver/hor Airzone 550x100 mm blanc loquet</t>
  </si>
  <si>
    <t>RDVH055010BTX</t>
  </si>
  <si>
    <t>Grille double deflexion ver/hor Airzone 550x100 mm blanc vis</t>
  </si>
  <si>
    <t>RDVH060010APX</t>
  </si>
  <si>
    <t>Grille double deflexion ver/hor Airzone 600x100 mm aluminium loquet</t>
  </si>
  <si>
    <t>RDVH060010ATX</t>
  </si>
  <si>
    <t>Grille double deflexion ver/hor Airzone 600x100 mm aluminium vis</t>
  </si>
  <si>
    <t>RDVH060010BTX</t>
  </si>
  <si>
    <t>Grille double deflexion ver/hor Airzone 600x100 mm blanc vis</t>
  </si>
  <si>
    <t>RDVH030030AKX</t>
  </si>
  <si>
    <t>Grille double deflexion ver/hor Airzone 300x300 mm aluminium clip</t>
  </si>
  <si>
    <t>RDVH030030APX</t>
  </si>
  <si>
    <t>Grille double deflexion ver/hor Airzone 300x300 mm aluminium loquet</t>
  </si>
  <si>
    <t>RDVH030030ATX</t>
  </si>
  <si>
    <t>Grille double deflexion ver/hor Airzone 300x300 mm aluminium vis</t>
  </si>
  <si>
    <t>RDVH030030BPX</t>
  </si>
  <si>
    <t>Grille double deflexion ver/hor Airzone 300x300 mm blanc loquet</t>
  </si>
  <si>
    <t>RDVH030030BTX</t>
  </si>
  <si>
    <t>Grille double deflexion ver/hor Airzone 300x300 mm blanc vis</t>
  </si>
  <si>
    <t>RDVH035025AKX</t>
  </si>
  <si>
    <t>Grille double deflexion ver/hor Airzone 350x250 mm aluminium clip</t>
  </si>
  <si>
    <t>RDVH035025APX</t>
  </si>
  <si>
    <t>Grille double deflexion ver/hor Airzone 350x250 mm aluminium loquet</t>
  </si>
  <si>
    <t>RDVH035025ATX</t>
  </si>
  <si>
    <t>Grille double deflexion ver/hor Airzone 350x250 mm aluminium vis</t>
  </si>
  <si>
    <t>RDVH035025BPX</t>
  </si>
  <si>
    <t>Grille double deflexion ver/hor Airzone 350x250 mm blanc loquet</t>
  </si>
  <si>
    <t>RDVH035025BTX</t>
  </si>
  <si>
    <t>Grille double deflexion ver/hor Airzone 350x250 mm blanc vis</t>
  </si>
  <si>
    <t>RDVH045020AKX</t>
  </si>
  <si>
    <t>Grille double deflexion ver/hor Airzone 450x200 mm aluminium clip</t>
  </si>
  <si>
    <t>RDVH045020APX</t>
  </si>
  <si>
    <t>Grille double deflexion ver/hor Airzone 450x200 mm aluminium loquet</t>
  </si>
  <si>
    <t>RDVH045020ATX</t>
  </si>
  <si>
    <t>Grille double deflexion ver/hor Airzone 450x200 mm aluminium vis</t>
  </si>
  <si>
    <t>RDVH045020BPX</t>
  </si>
  <si>
    <t>Grille double deflexion ver/hor Airzone 450x200 mm blanc loquet</t>
  </si>
  <si>
    <t>RDVH045020BTX</t>
  </si>
  <si>
    <t>Grille double deflexion ver/hor Airzone 450x200 mm blanc vis</t>
  </si>
  <si>
    <t>Grille double deflexion hor/ver Airzone 650x100 mm aluminium loquet</t>
  </si>
  <si>
    <t>Grille double deflexion hor/ver Airzone 650x100 mm aluminium vis</t>
  </si>
  <si>
    <t>RDVH065010AKX</t>
  </si>
  <si>
    <t>Grille double deflexion ver/hor Airzone 650x100 mm aluminium clip</t>
  </si>
  <si>
    <t>RDVH065010APX</t>
  </si>
  <si>
    <t>Grille double deflexion ver/hor Airzone 650x100 mm aluminium loquet</t>
  </si>
  <si>
    <t>RDVH065010ATX</t>
  </si>
  <si>
    <t>Grille double deflexion ver/hor Airzone 650x100 mm aluminium vis</t>
  </si>
  <si>
    <t>RDVH065010BKX</t>
  </si>
  <si>
    <t>Grille double deflexion ver/hor Airzone 650x100 mm blanc clip</t>
  </si>
  <si>
    <t>RDVH065010BPX</t>
  </si>
  <si>
    <t>Grille double deflexion ver/hor Airzone 650x100 mm blanc loquet</t>
  </si>
  <si>
    <t>RDVH065010BTX</t>
  </si>
  <si>
    <t>Grille double deflexion ver/hor Airzone 650x100 mm blanc vis</t>
  </si>
  <si>
    <t>RDVH070010AKX</t>
  </si>
  <si>
    <t>Grille double deflexion ver/hor Airzone 700x100 mm aluminium clip</t>
  </si>
  <si>
    <t>RDVH070010APX</t>
  </si>
  <si>
    <t>Grille double deflexion ver/hor Airzone 700x100 mm aluminium loquet</t>
  </si>
  <si>
    <t>RDVH070010ATX</t>
  </si>
  <si>
    <t>Grille double deflexion ver/hor Airzone 700x100 mm aluminium vis</t>
  </si>
  <si>
    <t>RDVH070010BKX</t>
  </si>
  <si>
    <t>Grille double deflexion ver/hor Airzone 700x100 mm blanc clip</t>
  </si>
  <si>
    <t>RDVH070010BPX</t>
  </si>
  <si>
    <t>Grille double deflexion ver/hor Airzone 700x100 mm blanc loquet</t>
  </si>
  <si>
    <t>RDVH070010BTX</t>
  </si>
  <si>
    <t>Grille double deflexion ver/hor Airzone 700x100 mm blanc vis</t>
  </si>
  <si>
    <t>RDVH040025AKX</t>
  </si>
  <si>
    <t>Grille double deflexion ver/hor Airzone 400x250 mm aluminium clip</t>
  </si>
  <si>
    <t>RDVH040025APX</t>
  </si>
  <si>
    <t>Grille double deflexion ver/hor Airzone 400x250 mm aluminium loquet</t>
  </si>
  <si>
    <t>RDVH040025ATX</t>
  </si>
  <si>
    <t>Grille double deflexion ver/hor Airzone 400x250 mm aluminium vis</t>
  </si>
  <si>
    <t>RDVH040025BPX</t>
  </si>
  <si>
    <t>Grille double deflexion ver/hor Airzone 400x250 mm blanc loquet</t>
  </si>
  <si>
    <t>RDVH040025BTX</t>
  </si>
  <si>
    <t>Grille double deflexion ver/hor Airzone 400x250 mm blanc vis</t>
  </si>
  <si>
    <t>RDVH050020APX</t>
  </si>
  <si>
    <t>Grille double deflexion ver/hor Airzone 500x200 mm aluminium loquet</t>
  </si>
  <si>
    <t>RDVH050020ATX</t>
  </si>
  <si>
    <t>Grille double deflexion ver/hor Airzone 500x200 mm aluminium vis</t>
  </si>
  <si>
    <t>RDVH050020BPX</t>
  </si>
  <si>
    <t>Grille double deflexion ver/hor Airzone 500x200 mm blanc loquet</t>
  </si>
  <si>
    <t>RDVH050020BTX</t>
  </si>
  <si>
    <t>Grille double deflexion ver/hor Airzone 500x200 mm blanc vis</t>
  </si>
  <si>
    <t>Grille double deflexion hor/ver Airzone 750x100 mm aluminium loquet</t>
  </si>
  <si>
    <t>Grille double deflexion hor/ver Airzone 750x100 mm aluminium vis</t>
  </si>
  <si>
    <t>Grille double deflexion hor/ver Airzone 750x100 mm blanc vis</t>
  </si>
  <si>
    <t>RDVH075010AKX</t>
  </si>
  <si>
    <t>Grille double deflexion ver/hor Airzone 750x100 mm aluminium clip</t>
  </si>
  <si>
    <t>RDVH075010APX</t>
  </si>
  <si>
    <t>Grille double deflexion ver/hor Airzone 750x100 mm aluminium loquet</t>
  </si>
  <si>
    <t>RDVH075010ATX</t>
  </si>
  <si>
    <t>Grille double deflexion ver/hor Airzone 750x100 mm aluminium vis</t>
  </si>
  <si>
    <t>RDVH075010BKX</t>
  </si>
  <si>
    <t>Grille double deflexion ver/hor Airzone 750x100 mm blanc clip</t>
  </si>
  <si>
    <t>RDVH075010BPX</t>
  </si>
  <si>
    <t>Grille double deflexion ver/hor Airzone 750x100 mm blanc loquet</t>
  </si>
  <si>
    <t>RDVH075010BTX</t>
  </si>
  <si>
    <t>Grille double deflexion ver/hor Airzone 750x100 mm blanc vis</t>
  </si>
  <si>
    <t>RDVH080010APX</t>
  </si>
  <si>
    <t>Grille double deflexion ver/hor Airzone 800x100 mm aluminium loquet</t>
  </si>
  <si>
    <t>RDVH080010ATX</t>
  </si>
  <si>
    <t>Grille double deflexion ver/hor Airzone 800x100 mm aluminium vis</t>
  </si>
  <si>
    <t>RDVH080010BPX</t>
  </si>
  <si>
    <t>Grille double deflexion ver/hor Airzone 800x100 mm blanc loquet</t>
  </si>
  <si>
    <t>RDVH080010BTX</t>
  </si>
  <si>
    <t>Grille double deflexion ver/hor Airzone 800x100 mm blanc vis</t>
  </si>
  <si>
    <t>RDVH035030AKX</t>
  </si>
  <si>
    <t>Grille double deflexion ver/hor Airzone 350x300 mm aluminium clip</t>
  </si>
  <si>
    <t>RDVH035030APX</t>
  </si>
  <si>
    <t>Grille double deflexion ver/hor Airzone 350x300 mm aluminium loquet</t>
  </si>
  <si>
    <t>RDVH035030ATX</t>
  </si>
  <si>
    <t>Grille double deflexion ver/hor Airzone 350x300 mm aluminium vis</t>
  </si>
  <si>
    <t>RDVH035030BKX</t>
  </si>
  <si>
    <t>Grille double deflexion ver/hor Airzone 350x300 mm blanc clip</t>
  </si>
  <si>
    <t>RDVH035030BPX</t>
  </si>
  <si>
    <t>Grille double deflexion ver/hor Airzone 350x300 mm blanc loquet</t>
  </si>
  <si>
    <t>RDVH035030BTX</t>
  </si>
  <si>
    <t>Grille double deflexion ver/hor Airzone 350x300 mm blanc vis</t>
  </si>
  <si>
    <t>RDVH055015AKX</t>
  </si>
  <si>
    <t>Grille double deflexion ver/hor Airzone 550x150 mm aluminium clip</t>
  </si>
  <si>
    <t>RDVH055015APX</t>
  </si>
  <si>
    <t>Grille double deflexion ver/hor Airzone 550x150 mm aluminium loquet</t>
  </si>
  <si>
    <t>RDVH055015ATX</t>
  </si>
  <si>
    <t>Grille double deflexion ver/hor Airzone 550x150 mm aluminium vis</t>
  </si>
  <si>
    <t>RDVH055015BPX</t>
  </si>
  <si>
    <t>Grille double deflexion ver/hor Airzone 550x150 mm blanc loquet</t>
  </si>
  <si>
    <t>RDVH055015BTX</t>
  </si>
  <si>
    <t>Grille double deflexion ver/hor Airzone 550x150 mm blanc vis</t>
  </si>
  <si>
    <t>RDVH060015APX</t>
  </si>
  <si>
    <t>Grille double deflexion ver/hor Airzone 600x150 mm aluminium loquet</t>
  </si>
  <si>
    <t>RDVH060015BPX</t>
  </si>
  <si>
    <t>Grille double deflexion ver/hor Airzone 600x150 mm blanc loquet</t>
  </si>
  <si>
    <t>RDVH060015BTX</t>
  </si>
  <si>
    <t>Grille double deflexion ver/hor Airzone 600x150 mm blanc vis</t>
  </si>
  <si>
    <t>RDVH045025AKX</t>
  </si>
  <si>
    <t>Grille double deflexion ver/hor Airzone 450x250 mm aluminium clip</t>
  </si>
  <si>
    <t>RDVH045025APX</t>
  </si>
  <si>
    <t>Grille double deflexion ver/hor Airzone 450x250 mm aluminium loquet</t>
  </si>
  <si>
    <t>RDVH045025ATX</t>
  </si>
  <si>
    <t>Grille double deflexion ver/hor Airzone 450x250 mm aluminium vis</t>
  </si>
  <si>
    <t>RDVH045025BPX</t>
  </si>
  <si>
    <t>Grille double deflexion ver/hor Airzone 450x250 mm blanc loquet</t>
  </si>
  <si>
    <t>RDVH045025BTX</t>
  </si>
  <si>
    <t>Grille double deflexion ver/hor Airzone 450x250 mm blanc vis</t>
  </si>
  <si>
    <t>Grille double deflexion hor/ver Airzone 850x100 mm aluminium loquet</t>
  </si>
  <si>
    <t>Grille double deflexion hor/ver Airzone 850x100 mm aluminium vis</t>
  </si>
  <si>
    <t>RDVH085010AKX</t>
  </si>
  <si>
    <t>Grille double deflexion ver/hor Airzone 850x100 mm aluminium clip</t>
  </si>
  <si>
    <t>RDVH085010APX</t>
  </si>
  <si>
    <t>Grille double deflexion ver/hor Airzone 850x100 mm aluminium loquet</t>
  </si>
  <si>
    <t>RDVH085010ATX</t>
  </si>
  <si>
    <t>Grille double deflexion ver/hor Airzone 850x100 mm aluminium vis</t>
  </si>
  <si>
    <t>RDVH085010BKX</t>
  </si>
  <si>
    <t>Grille double deflexion ver/hor Airzone 850x100 mm blanc clip</t>
  </si>
  <si>
    <t>RDVH085010BPX</t>
  </si>
  <si>
    <t>Grille double deflexion ver/hor Airzone 850x100 mm blanc loquet</t>
  </si>
  <si>
    <t>RDVH085010BTX</t>
  </si>
  <si>
    <t>Grille double deflexion ver/hor Airzone 850x100 mm blanc vis</t>
  </si>
  <si>
    <t>RDVH090010AKX</t>
  </si>
  <si>
    <t>Grille double deflexion ver/hor Airzone 900x100 mm aluminium clip</t>
  </si>
  <si>
    <t>RDVH090010APX</t>
  </si>
  <si>
    <t>Grille double deflexion ver/hor Airzone 900x100 mm aluminium loquet</t>
  </si>
  <si>
    <t>RDVH090010ATX</t>
  </si>
  <si>
    <t>Grille double deflexion ver/hor Airzone 900x100 mm aluminium vis</t>
  </si>
  <si>
    <t>RDVH090010BPX</t>
  </si>
  <si>
    <t>Grille double deflexion ver/hor Airzone 900x100 mm blanc loquet</t>
  </si>
  <si>
    <t>RDVH090010BTX</t>
  </si>
  <si>
    <t>Grille double deflexion ver/hor Airzone 900x100 mm blanc vis</t>
  </si>
  <si>
    <t>Grille double deflexion hor/ver Airzone 650x150 mm aluminium vis</t>
  </si>
  <si>
    <t>RDVH035035AKX</t>
  </si>
  <si>
    <t>Grille double deflexion ver/hor Airzone 350x350 mm aluminium clip</t>
  </si>
  <si>
    <t>RDVH035035APX</t>
  </si>
  <si>
    <t>Grille double deflexion ver/hor Airzone 350x350 mm aluminium loquet</t>
  </si>
  <si>
    <t>RDVH035035ATX</t>
  </si>
  <si>
    <t>Grille double deflexion ver/hor Airzone 350x350 mm aluminium vis</t>
  </si>
  <si>
    <t>RDVH035035BKX</t>
  </si>
  <si>
    <t>Grille double deflexion ver/hor Airzone 350x350 mm blanc clip</t>
  </si>
  <si>
    <t>RDVH035035BPX</t>
  </si>
  <si>
    <t>Grille double deflexion ver/hor Airzone 350x350 mm blanc loquet</t>
  </si>
  <si>
    <t>RDVH035035BTX</t>
  </si>
  <si>
    <t>Grille double deflexion ver/hor Airzone 350x350 mm blanc vis</t>
  </si>
  <si>
    <t>RDVH040030AKX</t>
  </si>
  <si>
    <t>Grille double deflexion ver/hor Airzone 400x300 mm aluminium clip</t>
  </si>
  <si>
    <t>RDVH040030APX</t>
  </si>
  <si>
    <t>Grille double deflexion ver/hor Airzone 400x300 mm aluminium loquet</t>
  </si>
  <si>
    <t>RDVH040030ATX</t>
  </si>
  <si>
    <t>Grille double deflexion ver/hor Airzone 400x300 mm aluminium vis</t>
  </si>
  <si>
    <t>RDVH040030BPX</t>
  </si>
  <si>
    <t>Grille double deflexion ver/hor Airzone 400x300 mm blanc loquet</t>
  </si>
  <si>
    <t>RDVH040030BTX</t>
  </si>
  <si>
    <t>Grille double deflexion ver/hor Airzone 400x300 mm blanc vis</t>
  </si>
  <si>
    <t>RDVH065015AKX</t>
  </si>
  <si>
    <t>Grille double deflexion ver/hor Airzone 650x150 mm aluminium clip</t>
  </si>
  <si>
    <t>RDVH065015APX</t>
  </si>
  <si>
    <t>Grille double deflexion ver/hor Airzone 650x150 mm aluminium loquet</t>
  </si>
  <si>
    <t>RDVH065015ATX</t>
  </si>
  <si>
    <t>Grille double deflexion ver/hor Airzone 650x150 mm aluminium vis</t>
  </si>
  <si>
    <t>RDVH065015BKX</t>
  </si>
  <si>
    <t>Grille double deflexion ver/hor Airzone 650x150 mm blanc clip</t>
  </si>
  <si>
    <t>RDVH065015BPX</t>
  </si>
  <si>
    <t>Grille double deflexion ver/hor Airzone 650x150 mm blanc loquet</t>
  </si>
  <si>
    <t>RDVH065015BTX</t>
  </si>
  <si>
    <t>Grille double deflexion ver/hor Airzone 650x150 mm blanc vis</t>
  </si>
  <si>
    <t>RDVH070015AKX</t>
  </si>
  <si>
    <t>Grille double deflexion ver/hor Airzone 700x150 mm aluminium clip</t>
  </si>
  <si>
    <t>RDVH070015APX</t>
  </si>
  <si>
    <t>Grille double deflexion ver/hor Airzone 700x150 mm aluminium loquet</t>
  </si>
  <si>
    <t>RDVH070015ATX</t>
  </si>
  <si>
    <t>Grille double deflexion ver/hor Airzone 700x150 mm aluminium vis</t>
  </si>
  <si>
    <t>RDVH070015BKX</t>
  </si>
  <si>
    <t>Grille double deflexion ver/hor Airzone 700x150 mm blanc clip</t>
  </si>
  <si>
    <t>RDVH070015BPX</t>
  </si>
  <si>
    <t>Grille double deflexion ver/hor Airzone 700x150 mm blanc loquet</t>
  </si>
  <si>
    <t>RDVH070015BTX</t>
  </si>
  <si>
    <t>Grille double deflexion ver/hor Airzone 700x150 mm blanc vis</t>
  </si>
  <si>
    <t>RDVH050025AKX</t>
  </si>
  <si>
    <t>Grille double deflexion ver/hor Airzone 500x250 mm aluminium clip</t>
  </si>
  <si>
    <t>RDVH050025APX</t>
  </si>
  <si>
    <t>Grille double deflexion ver/hor Airzone 500x250 mm aluminium loquet</t>
  </si>
  <si>
    <t>RDVH050025ATX</t>
  </si>
  <si>
    <t>Grille double deflexion ver/hor Airzone 500x250 mm aluminium vis</t>
  </si>
  <si>
    <t>RDVH050025BKX</t>
  </si>
  <si>
    <t>Grille double deflexion ver/hor Airzone 500x250 mm blanc clip</t>
  </si>
  <si>
    <t>RDVH050025BPX</t>
  </si>
  <si>
    <t>Grille double deflexion ver/hor Airzone 500x250 mm blanc loquet</t>
  </si>
  <si>
    <t>RDVH050025BTX</t>
  </si>
  <si>
    <t>Grille double deflexion ver/hor Airzone 500x250 mm blanc vis</t>
  </si>
  <si>
    <t>RDVH045030APX</t>
  </si>
  <si>
    <t>Grille double deflexion ver/hor Airzone 450x300 mm aluminium loquet</t>
  </si>
  <si>
    <t>RDVH045030ATX</t>
  </si>
  <si>
    <t>Grille double deflexion ver/hor Airzone 450x300 mm aluminium vis</t>
  </si>
  <si>
    <t>RDVH045030BKX</t>
  </si>
  <si>
    <t>Grille double deflexion ver/hor Airzone 450x300 mm blanc clip</t>
  </si>
  <si>
    <t>RDVH045030BPX</t>
  </si>
  <si>
    <t>Grille double deflexion ver/hor Airzone 450x300 mm blanc loquet</t>
  </si>
  <si>
    <t>RDVH045030BTX</t>
  </si>
  <si>
    <t>Grille double deflexion ver/hor Airzone 450x300 mm blanc vis</t>
  </si>
  <si>
    <t>Grille double deflexion hor/ver Airzone 550x200 mm aluminium vis</t>
  </si>
  <si>
    <t>Grille double deflexion hor/ver Airzone 550x200 mm blanc loquet</t>
  </si>
  <si>
    <t>Grille double deflexion hor/ver Airzone 550x200 mm blanc vis</t>
  </si>
  <si>
    <t>Grille double deflexion hor/ver Airzone 950x100 mm aluminium loquet</t>
  </si>
  <si>
    <t>Grille double deflexion hor/ver Airzone 950x100 mm aluminium vis</t>
  </si>
  <si>
    <t>Grille double deflexion hor/ver Airzone 950x100 mm blanc loquet</t>
  </si>
  <si>
    <t>Grille double deflexion hor/ver Airzone 950x100 mm blanc vis</t>
  </si>
  <si>
    <t>RDVH100010AKX</t>
  </si>
  <si>
    <t>Grille double deflexion ver/hor Airzone 1000x100 mm aluminium clip</t>
  </si>
  <si>
    <t>RDVH100010APX</t>
  </si>
  <si>
    <t>Grille double deflexion ver/hor Airzone 1000x100 mm aluminium loquet</t>
  </si>
  <si>
    <t>RDVH100010ATX</t>
  </si>
  <si>
    <t>Grille double deflexion ver/hor Airzone 1000x100 mm aluminium vis</t>
  </si>
  <si>
    <t>RDVH100010BKX</t>
  </si>
  <si>
    <t>Grille double deflexion ver/hor Airzone 1000x100 mm blanc clip</t>
  </si>
  <si>
    <t>RDVH100010BPX</t>
  </si>
  <si>
    <t>Grille double deflexion ver/hor Airzone 1000x100 mm blanc loquet</t>
  </si>
  <si>
    <t>RDVH100010BTX</t>
  </si>
  <si>
    <t>Grille double deflexion ver/hor Airzone 1000x100 mm blanc vis</t>
  </si>
  <si>
    <t>RDVH040035APX</t>
  </si>
  <si>
    <t>Grille double deflexion ver/hor Airzone 400x350 mm aluminium loquet</t>
  </si>
  <si>
    <t>RDVH040035ATX</t>
  </si>
  <si>
    <t>Grille double deflexion ver/hor Airzone 400x350 mm aluminium vis</t>
  </si>
  <si>
    <t>RDVH040035BKX</t>
  </si>
  <si>
    <t>Grille double deflexion ver/hor Airzone 400x350 mm blanc clip</t>
  </si>
  <si>
    <t>RDVH040035BPX</t>
  </si>
  <si>
    <t>Grille double deflexion ver/hor Airzone 400x350 mm blanc loquet</t>
  </si>
  <si>
    <t>RDVH040035BTX</t>
  </si>
  <si>
    <t>Grille double deflexion ver/hor Airzone 400x350 mm blanc vis</t>
  </si>
  <si>
    <t>RDVH055020AKX</t>
  </si>
  <si>
    <t>Grille double deflexion ver/hor Airzone 550x200 mm aluminium clip</t>
  </si>
  <si>
    <t>RDVH055020APX</t>
  </si>
  <si>
    <t>Grille double deflexion ver/hor Airzone 550x200 mm aluminium loquet</t>
  </si>
  <si>
    <t>RDVH055020ATX</t>
  </si>
  <si>
    <t>Grille double deflexion ver/hor Airzone 550x200 mm aluminium vis</t>
  </si>
  <si>
    <t>RDVH055020BKX</t>
  </si>
  <si>
    <t>Grille double deflexion ver/hor Airzone 550x200 mm blanc clip</t>
  </si>
  <si>
    <t>RDVH055020BPX</t>
  </si>
  <si>
    <t>Grille double deflexion ver/hor Airzone 550x200 mm blanc loquet</t>
  </si>
  <si>
    <t>RDVH055020BTX</t>
  </si>
  <si>
    <t>Grille double deflexion ver/hor Airzone 550x200 mm blanc vis</t>
  </si>
  <si>
    <t>RDVH060020APX</t>
  </si>
  <si>
    <t>Grille double deflexion ver/hor Airzone 600x200 mm aluminium loquet</t>
  </si>
  <si>
    <t>RDVH060020ATX</t>
  </si>
  <si>
    <t>Grille double deflexion ver/hor Airzone 600x200 mm aluminium vis</t>
  </si>
  <si>
    <t>RDVH060020BKX</t>
  </si>
  <si>
    <t>Grille double deflexion ver/hor Airzone 600x200 mm blanc clip</t>
  </si>
  <si>
    <t>RDVH060020BPX</t>
  </si>
  <si>
    <t>Grille double deflexion ver/hor Airzone 600x200 mm blanc loquet</t>
  </si>
  <si>
    <t>RDVH060020BTX</t>
  </si>
  <si>
    <t>Grille double deflexion ver/hor Airzone 600x200 mm blanc vis</t>
  </si>
  <si>
    <t>RDVH075015AKX</t>
  </si>
  <si>
    <t>Grille double deflexion ver/hor Airzone 750x150 mm aluminium clip</t>
  </si>
  <si>
    <t>RDVH075015APX</t>
  </si>
  <si>
    <t>Grille double deflexion ver/hor Airzone 750x150 mm aluminium loquet</t>
  </si>
  <si>
    <t>RDVH075015ATX</t>
  </si>
  <si>
    <t>Grille double deflexion ver/hor Airzone 750x150 mm aluminium vis</t>
  </si>
  <si>
    <t>RDVH075015BKX</t>
  </si>
  <si>
    <t>Grille double deflexion ver/hor Airzone 750x150 mm blanc clip</t>
  </si>
  <si>
    <t>RDVH075015BPX</t>
  </si>
  <si>
    <t>Grille double deflexion ver/hor Airzone 750x150 mm blanc loquet</t>
  </si>
  <si>
    <t>RDVH075015BTX</t>
  </si>
  <si>
    <t>Grille double deflexion ver/hor Airzone 750x150 mm blanc vis</t>
  </si>
  <si>
    <t>RDVH080015AKX</t>
  </si>
  <si>
    <t>Grille double deflexion ver/hor Airzone 800x150 mm aluminium clip</t>
  </si>
  <si>
    <t>RDVH080015APX</t>
  </si>
  <si>
    <t>Grille double deflexion ver/hor Airzone 800x150 mm aluminium loquet</t>
  </si>
  <si>
    <t>RDVH080015ATX</t>
  </si>
  <si>
    <t>Grille double deflexion ver/hor Airzone 800x150 mm aluminium vis</t>
  </si>
  <si>
    <t>RDVH080015BPX</t>
  </si>
  <si>
    <t>Grille double deflexion ver/hor Airzone 800x150 mm blanc loquet</t>
  </si>
  <si>
    <t>RDVH080015BTX</t>
  </si>
  <si>
    <t>Grille double deflexion ver/hor Airzone 800x150 mm blanc vis</t>
  </si>
  <si>
    <t>RDVH095010AKX</t>
  </si>
  <si>
    <t>Grille double deflexion ver/hor Airzone 950x100 mm aluminium clip</t>
  </si>
  <si>
    <t>RDVH095010APX</t>
  </si>
  <si>
    <t>Grille double deflexion ver/hor Airzone 950x100 mm aluminium loquet</t>
  </si>
  <si>
    <t>RDVH095010ATX</t>
  </si>
  <si>
    <t>Grille double deflexion ver/hor Airzone 950x100 mm aluminium vis</t>
  </si>
  <si>
    <t>RDVH095010BKX</t>
  </si>
  <si>
    <t>Grille double deflexion ver/hor Airzone 950x100 mm blanc clip</t>
  </si>
  <si>
    <t>RDVH095010BPX</t>
  </si>
  <si>
    <t>Grille double deflexion ver/hor Airzone 950x100 mm blanc loquet</t>
  </si>
  <si>
    <t>RDVH095010BTX</t>
  </si>
  <si>
    <t>Grille double deflexion ver/hor Airzone 950x100 mm blanc vis</t>
  </si>
  <si>
    <t>Grille double deflexion hor/ver Airzone 850x150 mm aluminium loquet</t>
  </si>
  <si>
    <t>Grille double deflexion hor/ver Airzone 850x150 mm aluminium vis</t>
  </si>
  <si>
    <t>Grille double deflexion hor/ver Airzone 850x150 mm blanc loquet</t>
  </si>
  <si>
    <t>Grille double deflexion hor/ver Airzone 850x150 mm blanc vis</t>
  </si>
  <si>
    <t>RDVH045035AKX</t>
  </si>
  <si>
    <t>Grille double deflexion ver/hor Airzone 450x350 mm aluminium clip</t>
  </si>
  <si>
    <t>RDVH045035APX</t>
  </si>
  <si>
    <t>Grille double deflexion ver/hor Airzone 450x350 mm aluminium loquet</t>
  </si>
  <si>
    <t>RDVH045035ATX</t>
  </si>
  <si>
    <t>Grille double deflexion ver/hor Airzone 450x350 mm aluminium vis</t>
  </si>
  <si>
    <t>RDVH045035BKX</t>
  </si>
  <si>
    <t>Grille double deflexion ver/hor Airzone 450x350 mm blanc clip</t>
  </si>
  <si>
    <t>RDVH045035BPX</t>
  </si>
  <si>
    <t>Grille double deflexion ver/hor Airzone 450x350 mm blanc loquet</t>
  </si>
  <si>
    <t>RDVH045035BTX</t>
  </si>
  <si>
    <t>Grille double deflexion ver/hor Airzone 450x350 mm blanc vis</t>
  </si>
  <si>
    <t>RDVH050030APX</t>
  </si>
  <si>
    <t>Grille double deflexion ver/hor Airzone 500x300 mm aluminium loquet</t>
  </si>
  <si>
    <t>RDVH050030ATX</t>
  </si>
  <si>
    <t>Grille double deflexion ver/hor Airzone 500x300 mm aluminium vis</t>
  </si>
  <si>
    <t>RDVH050030BPX</t>
  </si>
  <si>
    <t>Grille double deflexion ver/hor Airzone 500x300 mm blanc loquet</t>
  </si>
  <si>
    <t>RDVH050030BTX</t>
  </si>
  <si>
    <t>Grille double deflexion ver/hor Airzone 500x300 mm blanc vis</t>
  </si>
  <si>
    <t>RDVH085015AKX</t>
  </si>
  <si>
    <t>Grille double deflexion ver/hor Airzone 850x150 mm aluminium clip</t>
  </si>
  <si>
    <t>RDVH085015APX</t>
  </si>
  <si>
    <t>Grille double deflexion ver/hor Airzone 850x150 mm aluminium loquet</t>
  </si>
  <si>
    <t>RDVH085015ATX</t>
  </si>
  <si>
    <t>Grille double deflexion ver/hor Airzone 850x150 mm aluminium vis</t>
  </si>
  <si>
    <t>RDVH085015BKX</t>
  </si>
  <si>
    <t>Grille double deflexion ver/hor Airzone 850x150 mm blanc clip</t>
  </si>
  <si>
    <t>RDVH085015BPX</t>
  </si>
  <si>
    <t>Grille double deflexion ver/hor Airzone 850x150 mm blanc loquet</t>
  </si>
  <si>
    <t>RDVH085015BTX</t>
  </si>
  <si>
    <t>Grille double deflexion ver/hor Airzone 850x150 mm blanc vis</t>
  </si>
  <si>
    <t>RDVH090015AKX</t>
  </si>
  <si>
    <t>Grille double deflexion ver/hor Airzone 900x150 mm aluminium clip</t>
  </si>
  <si>
    <t>RDVH090015APX</t>
  </si>
  <si>
    <t>Grille double deflexion ver/hor Airzone 900x150 mm aluminium loquet</t>
  </si>
  <si>
    <t>RDVH090015ATX</t>
  </si>
  <si>
    <t>Grille double deflexion ver/hor Airzone 900x150 mm aluminium vis</t>
  </si>
  <si>
    <t>RDVH090015BKX</t>
  </si>
  <si>
    <t>Grille double deflexion ver/hor Airzone 900x150 mm blanc clip</t>
  </si>
  <si>
    <t>RDVH090015BPX</t>
  </si>
  <si>
    <t>Grille double deflexion ver/hor Airzone 900x150 mm blanc loquet</t>
  </si>
  <si>
    <t>RDVH090015BTX</t>
  </si>
  <si>
    <t>Grille double deflexion ver/hor Airzone 900x150 mm blanc vis</t>
  </si>
  <si>
    <t>Grille double deflexion hor/ver Airzone 650x200 mm aluminium vis</t>
  </si>
  <si>
    <t>Grille double deflexion hor/ver Airzone 650x200 mm blanc vis</t>
  </si>
  <si>
    <t>RDVH040040AKX</t>
  </si>
  <si>
    <t>Grille double deflexion ver/hor Airzone 400x400 mm aluminium clip</t>
  </si>
  <si>
    <t>RDVH040040APX</t>
  </si>
  <si>
    <t>Grille double deflexion ver/hor Airzone 400x400 mm aluminium loquet</t>
  </si>
  <si>
    <t>RDVH040040ATX</t>
  </si>
  <si>
    <t>Grille double deflexion ver/hor Airzone 400x400 mm aluminium vis</t>
  </si>
  <si>
    <t>RDVH040040BKX</t>
  </si>
  <si>
    <t>Grille double deflexion ver/hor Airzone 400x400 mm blanc clip</t>
  </si>
  <si>
    <t>RDVH040040BPX</t>
  </si>
  <si>
    <t>Grille double deflexion ver/hor Airzone 400x400 mm blanc loquet</t>
  </si>
  <si>
    <t>RDVH040040BTX</t>
  </si>
  <si>
    <t>Grille double deflexion ver/hor Airzone 400x400 mm blanc vis</t>
  </si>
  <si>
    <t>RDVH065020AKX</t>
  </si>
  <si>
    <t>Grille double deflexion ver/hor Airzone 650x200 mm aluminium clip</t>
  </si>
  <si>
    <t>RDVH065020APX</t>
  </si>
  <si>
    <t>Grille double deflexion ver/hor Airzone 650x200 mm aluminium loquet</t>
  </si>
  <si>
    <t>RDVH065020ATX</t>
  </si>
  <si>
    <t>Grille double deflexion ver/hor Airzone 650x200 mm aluminium vis</t>
  </si>
  <si>
    <t>RDVH065020BKX</t>
  </si>
  <si>
    <t>Grille double deflexion ver/hor Airzone 650x200 mm blanc clip</t>
  </si>
  <si>
    <t>RDVH065020BPX</t>
  </si>
  <si>
    <t>Grille double deflexion ver/hor Airzone 650x200 mm blanc loquet</t>
  </si>
  <si>
    <t>RDVH065020BTX</t>
  </si>
  <si>
    <t>Grille double deflexion ver/hor Airzone 650x200 mm blanc vis</t>
  </si>
  <si>
    <t>RDVH070020AKX</t>
  </si>
  <si>
    <t>Grille double deflexion ver/hor Airzone 700x200 mm aluminium clip</t>
  </si>
  <si>
    <t>RDVH070020APX</t>
  </si>
  <si>
    <t>Grille double deflexion ver/hor Airzone 700x200 mm aluminium loquet</t>
  </si>
  <si>
    <t>RDVH070020ATX</t>
  </si>
  <si>
    <t>Grille double deflexion ver/hor Airzone 700x200 mm aluminium vis</t>
  </si>
  <si>
    <t>RDVH070020BKX</t>
  </si>
  <si>
    <t>Grille double deflexion ver/hor Airzone 700x200 mm blanc clip</t>
  </si>
  <si>
    <t>RDVH070020BPX</t>
  </si>
  <si>
    <t>Grille double deflexion ver/hor Airzone 700x200 mm blanc loquet</t>
  </si>
  <si>
    <t>RDVH070020BTX</t>
  </si>
  <si>
    <t>Grille double deflexion ver/hor Airzone 700x200 mm blanc vis</t>
  </si>
  <si>
    <t>Grille double deflexion hor/ver Airzone 950x150 mm aluminium clip</t>
  </si>
  <si>
    <t>Grille double deflexion hor/ver Airzone 950x150 mm aluminium loquet</t>
  </si>
  <si>
    <t>Grille double deflexion hor/ver Airzone 950x150 mm aluminium vis</t>
  </si>
  <si>
    <t>Grille double deflexion hor/ver Airzone 950x150 mm blanc loquet</t>
  </si>
  <si>
    <t>Grille double deflexion hor/ver Airzone 950x150 mm blanc vis</t>
  </si>
  <si>
    <t>RDVH100015AKX</t>
  </si>
  <si>
    <t>Grille double deflexion ver/hor Airzone 1000x150 mm aluminium clip</t>
  </si>
  <si>
    <t>RDVH100015APX</t>
  </si>
  <si>
    <t>Grille double deflexion ver/hor Airzone 1000x150 mm aluminium loquet</t>
  </si>
  <si>
    <t>RDVH100015ATX</t>
  </si>
  <si>
    <t>Grille double deflexion ver/hor Airzone 1000x150 mm aluminium vis</t>
  </si>
  <si>
    <t>RDVH100015BPX</t>
  </si>
  <si>
    <t>Grille double deflexion ver/hor Airzone 1000x150 mm blanc loquet</t>
  </si>
  <si>
    <t>RDVH100015BTX</t>
  </si>
  <si>
    <t>Grille double deflexion ver/hor Airzone 1000x150 mm blanc vis</t>
  </si>
  <si>
    <t>RDVH050035AKX</t>
  </si>
  <si>
    <t>Grille double deflexion ver/hor Airzone 500x350 mm aluminium clip</t>
  </si>
  <si>
    <t>RDVH050035APX</t>
  </si>
  <si>
    <t>Grille double deflexion ver/hor Airzone 500x350 mm aluminium loquet</t>
  </si>
  <si>
    <t>RDVH050035ATX</t>
  </si>
  <si>
    <t>Grille double deflexion ver/hor Airzone 500x350 mm aluminium vis</t>
  </si>
  <si>
    <t>RDVH050035BKX</t>
  </si>
  <si>
    <t>Grille double deflexion ver/hor Airzone 500x350 mm blanc clip</t>
  </si>
  <si>
    <t>RDVH050035BPX</t>
  </si>
  <si>
    <t>Grille double deflexion ver/hor Airzone 500x350 mm blanc loquet</t>
  </si>
  <si>
    <t>RDVH050035BTX</t>
  </si>
  <si>
    <t>Grille double deflexion ver/hor Airzone 500x350 mm blanc vis</t>
  </si>
  <si>
    <t>RDVH095015AKX</t>
  </si>
  <si>
    <t>Grille double deflexion ver/hor Airzone 950x150 mm aluminium clip</t>
  </si>
  <si>
    <t>RDVH095015APX</t>
  </si>
  <si>
    <t>Grille double deflexion ver/hor Airzone 950x150 mm aluminium loquet</t>
  </si>
  <si>
    <t>RDVH095015ATX</t>
  </si>
  <si>
    <t>Grille double deflexion ver/hor Airzone 950x150 mm aluminium vis</t>
  </si>
  <si>
    <t>RDVH095015BKX</t>
  </si>
  <si>
    <t>Grille double deflexion ver/hor Airzone 950x150 mm blanc clip</t>
  </si>
  <si>
    <t>RDVH095015BPX</t>
  </si>
  <si>
    <t>Grille double deflexion ver/hor Airzone 950x150 mm blanc loquet</t>
  </si>
  <si>
    <t>RDVH095015BTX</t>
  </si>
  <si>
    <t>Grille double deflexion ver/hor Airzone 950x150 mm blanc vis</t>
  </si>
  <si>
    <t>Grille double deflexion hor/ver Airzone 550x250 mm aluminium loquet</t>
  </si>
  <si>
    <t>Grille double deflexion hor/ver Airzone 550x250 mm aluminium vis</t>
  </si>
  <si>
    <t>Grille double deflexion hor/ver Airzone 550x250 mm blanc loquet</t>
  </si>
  <si>
    <t>Grille double deflexion hor/ver Airzone 550x250 mm blanc vis</t>
  </si>
  <si>
    <t>Grille double deflexion hor/ver Airzone 750x200 mm aluminium vis</t>
  </si>
  <si>
    <t>Grille double deflexion hor/ver Airzone 750x200 mm blanc loquet</t>
  </si>
  <si>
    <t>RDVH045040AKX</t>
  </si>
  <si>
    <t>Grille double deflexion ver/hor Airzone 450x400 mm aluminium clip</t>
  </si>
  <si>
    <t>RDVH045040APX</t>
  </si>
  <si>
    <t>Grille double deflexion ver/hor Airzone 450x400 mm aluminium loquet</t>
  </si>
  <si>
    <t>RDVH045040ATX</t>
  </si>
  <si>
    <t>Grille double deflexion ver/hor Airzone 450x400 mm aluminium vis</t>
  </si>
  <si>
    <t>RDVH045040BPX</t>
  </si>
  <si>
    <t>Grille double deflexion ver/hor Airzone 450x400 mm blanc loquet</t>
  </si>
  <si>
    <t>RDVH045040BTX</t>
  </si>
  <si>
    <t>Grille double deflexion ver/hor Airzone 450x400 mm blanc vis</t>
  </si>
  <si>
    <t>RDVH055025AKX</t>
  </si>
  <si>
    <t>Grille double deflexion ver/hor Airzone 550x250 mm aluminium clip</t>
  </si>
  <si>
    <t>RDVH055025APX</t>
  </si>
  <si>
    <t>Grille double deflexion ver/hor Airzone 550x250 mm aluminium loquet</t>
  </si>
  <si>
    <t>RDVH055025ATX</t>
  </si>
  <si>
    <t>Grille double deflexion ver/hor Airzone 550x250 mm aluminium vis</t>
  </si>
  <si>
    <t>RDVH055025BKX</t>
  </si>
  <si>
    <t>Grille double deflexion ver/hor Airzone 550x250 mm blanc clip</t>
  </si>
  <si>
    <t>RDVH055025BPX</t>
  </si>
  <si>
    <t>Grille double deflexion ver/hor Airzone 550x250 mm blanc loquet</t>
  </si>
  <si>
    <t>RDVH055025BTX</t>
  </si>
  <si>
    <t>Grille double deflexion ver/hor Airzone 550x250 mm blanc vis</t>
  </si>
  <si>
    <t>RDVH060025AKX</t>
  </si>
  <si>
    <t>Grille double deflexion ver/hor Airzone 600x250 mm aluminium clip</t>
  </si>
  <si>
    <t>RDVH060025APX</t>
  </si>
  <si>
    <t>Grille double deflexion ver/hor Airzone 600x250 mm aluminium loquet</t>
  </si>
  <si>
    <t>RDVH060025ATX</t>
  </si>
  <si>
    <t>Grille double deflexion ver/hor Airzone 600x250 mm aluminium vis</t>
  </si>
  <si>
    <t>RDVH060025BKX</t>
  </si>
  <si>
    <t>Grille double deflexion ver/hor Airzone 600x250 mm blanc clip</t>
  </si>
  <si>
    <t>RDVH060025BPX</t>
  </si>
  <si>
    <t>Grille double deflexion ver/hor Airzone 600x250 mm blanc loquet</t>
  </si>
  <si>
    <t>RDVH060025BTX</t>
  </si>
  <si>
    <t>Grille double deflexion ver/hor Airzone 600x250 mm blanc vis</t>
  </si>
  <si>
    <t>RDVH075020AKX</t>
  </si>
  <si>
    <t>Grille double deflexion ver/hor Airzone 750x200 mm aluminium clip</t>
  </si>
  <si>
    <t>RDVH075020APX</t>
  </si>
  <si>
    <t>Grille double deflexion ver/hor Airzone 750x200 mm aluminium loquet</t>
  </si>
  <si>
    <t>RDVH075020ATX</t>
  </si>
  <si>
    <t>Grille double deflexion ver/hor Airzone 750x200 mm aluminium vis</t>
  </si>
  <si>
    <t>RDVH075020BKX</t>
  </si>
  <si>
    <t>Grille double deflexion ver/hor Airzone 750x200 mm blanc clip</t>
  </si>
  <si>
    <t>RDVH075020BPX</t>
  </si>
  <si>
    <t>Grille double deflexion ver/hor Airzone 750x200 mm blanc loquet</t>
  </si>
  <si>
    <t>RDVH075020BTX</t>
  </si>
  <si>
    <t>Grille double deflexion ver/hor Airzone 750x200 mm blanc vis</t>
  </si>
  <si>
    <t>RDVH080020AKX</t>
  </si>
  <si>
    <t>Grille double deflexion ver/hor Airzone 800x200 mm aluminium clip</t>
  </si>
  <si>
    <t>RDVH080020APX</t>
  </si>
  <si>
    <t>Grille double deflexion ver/hor Airzone 800x200 mm aluminium loquet</t>
  </si>
  <si>
    <t>RDVH080020ATX</t>
  </si>
  <si>
    <t>Grille double deflexion ver/hor Airzone 800x200 mm aluminium vis</t>
  </si>
  <si>
    <t>RDVH080020BPX</t>
  </si>
  <si>
    <t>Grille double deflexion ver/hor Airzone 800x200 mm blanc loquet</t>
  </si>
  <si>
    <t>RDVH080020BTX</t>
  </si>
  <si>
    <t>Grille double deflexion ver/hor Airzone 800x200 mm blanc vis</t>
  </si>
  <si>
    <t>Grille double deflexion hor/ver Airzone 850x200 mm aluminium loquet</t>
  </si>
  <si>
    <t>Grille double deflexion hor/ver Airzone 850x200 mm blanc loquet</t>
  </si>
  <si>
    <t>Grille double deflexion hor/ver Airzone 850x200 mm blanc vis</t>
  </si>
  <si>
    <t>RDVH050040AKX</t>
  </si>
  <si>
    <t>Grille double deflexion ver/hor Airzone 500x400 mm aluminium clip</t>
  </si>
  <si>
    <t>RDVH050040APX</t>
  </si>
  <si>
    <t>Grille double deflexion ver/hor Airzone 500x400 mm aluminium loquet</t>
  </si>
  <si>
    <t>RDVH050040ATX</t>
  </si>
  <si>
    <t>Grille double deflexion ver/hor Airzone 500x400 mm aluminium vis</t>
  </si>
  <si>
    <t>RDVH050040BKX</t>
  </si>
  <si>
    <t>Grille double deflexion ver/hor Airzone 500x400 mm blanc clip</t>
  </si>
  <si>
    <t>RDVH050040BTX</t>
  </si>
  <si>
    <t>Grille double deflexion ver/hor Airzone 500x400 mm blanc vis</t>
  </si>
  <si>
    <t>RDVH085020AKX</t>
  </si>
  <si>
    <t>Grille double deflexion ver/hor Airzone 850x200 mm aluminium clip</t>
  </si>
  <si>
    <t>RDVH085020APX</t>
  </si>
  <si>
    <t>Grille double deflexion ver/hor Airzone 850x200 mm aluminium loquet</t>
  </si>
  <si>
    <t>RDVH085020ATX</t>
  </si>
  <si>
    <t>Grille double deflexion ver/hor Airzone 850x200 mm aluminium vis</t>
  </si>
  <si>
    <t>RDVH085020BKX</t>
  </si>
  <si>
    <t>Grille double deflexion ver/hor Airzone 850x200 mm blanc clip</t>
  </si>
  <si>
    <t>RDVH085020BPX</t>
  </si>
  <si>
    <t>Grille double deflexion ver/hor Airzone 850x200 mm blanc loquet</t>
  </si>
  <si>
    <t>RDVH085020BTX</t>
  </si>
  <si>
    <t>Grille double deflexion ver/hor Airzone 850x200 mm blanc vis</t>
  </si>
  <si>
    <t>RDVH090020AKX</t>
  </si>
  <si>
    <t>Grille double deflexion ver/hor Airzone 900x200 mm aluminium clip</t>
  </si>
  <si>
    <t>RDVH090020APX</t>
  </si>
  <si>
    <t>Grille double deflexion ver/hor Airzone 900x200 mm aluminium loquet</t>
  </si>
  <si>
    <t>RDVH090020ATX</t>
  </si>
  <si>
    <t>Grille double deflexion ver/hor Airzone 900x200 mm aluminium vis</t>
  </si>
  <si>
    <t>RDVH090020BKX</t>
  </si>
  <si>
    <t>Grille double deflexion ver/hor Airzone 900x200 mm blanc clip</t>
  </si>
  <si>
    <t>RDVH090020BPX</t>
  </si>
  <si>
    <t>Grille double deflexion ver/hor Airzone 900x200 mm blanc loquet</t>
  </si>
  <si>
    <t>RDVH090020BTX</t>
  </si>
  <si>
    <t>Grille double deflexion ver/hor Airzone 900x200 mm blanc vis</t>
  </si>
  <si>
    <t>Grille double deflexion hor/ver Airzone 650x250 mm aluminium loquet</t>
  </si>
  <si>
    <t>Grille double deflexion hor/ver Airzone 650x250 mm aluminium vis</t>
  </si>
  <si>
    <t>Grille double deflexion hor/ver Airzone 650x250 mm blanc loquet</t>
  </si>
  <si>
    <t>Grille double deflexion hor/ver Airzone 650x250 mm blanc vis</t>
  </si>
  <si>
    <t>RDVH065025AKX</t>
  </si>
  <si>
    <t>Grille double deflexion ver/hor Airzone 650x250 mm aluminium clip</t>
  </si>
  <si>
    <t>RDVH065025APX</t>
  </si>
  <si>
    <t>Grille double deflexion ver/hor Airzone 650x250 mm aluminium loquet</t>
  </si>
  <si>
    <t>RDVH065025ATX</t>
  </si>
  <si>
    <t>Grille double deflexion ver/hor Airzone 650x250 mm aluminium vis</t>
  </si>
  <si>
    <t>RDVH065025BKX</t>
  </si>
  <si>
    <t>Grille double deflexion ver/hor Airzone 650x250 mm blanc clip</t>
  </si>
  <si>
    <t>RDVH065025BPX</t>
  </si>
  <si>
    <t>Grille double deflexion ver/hor Airzone 650x250 mm blanc loquet</t>
  </si>
  <si>
    <t>RDVH065025BTX</t>
  </si>
  <si>
    <t>Grille double deflexion ver/hor Airzone 650x250 mm blanc vis</t>
  </si>
  <si>
    <t>RDVH070025AKX</t>
  </si>
  <si>
    <t>Grille double deflexion ver/hor Airzone 700x250 mm aluminium clip</t>
  </si>
  <si>
    <t>RDVH070025APX</t>
  </si>
  <si>
    <t>Grille double deflexion ver/hor Airzone 700x250 mm aluminium loquet</t>
  </si>
  <si>
    <t>RDVH070025ATX</t>
  </si>
  <si>
    <t>Grille double deflexion ver/hor Airzone 700x250 mm aluminium vis</t>
  </si>
  <si>
    <t>RDVH070025BKX</t>
  </si>
  <si>
    <t>Grille double deflexion ver/hor Airzone 700x250 mm blanc clip</t>
  </si>
  <si>
    <t>RDVH070025BPX</t>
  </si>
  <si>
    <t>Grille double deflexion ver/hor Airzone 700x250 mm blanc loquet</t>
  </si>
  <si>
    <t>RDVH070025BTX</t>
  </si>
  <si>
    <t>Grille double deflexion ver/hor Airzone 700x250 mm blanc vis</t>
  </si>
  <si>
    <t>Grille double deflexion hor/ver Airzone 550x300 mm aluminium loquet</t>
  </si>
  <si>
    <t>Grille double deflexion hor/ver Airzone 550x300 mm aluminium vis</t>
  </si>
  <si>
    <t>Grille double deflexion hor/ver Airzone 550x300 mm blanc vis</t>
  </si>
  <si>
    <t>RDVH055030AKX</t>
  </si>
  <si>
    <t>Grille double deflexion ver/hor Airzone 550x300 mm aluminium clip</t>
  </si>
  <si>
    <t>RDVH055030APX</t>
  </si>
  <si>
    <t>Grille double deflexion ver/hor Airzone 550x300 mm aluminium loquet</t>
  </si>
  <si>
    <t>RDVH055030ATX</t>
  </si>
  <si>
    <t>Grille double deflexion ver/hor Airzone 550x300 mm aluminium vis</t>
  </si>
  <si>
    <t>RDVH055030BKX</t>
  </si>
  <si>
    <t>Grille double deflexion ver/hor Airzone 550x300 mm blanc clip</t>
  </si>
  <si>
    <t>RDVH055030BPX</t>
  </si>
  <si>
    <t>Grille double deflexion ver/hor Airzone 550x300 mm blanc loquet</t>
  </si>
  <si>
    <t>RDVH055030BTX</t>
  </si>
  <si>
    <t>Grille double deflexion ver/hor Airzone 550x300 mm blanc vis</t>
  </si>
  <si>
    <t>RDVH060030AKX</t>
  </si>
  <si>
    <t>Grille double deflexion ver/hor Airzone 600x300 mm aluminium clip</t>
  </si>
  <si>
    <t>RDVH060030APX</t>
  </si>
  <si>
    <t>Grille double deflexion ver/hor Airzone 600x300 mm aluminium loquet</t>
  </si>
  <si>
    <t>RDVH060030ATX</t>
  </si>
  <si>
    <t>Grille double deflexion ver/hor Airzone 600x300 mm aluminium vis</t>
  </si>
  <si>
    <t>RDVH060030BKX</t>
  </si>
  <si>
    <t>Grille double deflexion ver/hor Airzone 600x300 mm blanc clip</t>
  </si>
  <si>
    <t>RDVH060030BPX</t>
  </si>
  <si>
    <t>Grille double deflexion ver/hor Airzone 600x300 mm blanc loquet</t>
  </si>
  <si>
    <t>RDVH060030BTX</t>
  </si>
  <si>
    <t>Grille double deflexion ver/hor Airzone 600x300 mm blanc vis</t>
  </si>
  <si>
    <t>Grille double deflexion hor/ver Airzone 950x200 mm aluminium clip</t>
  </si>
  <si>
    <t>Grille double deflexion hor/ver Airzone 950x200 mm aluminium vis</t>
  </si>
  <si>
    <t>Grille double deflexion hor/ver Airzone 950x200 mm blanc loquet</t>
  </si>
  <si>
    <t>Grille double deflexion hor/ver Airzone 950x200 mm blanc vis</t>
  </si>
  <si>
    <t>RDVH100020APX</t>
  </si>
  <si>
    <t>Grille double deflexion ver/hor Airzone 1000x200 mm aluminium loquet</t>
  </si>
  <si>
    <t>RDVH100020ATX</t>
  </si>
  <si>
    <t>Grille double deflexion ver/hor Airzone 1000x200 mm aluminium vis</t>
  </si>
  <si>
    <t>RDVH100020BKX</t>
  </si>
  <si>
    <t>Grille double deflexion ver/hor Airzone 1000x200 mm blanc clip</t>
  </si>
  <si>
    <t>RDVH100020BPX</t>
  </si>
  <si>
    <t>Grille double deflexion ver/hor Airzone 1000x200 mm blanc loquet</t>
  </si>
  <si>
    <t>RDVH100020BTX</t>
  </si>
  <si>
    <t>Grille double deflexion ver/hor Airzone 1000x200 mm blanc vis</t>
  </si>
  <si>
    <t>RDVH095020AKX</t>
  </si>
  <si>
    <t>Grille double deflexion ver/hor Airzone 950x200 mm aluminium clip</t>
  </si>
  <si>
    <t>RDVH095020APX</t>
  </si>
  <si>
    <t>Grille double deflexion ver/hor Airzone 950x200 mm aluminium loquet</t>
  </si>
  <si>
    <t>RDVH095020ATX</t>
  </si>
  <si>
    <t>Grille double deflexion ver/hor Airzone 950x200 mm aluminium vis</t>
  </si>
  <si>
    <t>RDVH095020BKX</t>
  </si>
  <si>
    <t>Grille double deflexion ver/hor Airzone 950x200 mm blanc clip</t>
  </si>
  <si>
    <t>RDVH095020BPX</t>
  </si>
  <si>
    <t>Grille double deflexion ver/hor Airzone 950x200 mm blanc loquet</t>
  </si>
  <si>
    <t>RDVH095020BTX</t>
  </si>
  <si>
    <t>Grille double deflexion ver/hor Airzone 950x200 mm blanc vis</t>
  </si>
  <si>
    <t>Grille double deflexion hor/ver Airzone 750x250 mm blanc loquet</t>
  </si>
  <si>
    <t>Grille double deflexion hor/ver Airzone 750x250 mm blanc vis</t>
  </si>
  <si>
    <t>RDVH075025AKX</t>
  </si>
  <si>
    <t>Grille double deflexion ver/hor Airzone 750x250 mm aluminium clip</t>
  </si>
  <si>
    <t>RDVH075025APX</t>
  </si>
  <si>
    <t>Grille double deflexion ver/hor Airzone 750x250 mm aluminium loquet</t>
  </si>
  <si>
    <t>RDVH075025ATX</t>
  </si>
  <si>
    <t>Grille double deflexion ver/hor Airzone 750x250 mm aluminium vis</t>
  </si>
  <si>
    <t>RDVH075025BKX</t>
  </si>
  <si>
    <t>Grille double deflexion ver/hor Airzone 750x250 mm blanc clip</t>
  </si>
  <si>
    <t>RDVH075025BPX</t>
  </si>
  <si>
    <t>Grille double deflexion ver/hor Airzone 750x250 mm blanc loquet</t>
  </si>
  <si>
    <t>RDVH075025BTX</t>
  </si>
  <si>
    <t>Grille double deflexion ver/hor Airzone 750x250 mm blanc vis</t>
  </si>
  <si>
    <t>RDVH080025AKX</t>
  </si>
  <si>
    <t>Grille double deflexion ver/hor Airzone 800x250 mm aluminium clip</t>
  </si>
  <si>
    <t>RDVH080025APX</t>
  </si>
  <si>
    <t>Grille double deflexion ver/hor Airzone 800x250 mm aluminium loquet</t>
  </si>
  <si>
    <t>RDVH080025ATX</t>
  </si>
  <si>
    <t>Grille double deflexion ver/hor Airzone 800x250 mm aluminium vis</t>
  </si>
  <si>
    <t>RDVH080025BKX</t>
  </si>
  <si>
    <t>Grille double deflexion ver/hor Airzone 800x250 mm blanc clip</t>
  </si>
  <si>
    <t>RDVH080025BPX</t>
  </si>
  <si>
    <t>Grille double deflexion ver/hor Airzone 800x250 mm blanc loquet</t>
  </si>
  <si>
    <t>RDVH080025BTX</t>
  </si>
  <si>
    <t>Grille double deflexion ver/hor Airzone 800x250 mm blanc vis</t>
  </si>
  <si>
    <t>Grille double deflexion hor/ver Airzone 550x350 mm aluminium clip</t>
  </si>
  <si>
    <t>Grille double deflexion hor/ver Airzone 550x350 mm aluminium loquet</t>
  </si>
  <si>
    <t>Grille double deflexion hor/ver Airzone 550x350 mm aluminium vis</t>
  </si>
  <si>
    <t>Grille double deflexion hor/ver Airzone 550x350 mm blanc clip</t>
  </si>
  <si>
    <t>Grille double deflexion hor/ver Airzone 550x350 mm blanc loquet</t>
  </si>
  <si>
    <t>Grille double deflexion hor/ver Airzone 550x350 mm blanc vis</t>
  </si>
  <si>
    <t>Grille double deflexion hor/ver Airzone 650x300 mm aluminium loquet</t>
  </si>
  <si>
    <t>Grille double deflexion hor/ver Airzone 650x300 mm aluminium vis</t>
  </si>
  <si>
    <t>Grille double deflexion hor/ver Airzone 650x300 mm blanc loquet</t>
  </si>
  <si>
    <t>Grille double deflexion hor/ver Airzone 650x300 mm blanc vis</t>
  </si>
  <si>
    <t>RDVH055035AKX</t>
  </si>
  <si>
    <t>Grille double deflexion ver/hor Airzone 550x350 mm aluminium clip</t>
  </si>
  <si>
    <t>RDVH055035APX</t>
  </si>
  <si>
    <t>Grille double deflexion ver/hor Airzone 550x350 mm aluminium loquet</t>
  </si>
  <si>
    <t>RDVH055035ATX</t>
  </si>
  <si>
    <t>Grille double deflexion ver/hor Airzone 550x350 mm aluminium vis</t>
  </si>
  <si>
    <t>RDVH055035BKX</t>
  </si>
  <si>
    <t>Grille double deflexion ver/hor Airzone 550x350 mm blanc clip</t>
  </si>
  <si>
    <t>RDVH055035BPX</t>
  </si>
  <si>
    <t>Grille double deflexion ver/hor Airzone 550x350 mm blanc loquet</t>
  </si>
  <si>
    <t>RDVH055035BTX</t>
  </si>
  <si>
    <t>Grille double deflexion ver/hor Airzone 550x350 mm blanc vis</t>
  </si>
  <si>
    <t>RDVH060035AKX</t>
  </si>
  <si>
    <t>Grille double deflexion ver/hor Airzone 600x350 mm aluminium clip</t>
  </si>
  <si>
    <t>RDVH060035APX</t>
  </si>
  <si>
    <t>Grille double deflexion ver/hor Airzone 600x350 mm aluminium loquet</t>
  </si>
  <si>
    <t>RDVH060035ATX</t>
  </si>
  <si>
    <t>Grille double deflexion ver/hor Airzone 600x350 mm aluminium vis</t>
  </si>
  <si>
    <t>RDVH060035BPX</t>
  </si>
  <si>
    <t>Grille double deflexion ver/hor Airzone 600x350 mm blanc loquet</t>
  </si>
  <si>
    <t>RDVH060035BTX</t>
  </si>
  <si>
    <t>Grille double deflexion ver/hor Airzone 600x350 mm blanc vis</t>
  </si>
  <si>
    <t>RDVH065030AKX</t>
  </si>
  <si>
    <t>Grille double deflexion ver/hor Airzone 650x300 mm aluminium clip</t>
  </si>
  <si>
    <t>RDVH065030APX</t>
  </si>
  <si>
    <t>Grille double deflexion ver/hor Airzone 650x300 mm aluminium loquet</t>
  </si>
  <si>
    <t>RDVH065030ATX</t>
  </si>
  <si>
    <t>Grille double deflexion ver/hor Airzone 650x300 mm aluminium vis</t>
  </si>
  <si>
    <t>RDVH065030BKX</t>
  </si>
  <si>
    <t>Grille double deflexion ver/hor Airzone 650x300 mm blanc clip</t>
  </si>
  <si>
    <t>RDVH065030BPX</t>
  </si>
  <si>
    <t>Grille double deflexion ver/hor Airzone 650x300 mm blanc loquet</t>
  </si>
  <si>
    <t>RDVH065030BTX</t>
  </si>
  <si>
    <t>Grille double deflexion ver/hor Airzone 650x300 mm blanc vis</t>
  </si>
  <si>
    <t>RDVH070030AKX</t>
  </si>
  <si>
    <t>Grille double deflexion ver/hor Airzone 700x300 mm aluminium clip</t>
  </si>
  <si>
    <t>RDVH070030APX</t>
  </si>
  <si>
    <t>Grille double deflexion ver/hor Airzone 700x300 mm aluminium loquet</t>
  </si>
  <si>
    <t>RDVH070030ATX</t>
  </si>
  <si>
    <t>Grille double deflexion ver/hor Airzone 700x300 mm aluminium vis</t>
  </si>
  <si>
    <t>RDVH070030BKX</t>
  </si>
  <si>
    <t>Grille double deflexion ver/hor Airzone 700x300 mm blanc clip</t>
  </si>
  <si>
    <t>RDVH070030BPX</t>
  </si>
  <si>
    <t>Grille double deflexion ver/hor Airzone 700x300 mm blanc loquet</t>
  </si>
  <si>
    <t>RDVH070030BTX</t>
  </si>
  <si>
    <t>Grille double deflexion ver/hor Airzone 700x300 mm blanc vis</t>
  </si>
  <si>
    <t>Grille double deflexion hor/ver Airzone 850x250 mm aluminium loquet</t>
  </si>
  <si>
    <t>Grille double deflexion hor/ver Airzone 850x250 mm aluminium vis</t>
  </si>
  <si>
    <t>Grille double deflexion hor/ver Airzone 850x250 mm blanc loquet</t>
  </si>
  <si>
    <t>Grille double deflexion hor/ver Airzone 850x250 mm blanc vis</t>
  </si>
  <si>
    <t>RDVH085025AKX</t>
  </si>
  <si>
    <t>Grille double deflexion ver/hor Airzone 850x250 mm aluminium clip</t>
  </si>
  <si>
    <t>RDVH085025APX</t>
  </si>
  <si>
    <t>Grille double deflexion ver/hor Airzone 850x250 mm aluminium loquet</t>
  </si>
  <si>
    <t>RDVH085025ATX</t>
  </si>
  <si>
    <t>Grille double deflexion ver/hor Airzone 850x250 mm aluminium vis</t>
  </si>
  <si>
    <t>RDVH085025BKX</t>
  </si>
  <si>
    <t>Grille double deflexion ver/hor Airzone 850x250 mm blanc clip</t>
  </si>
  <si>
    <t>RDVH085025BPX</t>
  </si>
  <si>
    <t>Grille double deflexion ver/hor Airzone 850x250 mm blanc loquet</t>
  </si>
  <si>
    <t>RDVH085025BTX</t>
  </si>
  <si>
    <t>Grille double deflexion ver/hor Airzone 850x250 mm blanc vis</t>
  </si>
  <si>
    <t>RDVH090025AKX</t>
  </si>
  <si>
    <t>Grille double deflexion ver/hor Airzone 900x250 mm aluminium clip</t>
  </si>
  <si>
    <t>RDVH090025APX</t>
  </si>
  <si>
    <t>Grille double deflexion ver/hor Airzone 900x250 mm aluminium loquet</t>
  </si>
  <si>
    <t>RDVH090025ATX</t>
  </si>
  <si>
    <t>Grille double deflexion ver/hor Airzone 900x250 mm aluminium vis</t>
  </si>
  <si>
    <t>RDVH090025BKX</t>
  </si>
  <si>
    <t>Grille double deflexion ver/hor Airzone 900x250 mm blanc clip</t>
  </si>
  <si>
    <t>RDVH090025BPX</t>
  </si>
  <si>
    <t>Grille double deflexion ver/hor Airzone 900x250 mm blanc loquet</t>
  </si>
  <si>
    <t>RDVH090025BTX</t>
  </si>
  <si>
    <t>Grille double deflexion ver/hor Airzone 900x250 mm blanc vis</t>
  </si>
  <si>
    <t>Grille double deflexion hor/ver Airzone 750x300 mm aluminium loquet</t>
  </si>
  <si>
    <t>Grille double deflexion hor/ver Airzone 750x300 mm aluminium vis</t>
  </si>
  <si>
    <t>Grille double deflexion hor/ver Airzone 750x300 mm blanc loquet</t>
  </si>
  <si>
    <t>Grille double deflexion hor/ver Airzone 750x300 mm blanc vis</t>
  </si>
  <si>
    <t>RDVH075030AKX</t>
  </si>
  <si>
    <t>Grille double deflexion ver/hor Airzone 750x300 mm aluminium clip</t>
  </si>
  <si>
    <t>RDVH075030APX</t>
  </si>
  <si>
    <t>Grille double deflexion ver/hor Airzone 750x300 mm aluminium loquet</t>
  </si>
  <si>
    <t>RDVH075030ATX</t>
  </si>
  <si>
    <t>Grille double deflexion ver/hor Airzone 750x300 mm aluminium vis</t>
  </si>
  <si>
    <t>RDVH075030BKX</t>
  </si>
  <si>
    <t>Grille double deflexion ver/hor Airzone 750x300 mm blanc clip</t>
  </si>
  <si>
    <t>RDVH075030BPX</t>
  </si>
  <si>
    <t>Grille double deflexion ver/hor Airzone 750x300 mm blanc loquet</t>
  </si>
  <si>
    <t>RDVH075030BTX</t>
  </si>
  <si>
    <t>Grille double deflexion ver/hor Airzone 750x300 mm blanc vis</t>
  </si>
  <si>
    <t>RDVH080030AKX</t>
  </si>
  <si>
    <t>Grille double deflexion ver/hor Airzone 800x300 mm aluminium clip</t>
  </si>
  <si>
    <t>RDVH080030APX</t>
  </si>
  <si>
    <t>Grille double deflexion ver/hor Airzone 800x300 mm aluminium loquet</t>
  </si>
  <si>
    <t>RDVH080030ATX</t>
  </si>
  <si>
    <t>Grille double deflexion ver/hor Airzone 800x300 mm aluminium vis</t>
  </si>
  <si>
    <t>RDVH080030BKX</t>
  </si>
  <si>
    <t>Grille double deflexion ver/hor Airzone 800x300 mm blanc clip</t>
  </si>
  <si>
    <t>RDVH080030BPX</t>
  </si>
  <si>
    <t>Grille double deflexion ver/hor Airzone 800x300 mm blanc loquet</t>
  </si>
  <si>
    <t>RDVH080030BTX</t>
  </si>
  <si>
    <t>Grille double deflexion ver/hor Airzone 800x300 mm blanc vis</t>
  </si>
  <si>
    <t>Grille double deflexion hor/ver Airzone 550x400 mm aluminium loquet</t>
  </si>
  <si>
    <t>Grille double deflexion hor/ver Airzone 550x400 mm aluminium vis</t>
  </si>
  <si>
    <t>Grille double deflexion hor/ver Airzone 550x400 mm blanc clip</t>
  </si>
  <si>
    <t>Grille double deflexion hor/ver Airzone 550x400 mm blanc loquet</t>
  </si>
  <si>
    <t>Grille double deflexion hor/ver Airzone 550x400 mm blanc vis</t>
  </si>
  <si>
    <t>Grille double deflexion hor/ver Airzone 650x350 mm aluminium clip</t>
  </si>
  <si>
    <t>Grille double deflexion hor/ver Airzone 650x350 mm aluminium loquet</t>
  </si>
  <si>
    <t>Grille double deflexion hor/ver Airzone 650x350 mm aluminium vis</t>
  </si>
  <si>
    <t>Grille double deflexion hor/ver Airzone 650x350 mm blanc loquet</t>
  </si>
  <si>
    <t>Grille double deflexion hor/ver Airzone 650x350 mm blanc vis</t>
  </si>
  <si>
    <t>RDVH055040AKX</t>
  </si>
  <si>
    <t>Grille double deflexion ver/hor Airzone 550x400 mm aluminium clip</t>
  </si>
  <si>
    <t>RDVH055040APX</t>
  </si>
  <si>
    <t>Grille double deflexion ver/hor Airzone 550x400 mm aluminium loquet</t>
  </si>
  <si>
    <t>RDVH055040ATX</t>
  </si>
  <si>
    <t>Grille double deflexion ver/hor Airzone 550x400 mm aluminium vis</t>
  </si>
  <si>
    <t>RDVH055040BKX</t>
  </si>
  <si>
    <t>Grille double deflexion ver/hor Airzone 550x400 mm blanc clip</t>
  </si>
  <si>
    <t>RDVH055040BPX</t>
  </si>
  <si>
    <t>Grille double deflexion ver/hor Airzone 550x400 mm blanc loquet</t>
  </si>
  <si>
    <t>RDVH055040BTX</t>
  </si>
  <si>
    <t>Grille double deflexion ver/hor Airzone 550x400 mm blanc vis</t>
  </si>
  <si>
    <t>RDVH060040AKX</t>
  </si>
  <si>
    <t>Grille double deflexion ver/hor Airzone 600x400 mm aluminium clip</t>
  </si>
  <si>
    <t>RDVH060040APX</t>
  </si>
  <si>
    <t>Grille double deflexion ver/hor Airzone 600x400 mm aluminium loquet</t>
  </si>
  <si>
    <t>RDVH060040ATX</t>
  </si>
  <si>
    <t>Grille double deflexion ver/hor Airzone 600x400 mm aluminium vis</t>
  </si>
  <si>
    <t>RDVH060040BKX</t>
  </si>
  <si>
    <t>Grille double deflexion ver/hor Airzone 600x400 mm blanc clip</t>
  </si>
  <si>
    <t>RDVH060040BPX</t>
  </si>
  <si>
    <t>Grille double deflexion ver/hor Airzone 600x400 mm blanc loquet</t>
  </si>
  <si>
    <t>RDVH060040BTX</t>
  </si>
  <si>
    <t>Grille double deflexion ver/hor Airzone 600x400 mm blanc vis</t>
  </si>
  <si>
    <t>RDVH065035AKX</t>
  </si>
  <si>
    <t>Grille double deflexion ver/hor Airzone 650x350 mm aluminium clip</t>
  </si>
  <si>
    <t>RDVH065035APX</t>
  </si>
  <si>
    <t>Grille double deflexion ver/hor Airzone 650x350 mm aluminium loquet</t>
  </si>
  <si>
    <t>RDVH065035ATX</t>
  </si>
  <si>
    <t>Grille double deflexion ver/hor Airzone 650x350 mm aluminium vis</t>
  </si>
  <si>
    <t>RDVH065035BKX</t>
  </si>
  <si>
    <t>Grille double deflexion ver/hor Airzone 650x350 mm blanc clip</t>
  </si>
  <si>
    <t>RDVH065035BPX</t>
  </si>
  <si>
    <t>Grille double deflexion ver/hor Airzone 650x350 mm blanc loquet</t>
  </si>
  <si>
    <t>RDVH065035BTX</t>
  </si>
  <si>
    <t>Grille double deflexion ver/hor Airzone 650x350 mm blanc vis</t>
  </si>
  <si>
    <t>RDVH070035AKX</t>
  </si>
  <si>
    <t>Grille double deflexion ver/hor Airzone 700x350 mm aluminium clip</t>
  </si>
  <si>
    <t>RDVH070035APX</t>
  </si>
  <si>
    <t>Grille double deflexion ver/hor Airzone 700x350 mm aluminium loquet</t>
  </si>
  <si>
    <t>RDVH070035ATX</t>
  </si>
  <si>
    <t>Grille double deflexion ver/hor Airzone 700x350 mm aluminium vis</t>
  </si>
  <si>
    <t>RDVH070035BKX</t>
  </si>
  <si>
    <t>Grille double deflexion ver/hor Airzone 700x350 mm blanc clip</t>
  </si>
  <si>
    <t>RDVH070035BPX</t>
  </si>
  <si>
    <t>Grille double deflexion ver/hor Airzone 700x350 mm blanc loquet</t>
  </si>
  <si>
    <t>RDVH070035BTX</t>
  </si>
  <si>
    <t>Grille double deflexion ver/hor Airzone 700x350 mm blanc vis</t>
  </si>
  <si>
    <t>Grille double deflexion hor/ver Airzone 950x250 mm aluminium clip</t>
  </si>
  <si>
    <t>Grille double deflexion hor/ver Airzone 950x250 mm aluminium loquet</t>
  </si>
  <si>
    <t>Grille double deflexion hor/ver Airzone 950x250 mm aluminium vis</t>
  </si>
  <si>
    <t>Grille double deflexion hor/ver Airzone 950x250 mm blanc loquet</t>
  </si>
  <si>
    <t>Grille double deflexion hor/ver Airzone 950x250 mm blanc vis</t>
  </si>
  <si>
    <t>RDVH100025AKX</t>
  </si>
  <si>
    <t>Grille double deflexion ver/hor Airzone 1000x250 mm aluminium clip</t>
  </si>
  <si>
    <t>RDVH100025APX</t>
  </si>
  <si>
    <t>Grille double deflexion ver/hor Airzone 1000x250 mm aluminium loquet</t>
  </si>
  <si>
    <t>RDVH100025ATX</t>
  </si>
  <si>
    <t>Grille double deflexion ver/hor Airzone 1000x250 mm aluminium vis</t>
  </si>
  <si>
    <t>RDVH100025BKX</t>
  </si>
  <si>
    <t>Grille double deflexion ver/hor Airzone 1000x250 mm blanc clip</t>
  </si>
  <si>
    <t>RDVH100025BPX</t>
  </si>
  <si>
    <t>Grille double deflexion ver/hor Airzone 1000x250 mm blanc loquet</t>
  </si>
  <si>
    <t>RDVH100025BTX</t>
  </si>
  <si>
    <t>Grille double deflexion ver/hor Airzone 1000x250 mm blanc vis</t>
  </si>
  <si>
    <t>RDVH095025AKX</t>
  </si>
  <si>
    <t>Grille double deflexion ver/hor Airzone 950x250 mm aluminium clip</t>
  </si>
  <si>
    <t>RDVH095025APX</t>
  </si>
  <si>
    <t>Grille double deflexion ver/hor Airzone 950x250 mm aluminium loquet</t>
  </si>
  <si>
    <t>RDVH095025ATX</t>
  </si>
  <si>
    <t>Grille double deflexion ver/hor Airzone 950x250 mm aluminium vis</t>
  </si>
  <si>
    <t>RDVH095025BKX</t>
  </si>
  <si>
    <t>Grille double deflexion ver/hor Airzone 950x250 mm blanc clip</t>
  </si>
  <si>
    <t>RDVH095025BPX</t>
  </si>
  <si>
    <t>Grille double deflexion ver/hor Airzone 950x250 mm blanc loquet</t>
  </si>
  <si>
    <t>RDVH095025BTX</t>
  </si>
  <si>
    <t>Grille double deflexion ver/hor Airzone 950x250 mm blanc vis</t>
  </si>
  <si>
    <t>Grille double deflexion hor/ver Airzone 850x300 mm aluminium clip</t>
  </si>
  <si>
    <t>Grille double deflexion hor/ver Airzone 850x300 mm aluminium loquet</t>
  </si>
  <si>
    <t>Grille double deflexion hor/ver Airzone 850x300 mm aluminium vis</t>
  </si>
  <si>
    <t>Grille double deflexion hor/ver Airzone 850x300 mm blanc loquet</t>
  </si>
  <si>
    <t>Grille double deflexion hor/ver Airzone 850x300 mm blanc vis</t>
  </si>
  <si>
    <t>RDVH085030AKX</t>
  </si>
  <si>
    <t>Grille double deflexion ver/hor Airzone 850x300 mm aluminium clip</t>
  </si>
  <si>
    <t>RDVH085030APX</t>
  </si>
  <si>
    <t>Grille double deflexion ver/hor Airzone 850x300 mm aluminium loquet</t>
  </si>
  <si>
    <t>RDVH085030ATX</t>
  </si>
  <si>
    <t>Grille double deflexion ver/hor Airzone 850x300 mm aluminium vis</t>
  </si>
  <si>
    <t>RDVH085030BKX</t>
  </si>
  <si>
    <t>Grille double deflexion ver/hor Airzone 850x300 mm blanc clip</t>
  </si>
  <si>
    <t>RDVH085030BPX</t>
  </si>
  <si>
    <t>Grille double deflexion ver/hor Airzone 850x300 mm blanc loquet</t>
  </si>
  <si>
    <t>RDVH085030BTX</t>
  </si>
  <si>
    <t>Grille double deflexion ver/hor Airzone 850x300 mm blanc vis</t>
  </si>
  <si>
    <t>RDVH090030AKX</t>
  </si>
  <si>
    <t>Grille double deflexion ver/hor Airzone 900x300 mm aluminium clip</t>
  </si>
  <si>
    <t>RDVH090030APX</t>
  </si>
  <si>
    <t>Grille double deflexion ver/hor Airzone 900x300 mm aluminium loquet</t>
  </si>
  <si>
    <t>RDVH090030ATX</t>
  </si>
  <si>
    <t>Grille double deflexion ver/hor Airzone 900x300 mm aluminium vis</t>
  </si>
  <si>
    <t>RDVH090030BKX</t>
  </si>
  <si>
    <t>Grille double deflexion ver/hor Airzone 900x300 mm blanc clip</t>
  </si>
  <si>
    <t>RDVH090030BPX</t>
  </si>
  <si>
    <t>Grille double deflexion ver/hor Airzone 900x300 mm blanc loquet</t>
  </si>
  <si>
    <t>RDVH090030BTX</t>
  </si>
  <si>
    <t>Grille double deflexion ver/hor Airzone 900x300 mm blanc vis</t>
  </si>
  <si>
    <t>Grille double deflexion hor/ver Airzone 550x450 mm aluminium clip</t>
  </si>
  <si>
    <t>Grille double deflexion hor/ver Airzone 550x450 mm aluminium loquet</t>
  </si>
  <si>
    <t>Grille double deflexion hor/ver Airzone 550x450 mm aluminium vis</t>
  </si>
  <si>
    <t>Grille double deflexion hor/ver Airzone 550x450 mm blanc clip</t>
  </si>
  <si>
    <t>Grille double deflexion hor/ver Airzone 550x450 mm blanc loquet</t>
  </si>
  <si>
    <t>Grille double deflexion hor/ver Airzone 550x450 mm blanc vis</t>
  </si>
  <si>
    <t>Grille double deflexion hor/ver Airzone 750x350 mm aluminium loquet</t>
  </si>
  <si>
    <t>Grille double deflexion hor/ver Airzone 750x350 mm aluminium vis</t>
  </si>
  <si>
    <t>Grille double deflexion hor/ver Airzone 750x350 mm blanc loquet</t>
  </si>
  <si>
    <t>RDVH075035AKX</t>
  </si>
  <si>
    <t>Grille double deflexion ver/hor Airzone 750x350 mm aluminium clip</t>
  </si>
  <si>
    <t>RDVH075035APX</t>
  </si>
  <si>
    <t>Grille double deflexion ver/hor Airzone 750x350 mm aluminium loquet</t>
  </si>
  <si>
    <t>RDVH075035ATX</t>
  </si>
  <si>
    <t>Grille double deflexion ver/hor Airzone 750x350 mm aluminium vis</t>
  </si>
  <si>
    <t>RDVH075035BKX</t>
  </si>
  <si>
    <t>Grille double deflexion ver/hor Airzone 750x350 mm blanc clip</t>
  </si>
  <si>
    <t>RDVH075035BPX</t>
  </si>
  <si>
    <t>Grille double deflexion ver/hor Airzone 750x350 mm blanc loquet</t>
  </si>
  <si>
    <t>RDVH075035BTX</t>
  </si>
  <si>
    <t>Grille double deflexion ver/hor Airzone 750x350 mm blanc vis</t>
  </si>
  <si>
    <t>RDVH080035AKX</t>
  </si>
  <si>
    <t>Grille double deflexion ver/hor Airzone 800x350 mm aluminium clip</t>
  </si>
  <si>
    <t>RDVH080035APX</t>
  </si>
  <si>
    <t>Grille double deflexion ver/hor Airzone 800x350 mm aluminium loquet</t>
  </si>
  <si>
    <t>RDVH080035ATX</t>
  </si>
  <si>
    <t>Grille double deflexion ver/hor Airzone 800x350 mm aluminium vis</t>
  </si>
  <si>
    <t>RDVH080035BKX</t>
  </si>
  <si>
    <t>Grille double deflexion ver/hor Airzone 800x350 mm blanc clip</t>
  </si>
  <si>
    <t>RDVH080035BPX</t>
  </si>
  <si>
    <t>Grille double deflexion ver/hor Airzone 800x350 mm blanc loquet</t>
  </si>
  <si>
    <t>RDVH080035BTX</t>
  </si>
  <si>
    <t>Grille double deflexion ver/hor Airzone 800x350 mm blanc vis</t>
  </si>
  <si>
    <t>Grille double deflexion hor/ver Airzone 650x400 mm aluminium clip</t>
  </si>
  <si>
    <t>Grille double deflexion hor/ver Airzone 650x400 mm aluminium loquet</t>
  </si>
  <si>
    <t>Grille double deflexion hor/ver Airzone 650x400 mm aluminium vis</t>
  </si>
  <si>
    <t>Grille double deflexion hor/ver Airzone 650x400 mm blanc clip</t>
  </si>
  <si>
    <t>Grille double deflexion hor/ver Airzone 650x400 mm blanc loquet</t>
  </si>
  <si>
    <t>Grille double deflexion hor/ver Airzone 650x400 mm blanc vis</t>
  </si>
  <si>
    <t>RDVH065040AKX</t>
  </si>
  <si>
    <t>Grille double deflexion ver/hor Airzone 650x400 mm aluminium clip</t>
  </si>
  <si>
    <t>RDVH065040APX</t>
  </si>
  <si>
    <t>Grille double deflexion ver/hor Airzone 650x400 mm aluminium loquet</t>
  </si>
  <si>
    <t>RDVH065040ATX</t>
  </si>
  <si>
    <t>Grille double deflexion ver/hor Airzone 650x400 mm aluminium vis</t>
  </si>
  <si>
    <t>RDVH065040BKX</t>
  </si>
  <si>
    <t>Grille double deflexion ver/hor Airzone 650x400 mm blanc clip</t>
  </si>
  <si>
    <t>RDVH065040BPX</t>
  </si>
  <si>
    <t>Grille double deflexion ver/hor Airzone 650x400 mm blanc loquet</t>
  </si>
  <si>
    <t>RDVH065040BTX</t>
  </si>
  <si>
    <t>Grille double deflexion ver/hor Airzone 650x400 mm blanc vis</t>
  </si>
  <si>
    <t>RDVH070040AKX</t>
  </si>
  <si>
    <t>Grille double deflexion ver/hor Airzone 700x400 mm aluminium clip</t>
  </si>
  <si>
    <t>RDVH070040APX</t>
  </si>
  <si>
    <t>Grille double deflexion ver/hor Airzone 700x400 mm aluminium loquet</t>
  </si>
  <si>
    <t>RDVH070040ATX</t>
  </si>
  <si>
    <t>Grille double deflexion ver/hor Airzone 700x400 mm aluminium vis</t>
  </si>
  <si>
    <t>RDVH070040BKX</t>
  </si>
  <si>
    <t>Grille double deflexion ver/hor Airzone 700x400 mm blanc clip</t>
  </si>
  <si>
    <t>RDVH070040BPX</t>
  </si>
  <si>
    <t>Grille double deflexion ver/hor Airzone 700x400 mm blanc loquet</t>
  </si>
  <si>
    <t>RDVH070040BTX</t>
  </si>
  <si>
    <t>Grille double deflexion ver/hor Airzone 700x400 mm blanc vis</t>
  </si>
  <si>
    <t>Grille double deflexion hor/ver Airzone 850x350 mm aluminium loquet</t>
  </si>
  <si>
    <t>Grille double deflexion hor/ver Airzone 850x350 mm blanc clip</t>
  </si>
  <si>
    <t>Grille double deflexion hor/ver Airzone 850x350 mm blanc loquet</t>
  </si>
  <si>
    <t>Grille double deflexion hor/ver Airzone 850x350 mm blanc vis</t>
  </si>
  <si>
    <t>RDVH085035AKX</t>
  </si>
  <si>
    <t>Grille double deflexion ver/hor Airzone 850x350 mm aluminium clip</t>
  </si>
  <si>
    <t>RDVH085035APX</t>
  </si>
  <si>
    <t>Grille double deflexion ver/hor Airzone 850x350 mm aluminium loquet</t>
  </si>
  <si>
    <t>RDVH085035ATX</t>
  </si>
  <si>
    <t>Grille double deflexion ver/hor Airzone 850x350 mm aluminium vis</t>
  </si>
  <si>
    <t>RDVH085035BKX</t>
  </si>
  <si>
    <t>Grille double deflexion ver/hor Airzone 850x350 mm blanc clip</t>
  </si>
  <si>
    <t>RDVH085035BPX</t>
  </si>
  <si>
    <t>Grille double deflexion ver/hor Airzone 850x350 mm blanc loquet</t>
  </si>
  <si>
    <t>RDVH085035BTX</t>
  </si>
  <si>
    <t>Grille double deflexion ver/hor Airzone 850x350 mm blanc vis</t>
  </si>
  <si>
    <t>RDVH090035AKX</t>
  </si>
  <si>
    <t>Grille double deflexion ver/hor Airzone 900x350 mm aluminium clip</t>
  </si>
  <si>
    <t>RDVH090035APX</t>
  </si>
  <si>
    <t>Grille double deflexion ver/hor Airzone 900x350 mm aluminium loquet</t>
  </si>
  <si>
    <t>RDVH090035ATX</t>
  </si>
  <si>
    <t>Grille double deflexion ver/hor Airzone 900x350 mm aluminium vis</t>
  </si>
  <si>
    <t>RDVH090035BKX</t>
  </si>
  <si>
    <t>Grille double deflexion ver/hor Airzone 900x350 mm blanc clip</t>
  </si>
  <si>
    <t>RDVH090035BPX</t>
  </si>
  <si>
    <t>Grille double deflexion ver/hor Airzone 900x350 mm blanc loquet</t>
  </si>
  <si>
    <t>RDVH090035BTX</t>
  </si>
  <si>
    <t>Grille double deflexion ver/hor Airzone 900x350 mm blanc vis</t>
  </si>
  <si>
    <t>Grille double deflexion hor/ver Airzone 550x500 mm aluminium clip</t>
  </si>
  <si>
    <t>Grille double deflexion hor/ver Airzone 550x500 mm aluminium loquet</t>
  </si>
  <si>
    <t>Grille double deflexion hor/ver Airzone 550x500 mm aluminium vis</t>
  </si>
  <si>
    <t>Grille double deflexion hor/ver Airzone 550x500 mm blanc clip</t>
  </si>
  <si>
    <t>Grille double deflexion hor/ver Airzone 550x500 mm blanc loquet</t>
  </si>
  <si>
    <t>Grille double deflexion hor/ver Airzone 550x500 mm blanc vis</t>
  </si>
  <si>
    <t>Grille double deflexion hor/ver Airzone 950x300 mm aluminium clip</t>
  </si>
  <si>
    <t>Grille double deflexion hor/ver Airzone 950x300 mm aluminium loquet</t>
  </si>
  <si>
    <t>Grille double deflexion hor/ver Airzone 950x300 mm aluminium vis</t>
  </si>
  <si>
    <t>Grille double deflexion hor/ver Airzone 950x300 mm blanc clip</t>
  </si>
  <si>
    <t>Grille double deflexion hor/ver Airzone 950x300 mm blanc loquet</t>
  </si>
  <si>
    <t>Grille double deflexion hor/ver Airzone 950x300 mm blanc vis</t>
  </si>
  <si>
    <t>RDVH100030AKX</t>
  </si>
  <si>
    <t>Grille double deflexion ver/hor Airzone 1000x300 mm aluminium clip</t>
  </si>
  <si>
    <t>RDVH100030APX</t>
  </si>
  <si>
    <t>Grille double deflexion ver/hor Airzone 1000x300 mm aluminium loquet</t>
  </si>
  <si>
    <t>RDVH100030ATX</t>
  </si>
  <si>
    <t>Grille double deflexion ver/hor Airzone 1000x300 mm aluminium vis</t>
  </si>
  <si>
    <t>RDVH100030BKX</t>
  </si>
  <si>
    <t>Grille double deflexion ver/hor Airzone 1000x300 mm blanc clip</t>
  </si>
  <si>
    <t>RDVH100030BPX</t>
  </si>
  <si>
    <t>Grille double deflexion ver/hor Airzone 1000x300 mm blanc loquet</t>
  </si>
  <si>
    <t>RDVH100030BTX</t>
  </si>
  <si>
    <t>Grille double deflexion ver/hor Airzone 1000x300 mm blanc vis</t>
  </si>
  <si>
    <t>RDVH095030AKX</t>
  </si>
  <si>
    <t>Grille double deflexion ver/hor Airzone 950x300 mm aluminium clip</t>
  </si>
  <si>
    <t>RDVH095030APX</t>
  </si>
  <si>
    <t>Grille double deflexion ver/hor Airzone 950x300 mm aluminium loquet</t>
  </si>
  <si>
    <t>RDVH095030ATX</t>
  </si>
  <si>
    <t>Grille double deflexion ver/hor Airzone 950x300 mm aluminium vis</t>
  </si>
  <si>
    <t>RDVH095030BKX</t>
  </si>
  <si>
    <t>Grille double deflexion ver/hor Airzone 950x300 mm blanc clip</t>
  </si>
  <si>
    <t>RDVH095030BPX</t>
  </si>
  <si>
    <t>Grille double deflexion ver/hor Airzone 950x300 mm blanc loquet</t>
  </si>
  <si>
    <t>RDVH095030BTX</t>
  </si>
  <si>
    <t>Grille double deflexion ver/hor Airzone 950x300 mm blanc vis</t>
  </si>
  <si>
    <t>Grille double deflexion hor/ver Airzone 650x450 mm aluminium clip</t>
  </si>
  <si>
    <t>Grille double deflexion hor/ver Airzone 650x450 mm aluminium loquet</t>
  </si>
  <si>
    <t>Grille double deflexion hor/ver Airzone 650x450 mm aluminium vis</t>
  </si>
  <si>
    <t>Grille double deflexion hor/ver Airzone 650x450 mm blanc clip</t>
  </si>
  <si>
    <t>Grille double deflexion hor/ver Airzone 650x450 mm blanc loquet</t>
  </si>
  <si>
    <t>Grille double deflexion hor/ver Airzone 650x450 mm blanc vis</t>
  </si>
  <si>
    <t>Grille double deflexion hor/ver Airzone 750x400 mm aluminium loquet</t>
  </si>
  <si>
    <t>Grille double deflexion hor/ver Airzone 750x400 mm aluminium vis</t>
  </si>
  <si>
    <t>Grille double deflexion hor/ver Airzone 750x400 mm blanc loquet</t>
  </si>
  <si>
    <t>Grille double deflexion hor/ver Airzone 750x400 mm blanc vis</t>
  </si>
  <si>
    <t>RDVH075040AKX</t>
  </si>
  <si>
    <t>Grille double deflexion ver/hor Airzone 750x400 mm aluminium clip</t>
  </si>
  <si>
    <t>RDVH075040APX</t>
  </si>
  <si>
    <t>Grille double deflexion ver/hor Airzone 750x400 mm aluminium loquet</t>
  </si>
  <si>
    <t>RDVH075040ATX</t>
  </si>
  <si>
    <t>Grille double deflexion ver/hor Airzone 750x400 mm aluminium vis</t>
  </si>
  <si>
    <t>RDVH075040BKX</t>
  </si>
  <si>
    <t>Grille double deflexion ver/hor Airzone 750x400 mm blanc clip</t>
  </si>
  <si>
    <t>RDVH075040BPX</t>
  </si>
  <si>
    <t>Grille double deflexion ver/hor Airzone 750x400 mm blanc loquet</t>
  </si>
  <si>
    <t>RDVH075040BTX</t>
  </si>
  <si>
    <t>Grille double deflexion ver/hor Airzone 750x400 mm blanc vis</t>
  </si>
  <si>
    <t>RDVH080040APX</t>
  </si>
  <si>
    <t>Grille double deflexion ver/hor Airzone 800x400 mm aluminium loquet</t>
  </si>
  <si>
    <t>RDVH080040ATX</t>
  </si>
  <si>
    <t>Grille double deflexion ver/hor Airzone 800x400 mm aluminium vis</t>
  </si>
  <si>
    <t>RDVH080040BKX</t>
  </si>
  <si>
    <t>Grille double deflexion ver/hor Airzone 800x400 mm blanc clip</t>
  </si>
  <si>
    <t>RDVH080040BPX</t>
  </si>
  <si>
    <t>Grille double deflexion ver/hor Airzone 800x400 mm blanc loquet</t>
  </si>
  <si>
    <t>RDVH080040BTX</t>
  </si>
  <si>
    <t>Grille double deflexion ver/hor Airzone 800x400 mm blanc vis</t>
  </si>
  <si>
    <t>Grille double deflexion hor/ver Airzone 650x500 mm aluminium clip</t>
  </si>
  <si>
    <t>Grille double deflexion hor/ver Airzone 650x500 mm aluminium loquet</t>
  </si>
  <si>
    <t>Grille double deflexion hor/ver Airzone 650x500 mm blanc clip</t>
  </si>
  <si>
    <t>Grille double deflexion hor/ver Airzone 650x500 mm blanc loquet</t>
  </si>
  <si>
    <t>Grille double deflexion hor/ver Airzone 650x500 mm blanc vis</t>
  </si>
  <si>
    <t>Grille double deflexion hor/ver Airzone 950x350 mm aluminium clip</t>
  </si>
  <si>
    <t>Grille double deflexion hor/ver Airzone 950x350 mm aluminium loquet</t>
  </si>
  <si>
    <t>Grille double deflexion hor/ver Airzone 950x350 mm aluminium vis</t>
  </si>
  <si>
    <t>Grille double deflexion hor/ver Airzone 950x350 mm blanc clip</t>
  </si>
  <si>
    <t>Grille double deflexion hor/ver Airzone 950x350 mm blanc loquet</t>
  </si>
  <si>
    <t>Grille double deflexion hor/ver Airzone 950x350 mm blanc vis</t>
  </si>
  <si>
    <t>RDVH100035AKX</t>
  </si>
  <si>
    <t>Grille double deflexion ver/hor Airzone 1000x350 mm aluminium clip</t>
  </si>
  <si>
    <t>RDVH100035APX</t>
  </si>
  <si>
    <t>Grille double deflexion ver/hor Airzone 1000x350 mm aluminium loquet</t>
  </si>
  <si>
    <t>RDVH100035ATX</t>
  </si>
  <si>
    <t>Grille double deflexion ver/hor Airzone 1000x350 mm aluminium vis</t>
  </si>
  <si>
    <t>RDVH100035BKX</t>
  </si>
  <si>
    <t>Grille double deflexion ver/hor Airzone 1000x350 mm blanc clip</t>
  </si>
  <si>
    <t>RDVH100035BPX</t>
  </si>
  <si>
    <t>Grille double deflexion ver/hor Airzone 1000x350 mm blanc loquet</t>
  </si>
  <si>
    <t>RDVH100035BTX</t>
  </si>
  <si>
    <t>Grille double deflexion ver/hor Airzone 1000x350 mm blanc vis</t>
  </si>
  <si>
    <t>RDVH095035AKX</t>
  </si>
  <si>
    <t>Grille double deflexion ver/hor Airzone 950x350 mm aluminium clip</t>
  </si>
  <si>
    <t>RDVH095035APX</t>
  </si>
  <si>
    <t>Grille double deflexion ver/hor Airzone 950x350 mm aluminium loquet</t>
  </si>
  <si>
    <t>RDVH095035ATX</t>
  </si>
  <si>
    <t>Grille double deflexion ver/hor Airzone 950x350 mm aluminium vis</t>
  </si>
  <si>
    <t>RDVH095035BKX</t>
  </si>
  <si>
    <t>Grille double deflexion ver/hor Airzone 950x350 mm blanc clip</t>
  </si>
  <si>
    <t>RDVH095035BPX</t>
  </si>
  <si>
    <t>Grille double deflexion ver/hor Airzone 950x350 mm blanc loquet</t>
  </si>
  <si>
    <t>RDVH095035BTX</t>
  </si>
  <si>
    <t>Grille double deflexion ver/hor Airzone 950x350 mm blanc vis</t>
  </si>
  <si>
    <t>Grille double deflexion hor/ver Airzone 750x450 mm aluminium clip</t>
  </si>
  <si>
    <t>Grille double deflexion hor/ver Airzone 750x450 mm aluminium loquet</t>
  </si>
  <si>
    <t>Grille double deflexion hor/ver Airzone 750x450 mm aluminium vis</t>
  </si>
  <si>
    <t>Grille double deflexion hor/ver Airzone 750x450 mm blanc clip</t>
  </si>
  <si>
    <t>Grille double deflexion hor/ver Airzone 750x450 mm blanc loquet</t>
  </si>
  <si>
    <t>Grille double deflexion hor/ver Airzone 750x450 mm blanc vis</t>
  </si>
  <si>
    <t>Grille double deflexion hor/ver Airzone 850x400 mm aluminium clip</t>
  </si>
  <si>
    <t>Grille double deflexion hor/ver Airzone 850x400 mm aluminium loquet</t>
  </si>
  <si>
    <t>Grille double deflexion hor/ver Airzone 850x400 mm aluminium vis</t>
  </si>
  <si>
    <t>Grille double deflexion hor/ver Airzone 850x400 mm blanc loquet</t>
  </si>
  <si>
    <t>Grille double deflexion hor/ver Airzone 850x400 mm blanc vis</t>
  </si>
  <si>
    <t>RDVH085040AKX</t>
  </si>
  <si>
    <t>Grille double deflexion ver/hor Airzone 850x400 mm aluminium clip</t>
  </si>
  <si>
    <t>RDVH085040APX</t>
  </si>
  <si>
    <t>Grille double deflexion ver/hor Airzone 850x400 mm aluminium loquet</t>
  </si>
  <si>
    <t>RDVH085040ATX</t>
  </si>
  <si>
    <t>Grille double deflexion ver/hor Airzone 850x400 mm aluminium vis</t>
  </si>
  <si>
    <t>RDVH085040BKX</t>
  </si>
  <si>
    <t>Grille double deflexion ver/hor Airzone 850x400 mm blanc clip</t>
  </si>
  <si>
    <t>RDVH085040BPX</t>
  </si>
  <si>
    <t>Grille double deflexion ver/hor Airzone 850x400 mm blanc loquet</t>
  </si>
  <si>
    <t>RDVH085040BTX</t>
  </si>
  <si>
    <t>Grille double deflexion ver/hor Airzone 850x400 mm blanc vis</t>
  </si>
  <si>
    <t>RDVH090040AKX</t>
  </si>
  <si>
    <t>Grille double deflexion ver/hor Airzone 900x400 mm aluminium clip</t>
  </si>
  <si>
    <t>RDVH090040APX</t>
  </si>
  <si>
    <t>Grille double deflexion ver/hor Airzone 900x400 mm aluminium loquet</t>
  </si>
  <si>
    <t>RDVH090040ATX</t>
  </si>
  <si>
    <t>Grille double deflexion ver/hor Airzone 900x400 mm aluminium vis</t>
  </si>
  <si>
    <t>RDVH090040BKX</t>
  </si>
  <si>
    <t>Grille double deflexion ver/hor Airzone 900x400 mm blanc clip</t>
  </si>
  <si>
    <t>RDVH090040BPX</t>
  </si>
  <si>
    <t>Grille double deflexion ver/hor Airzone 900x400 mm blanc loquet</t>
  </si>
  <si>
    <t>RDVH090040BTX</t>
  </si>
  <si>
    <t>Grille double deflexion ver/hor Airzone 900x400 mm blanc vis</t>
  </si>
  <si>
    <t>Grille double deflexion hor/ver Airzone 550x550 mm aluminium clip</t>
  </si>
  <si>
    <t>Grille double deflexion hor/ver Airzone 550x550 mm aluminium loquet</t>
  </si>
  <si>
    <t>Grille double deflexion hor/ver Airzone 550x550 mm aluminium vis</t>
  </si>
  <si>
    <t>Grille double deflexion hor/ver Airzone 550x550 mm blanc clip</t>
  </si>
  <si>
    <t>Grille double deflexion hor/ver Airzone 550x550 mm blanc loquet</t>
  </si>
  <si>
    <t>Grille double deflexion hor/ver Airzone 550x550 mm blanc vis</t>
  </si>
  <si>
    <t>Grille double deflexion hor/ver Airzone 850x450 mm aluminium clip</t>
  </si>
  <si>
    <t>Grille double deflexion hor/ver Airzone 850x450 mm aluminium loquet</t>
  </si>
  <si>
    <t>Grille double deflexion hor/ver Airzone 850x450 mm aluminium vis</t>
  </si>
  <si>
    <t>Grille double deflexion hor/ver Airzone 850x450 mm blanc clip</t>
  </si>
  <si>
    <t>Grille double deflexion hor/ver Airzone 850x450 mm blanc loquet</t>
  </si>
  <si>
    <t>Grille double deflexion hor/ver Airzone 850x450 mm blanc vis</t>
  </si>
  <si>
    <t>Grille double deflexion hor/ver Airzone 750x500 mm aluminium clip</t>
  </si>
  <si>
    <t>Grille double deflexion hor/ver Airzone 750x500 mm aluminium loquet</t>
  </si>
  <si>
    <t>Grille double deflexion hor/ver Airzone 750x500 mm aluminium vis</t>
  </si>
  <si>
    <t>Grille double deflexion hor/ver Airzone 750x500 mm blanc clip</t>
  </si>
  <si>
    <t>Grille double deflexion hor/ver Airzone 750x500 mm blanc loquet</t>
  </si>
  <si>
    <t>Grille double deflexion hor/ver Airzone 750x500 mm blanc vis</t>
  </si>
  <si>
    <t>Grille double deflexion hor/ver Airzone 950x400 mm aluminium clip</t>
  </si>
  <si>
    <t>Grille double deflexion hor/ver Airzone 950x400 mm aluminium loquet</t>
  </si>
  <si>
    <t>Grille double deflexion hor/ver Airzone 950x400 mm aluminium vis</t>
  </si>
  <si>
    <t>Grille double deflexion hor/ver Airzone 950x400 mm blanc clip</t>
  </si>
  <si>
    <t>Grille double deflexion hor/ver Airzone 950x400 mm blanc vis</t>
  </si>
  <si>
    <t>RDVH100040AKX</t>
  </si>
  <si>
    <t>Grille double deflexion ver/hor Airzone 1000x400 mm aluminium clip</t>
  </si>
  <si>
    <t>RDVH100040APX</t>
  </si>
  <si>
    <t>Grille double deflexion ver/hor Airzone 1000x400 mm aluminium loquet</t>
  </si>
  <si>
    <t>RDVH100040ATX</t>
  </si>
  <si>
    <t>Grille double deflexion ver/hor Airzone 1000x400 mm aluminium vis</t>
  </si>
  <si>
    <t>RDVH100040BKX</t>
  </si>
  <si>
    <t>Grille double deflexion ver/hor Airzone 1000x400 mm blanc clip</t>
  </si>
  <si>
    <t>RDVH100040BPX</t>
  </si>
  <si>
    <t>Grille double deflexion ver/hor Airzone 1000x400 mm blanc loquet</t>
  </si>
  <si>
    <t>RDVH100040BTX</t>
  </si>
  <si>
    <t>Grille double deflexion ver/hor Airzone 1000x400 mm blanc vis</t>
  </si>
  <si>
    <t>RDVH095040AKX</t>
  </si>
  <si>
    <t>Grille double deflexion ver/hor Airzone 950x400 mm aluminium clip</t>
  </si>
  <si>
    <t>RDVH095040APX</t>
  </si>
  <si>
    <t>Grille double deflexion ver/hor Airzone 950x400 mm aluminium loquet</t>
  </si>
  <si>
    <t>RDVH095040ATX</t>
  </si>
  <si>
    <t>Grille double deflexion ver/hor Airzone 950x400 mm aluminium vis</t>
  </si>
  <si>
    <t>RDVH095040BKX</t>
  </si>
  <si>
    <t>Grille double deflexion ver/hor Airzone 950x400 mm blanc clip</t>
  </si>
  <si>
    <t>RDVH095040BPX</t>
  </si>
  <si>
    <t>Grille double deflexion ver/hor Airzone 950x400 mm blanc loquet</t>
  </si>
  <si>
    <t>RDVH095040BTX</t>
  </si>
  <si>
    <t>Grille double deflexion ver/hor Airzone 950x400 mm blanc vis</t>
  </si>
  <si>
    <t>Grille double deflexion hor/ver Airzone 650x550 mm aluminium clip</t>
  </si>
  <si>
    <t>Grille double deflexion hor/ver Airzone 650x550 mm aluminium loquet</t>
  </si>
  <si>
    <t>Grille double deflexion hor/ver Airzone 650x550 mm aluminium vis</t>
  </si>
  <si>
    <t>Grille double deflexion hor/ver Airzone 650x550 mm blanc clip</t>
  </si>
  <si>
    <t>Grille double deflexion hor/ver Airzone 650x550 mm blanc loquet</t>
  </si>
  <si>
    <t>Grille double deflexion hor/ver Airzone 650x550 mm blanc vis</t>
  </si>
  <si>
    <t>Grille double deflexion hor/ver Airzone 650x600 mm aluminium clip</t>
  </si>
  <si>
    <t>Grille double deflexion hor/ver Airzone 650x600 mm aluminium loquet</t>
  </si>
  <si>
    <t>Grille double deflexion hor/ver Airzone 650x600 mm aluminium vis</t>
  </si>
  <si>
    <t>Grille double deflexion hor/ver Airzone 650x600 mm blanc clip</t>
  </si>
  <si>
    <t>Grille double deflexion hor/ver Airzone 650x600 mm blanc loquet</t>
  </si>
  <si>
    <t>Grille double deflexion hor/ver Airzone 650x600 mm blanc vis</t>
  </si>
  <si>
    <t>Grille double deflexion hor/ver Airzone 700x550 mm aluminium clip</t>
  </si>
  <si>
    <t>Grille double deflexion hor/ver Airzone 700x550 mm aluminium loquet</t>
  </si>
  <si>
    <t>Grille double deflexion hor/ver Airzone 700x550 mm aluminium vis</t>
  </si>
  <si>
    <t>Grille double deflexion hor/ver Airzone 700x550 mm blanc clip</t>
  </si>
  <si>
    <t>Grille double deflexion hor/ver Airzone 700x550 mm blanc loquet</t>
  </si>
  <si>
    <t>Grille double deflexion hor/ver Airzone 700x550 mm blanc vis</t>
  </si>
  <si>
    <t>Grille double deflexion hor/ver Airzone 850x500 mm aluminium clip</t>
  </si>
  <si>
    <t>Grille double deflexion hor/ver Airzone 850x500 mm aluminium loquet</t>
  </si>
  <si>
    <t>Grille double deflexion hor/ver Airzone 850x500 mm aluminium vis</t>
  </si>
  <si>
    <t>Grille double deflexion hor/ver Airzone 850x500 mm blanc clip</t>
  </si>
  <si>
    <t>Grille double deflexion hor/ver Airzone 850x500 mm blanc loquet</t>
  </si>
  <si>
    <t>Grille double deflexion hor/ver Airzone 850x500 mm blanc vis</t>
  </si>
  <si>
    <t>Grille double deflexion hor/ver Airzone 950x450 mm aluminium clip</t>
  </si>
  <si>
    <t>Grille double deflexion hor/ver Airzone 950x450 mm aluminium loquet</t>
  </si>
  <si>
    <t>Grille double deflexion hor/ver Airzone 950x450 mm aluminium vis</t>
  </si>
  <si>
    <t>Grille double deflexion hor/ver Airzone 950x450 mm blanc clip</t>
  </si>
  <si>
    <t>Grille double deflexion hor/ver Airzone 950x450 mm blanc loquet</t>
  </si>
  <si>
    <t>Grille double deflexion hor/ver Airzone 950x450 mm blanc vis</t>
  </si>
  <si>
    <t>Grille double deflexion hor/ver Airzone 750x550 mm aluminium clip</t>
  </si>
  <si>
    <t>Grille double deflexion hor/ver Airzone 750x550 mm aluminium loquet</t>
  </si>
  <si>
    <t>Grille double deflexion hor/ver Airzone 750x550 mm aluminium vis</t>
  </si>
  <si>
    <t>Grille double deflexion hor/ver Airzone 750x550 mm blanc clip</t>
  </si>
  <si>
    <t>Grille double deflexion hor/ver Airzone 750x550 mm blanc loquet</t>
  </si>
  <si>
    <t>Grille double deflexion hor/ver Airzone 750x550 mm blanc vis</t>
  </si>
  <si>
    <t>Grille double deflexion hor/ver Airzone 750x600 mm aluminium clip</t>
  </si>
  <si>
    <t>Grille double deflexion hor/ver Airzone 750x600 mm aluminium loquet</t>
  </si>
  <si>
    <t>Grille double deflexion hor/ver Airzone 750x600 mm aluminium vis</t>
  </si>
  <si>
    <t>Grille double deflexion hor/ver Airzone 750x600 mm blanc clip</t>
  </si>
  <si>
    <t>Grille double deflexion hor/ver Airzone 750x600 mm blanc loquet</t>
  </si>
  <si>
    <t>Grille double deflexion hor/ver Airzone 750x600 mm blanc vis</t>
  </si>
  <si>
    <t>Grille double deflexion hor/ver Airzone 800x550 mm aluminium clip</t>
  </si>
  <si>
    <t>Grille double deflexion hor/ver Airzone 800x550 mm aluminium loquet</t>
  </si>
  <si>
    <t>Grille double deflexion hor/ver Airzone 800x550 mm aluminium vis</t>
  </si>
  <si>
    <t>Grille double deflexion hor/ver Airzone 800x550 mm blanc clip</t>
  </si>
  <si>
    <t>Grille double deflexion hor/ver Airzone 800x550 mm blanc loquet</t>
  </si>
  <si>
    <t>Grille double deflexion hor/ver Airzone 800x550 mm blanc vis</t>
  </si>
  <si>
    <t>Grille double deflexion hor/ver Airzone 950x500 mm aluminium clip</t>
  </si>
  <si>
    <t>Grille double deflexion hor/ver Airzone 950x500 mm aluminium loquet</t>
  </si>
  <si>
    <t>Grille double deflexion hor/ver Airzone 950x500 mm aluminium vis</t>
  </si>
  <si>
    <t>Grille double deflexion hor/ver Airzone 950x500 mm blanc clip</t>
  </si>
  <si>
    <t>Grille double deflexion hor/ver Airzone 950x500 mm blanc vis</t>
  </si>
  <si>
    <t>Grille double deflexion hor/ver Airzone 850x550 mm aluminium clip</t>
  </si>
  <si>
    <t>Grille double deflexion hor/ver Airzone 850x550 mm aluminium loquet</t>
  </si>
  <si>
    <t>Grille double deflexion hor/ver Airzone 850x550 mm aluminium vis</t>
  </si>
  <si>
    <t>Grille double deflexion hor/ver Airzone 850x550 mm blanc clip</t>
  </si>
  <si>
    <t>Grille double deflexion hor/ver Airzone 850x550 mm blanc loquet</t>
  </si>
  <si>
    <t>Grille double deflexion hor/ver Airzone 850x550 mm blanc vis</t>
  </si>
  <si>
    <t>Grille double deflexion hor/ver Airzone 850x600 mm aluminium clip</t>
  </si>
  <si>
    <t>Grille double deflexion hor/ver Airzone 850x600 mm aluminium loquet</t>
  </si>
  <si>
    <t>Grille double deflexion hor/ver Airzone 850x600 mm aluminium vis</t>
  </si>
  <si>
    <t>Grille double deflexion hor/ver Airzone 850x600 mm blanc clip</t>
  </si>
  <si>
    <t>Grille double deflexion hor/ver Airzone 850x600 mm blanc loquet</t>
  </si>
  <si>
    <t>Grille double deflexion hor/ver Airzone 850x600 mm blanc vis</t>
  </si>
  <si>
    <t>Grille double deflexion hor/ver Airzone 900x550 mm aluminium clip</t>
  </si>
  <si>
    <t>Grille double deflexion hor/ver Airzone 900x550 mm aluminium loquet</t>
  </si>
  <si>
    <t>Grille double deflexion hor/ver Airzone 900x550 mm aluminium vis</t>
  </si>
  <si>
    <t>Grille double deflexion hor/ver Airzone 900x550 mm blanc clip</t>
  </si>
  <si>
    <t>Grille double deflexion hor/ver Airzone 900x550 mm blanc loquet</t>
  </si>
  <si>
    <t>Grille double deflexion hor/ver Airzone 900x550 mm blanc vis</t>
  </si>
  <si>
    <t>Grille double deflexion hor/ver Airzone 1000x550 mm aluminium clip</t>
  </si>
  <si>
    <t>Grille double deflexion hor/ver Airzone 1000x550 mm aluminium loquet</t>
  </si>
  <si>
    <t>Grille double deflexion hor/ver Airzone 1000x550 mm aluminium vis</t>
  </si>
  <si>
    <t>Grille double deflexion hor/ver Airzone 1000x550 mm blanc clip</t>
  </si>
  <si>
    <t>Grille double deflexion hor/ver Airzone 1000x550 mm blanc loquet</t>
  </si>
  <si>
    <t>Grille double deflexion hor/ver Airzone 1000x550 mm blanc vis</t>
  </si>
  <si>
    <t>Grille double deflexion hor/ver Airzone 950x550 mm aluminium clip</t>
  </si>
  <si>
    <t>Grille double deflexion hor/ver Airzone 950x550 mm aluminium loquet</t>
  </si>
  <si>
    <t>Grille double deflexion hor/ver Airzone 950x550 mm aluminium vis</t>
  </si>
  <si>
    <t>Grille double deflexion hor/ver Airzone 950x550 mm blanc clip</t>
  </si>
  <si>
    <t>Grille double deflexion hor/ver Airzone 950x550 mm blanc loquet</t>
  </si>
  <si>
    <t>Grille double deflexion hor/ver Airzone 950x550 mm blanc vis</t>
  </si>
  <si>
    <t>Grille double deflexion hor/ver Airzone 950x600 mm aluminium clip</t>
  </si>
  <si>
    <t>Grille double deflexion hor/ver Airzone 950x600 mm aluminium loquet</t>
  </si>
  <si>
    <t>Grille double deflexion hor/ver Airzone 950x600 mm aluminium vis</t>
  </si>
  <si>
    <t>Grille double deflexion hor/ver Airzone 950x600 mm blanc clip</t>
  </si>
  <si>
    <t>Grille double deflexion hor/ver Airzone 950x600 mm blanc loquet</t>
  </si>
  <si>
    <t>Grille double deflexion hor/ver Airzone 950x600 mm blanc vis</t>
  </si>
  <si>
    <t>AZXEZGMBS01XL4</t>
  </si>
  <si>
    <t>Airzone Easyzone Medium sans électronique GM0 4x200 01XL</t>
  </si>
  <si>
    <t>AZXEZGMBS03XL4</t>
  </si>
  <si>
    <t>Airzone Easyzone Medium sans électronique GM0 4x200 03XL</t>
  </si>
  <si>
    <t>Grille double deflexion hor/ver motorisee Airzone 750x200 mm aluminium loquet</t>
  </si>
  <si>
    <t>Grille double deflexion hor/ver motorisee Airzone 750x200 mm aluminium vis</t>
  </si>
  <si>
    <t>Grille double deflexion hor/ver motorisee Airzone 750x200 mm blanc loquet</t>
  </si>
  <si>
    <t>Grille double deflexion hor/ver motorisee Airzone 750x200 mm blanc vis</t>
  </si>
  <si>
    <t>Grille double deflexion hor/ver motorisee Airzone 800x200 mm aluminium vis</t>
  </si>
  <si>
    <t>Grille double deflexion hor/ver motorisee Airzone 650x200 mm aluminium clip</t>
  </si>
  <si>
    <t>Grille double deflexion hor/ver motorisee Airzone 650x200 mm aluminium loquet</t>
  </si>
  <si>
    <t>Grille double deflexion hor/ver motorisee Airzone 650x200 mm aluminium vis</t>
  </si>
  <si>
    <t>Grille double deflexion hor/ver motorisee Airzone 650x200 mm blanc clip</t>
  </si>
  <si>
    <t>Grille double deflexion hor/ver motorisee Airzone 650x200 mm blanc loquet</t>
  </si>
  <si>
    <t>Grille double deflexion hor/ver motorisee Airzone 650x200 mm blanc vis</t>
  </si>
  <si>
    <t>Grille double deflexion hor/ver motorisee Airzone 700x200 mm aluminium loquet</t>
  </si>
  <si>
    <t>Grille double deflexion hor/ver motorisee Airzone 700x200 mm aluminium vis</t>
  </si>
  <si>
    <t>Grille double deflexion hor/ver motorisee Airzone 700x200 mm blanc vis</t>
  </si>
  <si>
    <t>Grille double deflexion hor/ver motorisee Airzone 750x150 mm aluminium loquet</t>
  </si>
  <si>
    <t>Grille double deflexion hor/ver motorisee Airzone 750x150 mm aluminium vis</t>
  </si>
  <si>
    <t>Grille double deflexion hor/ver motorisee Airzone 750x150 mm blanc loquet</t>
  </si>
  <si>
    <t>Grille double deflexion hor/ver motorisee Airzone 750x150 mm blanc vis</t>
  </si>
  <si>
    <t>Grille double deflexion hor/ver motorisee Airzone 800x150 mm aluminium vis</t>
  </si>
  <si>
    <t>Grille double deflexion hor/ver motorisee Airzone 650x150 mm aluminium loquet</t>
  </si>
  <si>
    <t>Grille double deflexion hor/ver motorisee Airzone 650x150 mm aluminium vis</t>
  </si>
  <si>
    <t>Grille double deflexion hor/ver motorisee Airzone 650x150 mm blanc vis</t>
  </si>
  <si>
    <t>Grille double deflexion hor/ver motorisee Airzone 750x100 mm aluminium clip</t>
  </si>
  <si>
    <t>Grille double deflexion hor/ver motorisee Airzone 750x100 mm aluminium loquet</t>
  </si>
  <si>
    <t>Grille double deflexion hor/ver motorisee Airzone 750x100 mm aluminium vis</t>
  </si>
  <si>
    <t>Grille double deflexion hor/ver motorisee Airzone 750x100 mm blanc loquet</t>
  </si>
  <si>
    <t>Grille double deflexion hor/ver motorisee Airzone 750x100 mm blanc vis</t>
  </si>
  <si>
    <t>Grille double deflexion hor/ver motorisee Airzone 800x100 mm aluminium vis</t>
  </si>
  <si>
    <t>Grille double deflexion hor/ver motorisee Airzone 650x100 mm blanc vis</t>
  </si>
  <si>
    <t>Grille double deflexion hor/ver motorisee Airzone 700x100 mm aluminium vis</t>
  </si>
  <si>
    <t>Module local IBPRO32 Airzone-Midea / Kaysun V5 Protocol (HAHB) unité individuelle filaire</t>
  </si>
  <si>
    <t>Module local IBPRO32 Airzone-Midea / Kaysun V5 Protocol (HAHB) unité individuelle radio</t>
  </si>
  <si>
    <t>Grille simple deflexion horizontale Airzone 650x550 mm blanc clip</t>
  </si>
  <si>
    <t>AZAI6ACCPOWHIT</t>
  </si>
  <si>
    <t>8445409134338</t>
  </si>
  <si>
    <t>https://doc.airzonecloud.com/img/medium/AZAI6ACCPOWHIT.jpg</t>
  </si>
  <si>
    <t>Source d'alimentation Aidoo Airzone Hitachi RPI/Daikin P1P2</t>
  </si>
  <si>
    <t>Grille lineaire 15° deflexion ver Airzone +Reg 350x150 mm blanc clip</t>
  </si>
  <si>
    <t>Grille lineaire 0° Airzone +Reg 700x200 mm blanc clip</t>
  </si>
  <si>
    <t>Airzone Easyzone Slim + VMC sans électronique Samsung 3x150 07S</t>
  </si>
  <si>
    <t>Remplacement de l'embouchure elliptique 200</t>
  </si>
  <si>
    <t>AZCE8PCB1010</t>
  </si>
  <si>
    <t>8445409135458</t>
  </si>
  <si>
    <t>Pack Airzone IBPro6 ventiloconvecteur 0-10V (AZCE8CB1MOTE)</t>
  </si>
  <si>
    <t>Airzone Easyzone Standard + VMC sans électronique Daikin 5x200 12M</t>
  </si>
  <si>
    <t>Airzone Easyzone Medium sans électronique Daikin 3x200 07S</t>
  </si>
  <si>
    <t>AZX6SIMMHI</t>
  </si>
  <si>
    <t>8445409134321</t>
  </si>
  <si>
    <t>https://res.cloudinary.com/airzone/image/upload/t_product/products/AZX6SIM.jpg</t>
  </si>
  <si>
    <t>Simulateur d'unité intérieure Mitsubishi Heavy</t>
  </si>
  <si>
    <t>AZXEZPABS08M4</t>
  </si>
  <si>
    <t>8445409137674</t>
  </si>
  <si>
    <t>Airzone Easyzone Medium sans électronique Panasonic 4x200 04M</t>
  </si>
  <si>
    <t>RDHV140015BKX</t>
  </si>
  <si>
    <t>Grille double deflexion hor/ver Airzone 1400x150 mm blanc clip</t>
  </si>
  <si>
    <t>Grille lames courbes 1 direction +reg 300x200 bl vis</t>
  </si>
  <si>
    <t>Grille de reprise lames fixes +reg 600x150 aluminum clip</t>
  </si>
  <si>
    <t>Grille de reprise lames fixes +reg 600x150 aluminum vis</t>
  </si>
  <si>
    <t>DRPC36APA250</t>
  </si>
  <si>
    <t>8445409138862</t>
  </si>
  <si>
    <t>Diffuseur rotatif pour plafound continue Airzone + plénum isolé (36 élém) 250 mm aluminium</t>
  </si>
  <si>
    <t>DRPC36BPA250</t>
  </si>
  <si>
    <t>8445409138879</t>
  </si>
  <si>
    <t>Diffuseur rotatif pour plafound continue Airzone + plénum isolé (36 élém) 250 mm blanc</t>
  </si>
  <si>
    <t>AZDI6PFANBCB</t>
  </si>
  <si>
    <t>8445409138886</t>
  </si>
  <si>
    <t>https://doc.airzonecloud.com/img/medium/AZDI6PFANBCX.jpg</t>
  </si>
  <si>
    <t>Pack Airzone Innobus Pro32 Ventilo-convecteur + Bluezero blanc (10 unités)</t>
  </si>
  <si>
    <t>AZDI6PFANBCN</t>
  </si>
  <si>
    <t>8445409138893</t>
  </si>
  <si>
    <t>Pack Airzone Innobus Pro32 Ventilo-convecteur + Bluezero noir (10 unités)</t>
  </si>
  <si>
    <t>Airzone Easyzone Slim + VMC sans électronique Aermec 2x150 06S</t>
  </si>
  <si>
    <t>Airzone Easyzone Slim + VMC sans électronique Aermec 3x150 06S</t>
  </si>
  <si>
    <t>AZCEZSAPR09M</t>
  </si>
  <si>
    <t>Plénum de reprise Airzone-Samsung 09M</t>
  </si>
  <si>
    <t>AZCEZAEPR06L</t>
  </si>
  <si>
    <t>Plénum de reprise Airzone-Aermec 06L</t>
  </si>
  <si>
    <t>AZCEZCIPR02XS</t>
  </si>
  <si>
    <t>Plénum de reprise Airzone-CIAT 02XS</t>
  </si>
  <si>
    <t>AZCEZCIPR05XS</t>
  </si>
  <si>
    <t>Plénum de reprise Airzone-CIAT 05XS</t>
  </si>
  <si>
    <t>AZCEZCIPR06XL</t>
  </si>
  <si>
    <t>Plénum de reprise Airzone-CIAT 06XL</t>
  </si>
  <si>
    <t>AZCEZGRPR07S</t>
  </si>
  <si>
    <t>Plénum de reprise Airzone-Gree 07S</t>
  </si>
  <si>
    <t>AZCEZGRPR07M</t>
  </si>
  <si>
    <t>Plénum de reprise Airzone-Gree 07M</t>
  </si>
  <si>
    <t>AZCEZGRPR07L</t>
  </si>
  <si>
    <t>Plénum de reprise Airzone-Gree 07L</t>
  </si>
  <si>
    <t>AZCEZHAPR04S</t>
  </si>
  <si>
    <t>Plénum de reprise Airzone-Haier 04S</t>
  </si>
  <si>
    <t>AZCEZHAPR04M</t>
  </si>
  <si>
    <t>Plénum de reprise Airzone-Haier 04M</t>
  </si>
  <si>
    <t>AZCEZHAPR04L</t>
  </si>
  <si>
    <t>Plénum de reprise Airzone-Haier 04L</t>
  </si>
  <si>
    <t>AZCEZSYPR01S</t>
  </si>
  <si>
    <t>Plénum de reprise Airzone-Systemair 01S</t>
  </si>
  <si>
    <t>AZCEZSYPR01XS</t>
  </si>
  <si>
    <t>Plénum de reprise Airzone-Systemair 01XS</t>
  </si>
  <si>
    <t>AZCEZSYPR01M</t>
  </si>
  <si>
    <t>Plénum de reprise Airzone-Systemair 01M</t>
  </si>
  <si>
    <t>AZCEZSYPR01L</t>
  </si>
  <si>
    <t>Plénum de reprise Airzone-Systemair 01L</t>
  </si>
  <si>
    <t>Airzone Easyzone Standard + VMC sans électronique Aermec 3x200 04M</t>
  </si>
  <si>
    <t>EXPOAIDOOFR01</t>
  </si>
  <si>
    <t>https://doc.airzonecloud.com/img/medium/EXPOAIDOOFR01.jpg</t>
  </si>
  <si>
    <t>Presentoir de comptoir Aidoo</t>
  </si>
  <si>
    <t>EXPOTOAIDOOFR01</t>
  </si>
  <si>
    <t>https://doc.airzonecloud.com/img/medium/EXPOTOAIDOOFR01.jpg</t>
  </si>
  <si>
    <t>Presentoir Totem Aidoo</t>
  </si>
  <si>
    <t>Airzone Easyzone Standard + VMC sans électronique Sabiana 3x200 02XS</t>
  </si>
  <si>
    <t>Plénum empilable de grille de soufflage isolé Airzone 300x150 mm</t>
  </si>
  <si>
    <t>Passerelle PAC Air-Eau 3.0 Airzone-Panasonic Aquarea</t>
  </si>
  <si>
    <t>AZAI6WSCHAI</t>
  </si>
  <si>
    <t>8435503558284</t>
  </si>
  <si>
    <t>Aidoo Wi-Fi Haier</t>
  </si>
  <si>
    <t>Module de contrôle Airzone Flexa 25 / Easyzone 25 - Têtes thermostatiques radio VALR</t>
  </si>
  <si>
    <t>Module de contrôle Airzone Flexa 25 / Easyzone 25 - Têtes thermostatiques filaires 110/230V VALC</t>
  </si>
  <si>
    <t>Grille simple deflexion horizontale Airzone 550x550 mm aluminium clip</t>
  </si>
  <si>
    <t>Grille simple deflexion horizontale Airzone 550x550 mm blanc clip</t>
  </si>
  <si>
    <t>Module local IBPRO32 Airzone-Haier u. individuelle filaire</t>
  </si>
  <si>
    <t>Module local IBPRO32 Airzone-Haier u. individuelle radio</t>
  </si>
  <si>
    <t>AZXEZFUBS06S2</t>
  </si>
  <si>
    <t>Airzone Easyzone Medium sans électronique Fujitsu/General 2x200 06S</t>
  </si>
  <si>
    <t>AZXEZFUBS06L4</t>
  </si>
  <si>
    <t>Airzone Easyzone Medium sans électronique Fujitsu/General 4x200 01L</t>
  </si>
  <si>
    <t>AZXEZKABS06L4</t>
  </si>
  <si>
    <t>Airzone Easyzone Medium sans électronique Midea/Kaysun 4x200 06L</t>
  </si>
  <si>
    <t>AZXEZKABS03L4</t>
  </si>
  <si>
    <t>Airzone Easyzone Medium sans électronique Midea/Kaysun 4x200 03L</t>
  </si>
  <si>
    <t>Remplacement de l'embouchure elliptique pour le plenum de retour 250mm</t>
  </si>
  <si>
    <t>Remplacement VMC Easyzone 150 mm (côté platine centrale)</t>
  </si>
  <si>
    <t>Remplacement VMC Easyzone 150 mm (côté platine centrale opposé)</t>
  </si>
  <si>
    <t>EXPODI6MUL100</t>
  </si>
  <si>
    <t>8445409142326</t>
  </si>
  <si>
    <t>https://doc.airzonecloud.com/img/medium/EXPODI6MUL100.jpg</t>
  </si>
  <si>
    <t>Presentoit valise Acuazone Multi</t>
  </si>
  <si>
    <t>AZCEZHAPR03XS</t>
  </si>
  <si>
    <t>8445409142357</t>
  </si>
  <si>
    <t>Plénum de reprise Airzone-Haier 03XS</t>
  </si>
  <si>
    <t>Airzone Easyzone Medium sans électronique Daikin 6x200 07M</t>
  </si>
  <si>
    <t>AZXEZSYBS01M3</t>
  </si>
  <si>
    <t>8445409142456</t>
  </si>
  <si>
    <t>Airzone Easyzone Medium sans électronique Systemair 3x200 01M</t>
  </si>
  <si>
    <t>Airzone Easyzone Standard + VMC sans électronique Gree 6x200 06L</t>
  </si>
  <si>
    <t>AZXEZKABS04M3</t>
  </si>
  <si>
    <t>8445409143934</t>
  </si>
  <si>
    <t>Airzone Easyzone Medium sans électronique Midea/Kaysun 3x200 04M</t>
  </si>
  <si>
    <t>Airzone Easyzone Standard + VMC sans électronique Hitachi 5x200 08S</t>
  </si>
  <si>
    <t>AZXEZHIBS08XS3</t>
  </si>
  <si>
    <t>8445409143958</t>
  </si>
  <si>
    <t>Airzone Easyzone Medium sans électronique Hitachi 3x200 08XS</t>
  </si>
  <si>
    <t>Airzone Easyzone Standard + VMC sans électronique Mitsubishi Heavy 8x200 01XL</t>
  </si>
  <si>
    <t>Grille lineaire 15° deflexion ver Airzone +Reg 700x100 mm blanc vis</t>
  </si>
  <si>
    <t>Airzone Easyzone Standard + VMC sans électronique GM0 6x200 03XL</t>
  </si>
  <si>
    <t>Grille lames courbes 1 direction +reg 500x300 bl vis</t>
  </si>
  <si>
    <t>AZXEZFUBS04M5</t>
  </si>
  <si>
    <t>8445409144207</t>
  </si>
  <si>
    <t>Airzone Easyzone Medium sans électronique Fujitsu 5x200 04M</t>
  </si>
  <si>
    <t>Airzone Easyzone Standard + VMC sans électronique GM0 4x200 03M</t>
  </si>
  <si>
    <t>Bypass circulaire 100 mm</t>
  </si>
  <si>
    <t>Airzone Easyzone Standard + VMC sans électronique Daikin 5x200 13M</t>
  </si>
  <si>
    <t>Module Airzone IBPRO6 marche / arrêt de zone 8Z (CE8)</t>
  </si>
  <si>
    <t>Grille lineaire 0° Airzone +Reg 350x100 mm blanc vis</t>
  </si>
  <si>
    <t>RQS1160010BX</t>
  </si>
  <si>
    <t>Grille lineaire 15º 1 direction sans cadre Airzone 1600x100 mm blanc</t>
  </si>
  <si>
    <t>Airzone Easyzone Standard + VMC sans électronique Daikin 4x200 13S</t>
  </si>
  <si>
    <t>Airzone Easyzone Standard + VMC sans électronique Daikin 4x200 13M</t>
  </si>
  <si>
    <t>Grille lames courbes 1 direction +reg 350x200 blanc vis</t>
  </si>
  <si>
    <t>Kit d’alimentation pour  la configuration d’Aidoo</t>
  </si>
  <si>
    <t>Adaptateur tête thermostatique Airzone</t>
  </si>
  <si>
    <t>AZPV6CB1MOT</t>
  </si>
  <si>
    <t>8445409124346</t>
  </si>
  <si>
    <t>Airzone Easyzone main control board replacement (EZ6)</t>
  </si>
  <si>
    <t>RTAE095060BKX</t>
  </si>
  <si>
    <t>Grille prise d air extérieur 950x600 blanc clip</t>
  </si>
  <si>
    <t>DRPC12BPA200</t>
  </si>
  <si>
    <t>8445409167985</t>
  </si>
  <si>
    <t>Diffuseur rotatif pour plafound continue Airzone + plénum isolé (12 élém) 200 mm blanc</t>
  </si>
  <si>
    <t>Airzone Easyzone Standard + VMC sans électronique Daikin 4x200 12M</t>
  </si>
  <si>
    <t>RQS1140020BX</t>
  </si>
  <si>
    <t>Grille lineaire 15º 1 direction sans cadre Airzone 1400x200 mm blanc</t>
  </si>
  <si>
    <t>Airzone Easyzone Standard + VMC sans électronique Samsung 2x200 06S</t>
  </si>
  <si>
    <t>AZZS6PCB1010</t>
  </si>
  <si>
    <t>8445409144870</t>
  </si>
  <si>
    <t>Pack Airzone ZS6 ventiloconvecteur 0-10V (AZZS6IBPRO6E)</t>
  </si>
  <si>
    <t>Grille lineaire 15° 1 dir motorisee Airzone 700x75 mm blanc clip</t>
  </si>
  <si>
    <t>AZXEZFUBS04L6</t>
  </si>
  <si>
    <t>Airzone Easyzone Medium sans électronique Fujitsu/General 6x200 01L</t>
  </si>
  <si>
    <t>Module local IBPRO32 Airzone-GH1 u. individuelle filaire</t>
  </si>
  <si>
    <t>Module local IBPRO32 Airzone - GH1 unité individuelle radio</t>
  </si>
  <si>
    <t>Airzone Easyzone Standard + VMC sans électronique Samsung 4x200 06S</t>
  </si>
  <si>
    <t>Airzone Easyzone Standard + VMC sans électronique Samsung 3x200 06S</t>
  </si>
  <si>
    <t>RQS1200030AX</t>
  </si>
  <si>
    <t>Grille lineaire 15º 1 directions sans cadre Airzone 2000x300 mm aluminium</t>
  </si>
  <si>
    <t>RQS1200025BX</t>
  </si>
  <si>
    <t>Grille lineaire 15º 1 directions sans cadre Airzone 2000x250 mm blanc</t>
  </si>
  <si>
    <t>RQS1200025AX</t>
  </si>
  <si>
    <t>Grille lineaire 15º 1 directions sans cadre Airzone 2000x250 mm aluminium</t>
  </si>
  <si>
    <t>RQS1200020AX</t>
  </si>
  <si>
    <t>Grille lineaire 15º 1 directions sans cadre Airzone 2000x200 mm aluminium</t>
  </si>
  <si>
    <t>RQS1195030BX</t>
  </si>
  <si>
    <t>Grille lineaire 15º 1 directions sans cadre Airzone 1950x300 mm blanc</t>
  </si>
  <si>
    <t>RQS1195030AX</t>
  </si>
  <si>
    <t>Grille lineaire 15º 1 directions sans cadre Airzone 1950x300 mm aluminium</t>
  </si>
  <si>
    <t>RQS1195025BX</t>
  </si>
  <si>
    <t>Grille lineaire 15º 1 directions sans cadre Airzone 1950x250 mm blanc</t>
  </si>
  <si>
    <t>RQS1195025AX</t>
  </si>
  <si>
    <t>Grille lineaire 15º 1 directions sans cadre Airzone 1950x250 mm aluminium</t>
  </si>
  <si>
    <t>RQS1195020BX</t>
  </si>
  <si>
    <t>Grille lineaire 15º 1 directions sans cadre Airzone 1950x200 mm blanc</t>
  </si>
  <si>
    <t>RQS1195020AX</t>
  </si>
  <si>
    <t>Grille lineaire 15º 1 directions sans cadre Airzone 1950x200 mm aluminium</t>
  </si>
  <si>
    <t>RQS1195015BX</t>
  </si>
  <si>
    <t>Grille lineaire 15º 1 directions sans cadre Airzone 1950x150 mm blanc</t>
  </si>
  <si>
    <t>RQS1195015AX</t>
  </si>
  <si>
    <t>Grille lineaire 15º 1 directions sans cadre Airzone 1950x150 mm aluminium</t>
  </si>
  <si>
    <t>RQS1195010BX</t>
  </si>
  <si>
    <t>Grille lineaire 15º 1 directions sans cadre Airzone 1950x100 mm blanc</t>
  </si>
  <si>
    <t>RQS1195010AX</t>
  </si>
  <si>
    <t>Grille lineaire 15º 1 directions sans cadre Airzone 1950x100 mm aluminium</t>
  </si>
  <si>
    <t>RQS1195007BX</t>
  </si>
  <si>
    <t>Grille lineaire 15º 1 directions sans cadre Airzone 1950x75 mm blanc</t>
  </si>
  <si>
    <t>RQS1195007AX</t>
  </si>
  <si>
    <t>Grille lineaire 15º 1 directions sans cadre Airzone 1950x75 mm aluminium</t>
  </si>
  <si>
    <t>RQS1190030BX</t>
  </si>
  <si>
    <t>Grille lineaire 15º 1 directions sans cadre Airzone 1900x300 mm blanc</t>
  </si>
  <si>
    <t>RQS1190030AX</t>
  </si>
  <si>
    <t>Grille lineaire 15º 1 directions sans cadre Airzone 1900x300 mm aluminium</t>
  </si>
  <si>
    <t>RQS1190025BX</t>
  </si>
  <si>
    <t>Grille lineaire 15º 1 directions sans cadre Airzone 1900x250 mm blanc</t>
  </si>
  <si>
    <t>RQS1190025AX</t>
  </si>
  <si>
    <t>Grille lineaire 15º 1 directions sans cadre Airzone 1900x250 mm aluminium</t>
  </si>
  <si>
    <t>RQS1190020AX</t>
  </si>
  <si>
    <t>Grille lineaire 15º 1 directions sans cadre Airzone 1900x200 mm aluminium</t>
  </si>
  <si>
    <t>RQS1190015AX</t>
  </si>
  <si>
    <t>Grille lineaire 15º 1 directions sans cadre Airzone 1900x150 mm aluminium</t>
  </si>
  <si>
    <t>RQS1190010AX</t>
  </si>
  <si>
    <t>Grille lineaire 15º 1 directions sans cadre Airzone 1900x100 mm aluminium</t>
  </si>
  <si>
    <t>RQS1190007BX</t>
  </si>
  <si>
    <t>Grille lineaire 15º 1 directions sans cadre Airzone 1900x75 mm blanc</t>
  </si>
  <si>
    <t>RQS1190007AX</t>
  </si>
  <si>
    <t>Grille lineaire 15º 1 directions sans cadre Airzone 1900x75 mm aluminium</t>
  </si>
  <si>
    <t>RQS1185030BX</t>
  </si>
  <si>
    <t>Grille lineaire 15º 1 directions sans cadre Airzone 1850x300 mm blanc</t>
  </si>
  <si>
    <t>RQS1185030AX</t>
  </si>
  <si>
    <t>Grille lineaire 15º 1 directions sans cadre Airzone 1850x300 mm aluminium</t>
  </si>
  <si>
    <t>RQS1185025BX</t>
  </si>
  <si>
    <t>Grille lineaire 15º 1 directions sans cadre Airzone 1850x250 mm blanc</t>
  </si>
  <si>
    <t>RQS1185025AX</t>
  </si>
  <si>
    <t>Grille lineaire 15º 1 directions sans cadre Airzone 1850x250 mm aluminium</t>
  </si>
  <si>
    <t>RQS1185020BX</t>
  </si>
  <si>
    <t>Grille lineaire 15º 1 directions sans cadre Airzone 1850x200 mm blanc</t>
  </si>
  <si>
    <t>RQS1185020AX</t>
  </si>
  <si>
    <t>Grille lineaire 15º 1 directions sans cadre Airzone 1850x200 mm aluminium</t>
  </si>
  <si>
    <t>RQS1185015BX</t>
  </si>
  <si>
    <t>Grille lineaire 15º 1 directions sans cadre Airzone 1850x150 mm blanc</t>
  </si>
  <si>
    <t>RQS1185015AX</t>
  </si>
  <si>
    <t>Grille lineaire 15º 1 directions sans cadre Airzone 1850x150 mm aluminium</t>
  </si>
  <si>
    <t>RQS1185010BX</t>
  </si>
  <si>
    <t>Grille lineaire 15º 1 directions sans cadre Airzone 1850x100 mm blanc</t>
  </si>
  <si>
    <t>RQS1185010AX</t>
  </si>
  <si>
    <t>Grille lineaire 15º 1 directions sans cadre Airzone 1850x100 mm aluminium</t>
  </si>
  <si>
    <t>RQS1185007BX</t>
  </si>
  <si>
    <t>Grille lineaire 15º 1 directions sans cadre Airzone 1850x75 mm blanc</t>
  </si>
  <si>
    <t>RQS1185007AX</t>
  </si>
  <si>
    <t>Grille lineaire 15º 1 directions sans cadre Airzone 1850x75 mm aluminium</t>
  </si>
  <si>
    <t>RQS1180030AX</t>
  </si>
  <si>
    <t>Grille lineaire 15º 1 directions sans cadre Airzone 1800x300 mm aluminium</t>
  </si>
  <si>
    <t>RQS1180025BX</t>
  </si>
  <si>
    <t>Grille lineaire 15º 1 directions sans cadre Airzone 1800x250 mm blanc</t>
  </si>
  <si>
    <t>RQS1180025AX</t>
  </si>
  <si>
    <t>Grille lineaire 15º 1 directions sans cadre Airzone 1800x250 mm aluminium</t>
  </si>
  <si>
    <t>RQS1180020BX</t>
  </si>
  <si>
    <t>Grille lineaire 15º 1 directions sans cadre Airzone 1800x200 mm blanc</t>
  </si>
  <si>
    <t>RQS1180020AX</t>
  </si>
  <si>
    <t>Grille lineaire 15º 1 directions sans cadre Airzone 1800x200 mm aluminium</t>
  </si>
  <si>
    <t>RQS1180015AX</t>
  </si>
  <si>
    <t>Grille lineaire 15º 1 directions sans cadre Airzone 1800x150 mm aluminium</t>
  </si>
  <si>
    <t>RQS1180010AX</t>
  </si>
  <si>
    <t>Grille lineaire 15º 1 directions sans cadre Airzone 1800x100 mm aluminium</t>
  </si>
  <si>
    <t>RQS1180007BX</t>
  </si>
  <si>
    <t>Grille lineaire 15º 1 directions sans cadre Airzone 1800x75 mm blanc</t>
  </si>
  <si>
    <t>RQS1180007AX</t>
  </si>
  <si>
    <t>Grille lineaire 15º 1 directions sans cadre Airzone 1800x75 mm aluminium</t>
  </si>
  <si>
    <t>RQS1175030BX</t>
  </si>
  <si>
    <t>Grille lineaire 15º 1 directions sans cadre Airzone 1750x300 mm blanc</t>
  </si>
  <si>
    <t>RQS1175030AX</t>
  </si>
  <si>
    <t>Grille lineaire 15º 1 directions sans cadre Airzone 1750x300 mm aluminium</t>
  </si>
  <si>
    <t>RQS1175025BX</t>
  </si>
  <si>
    <t>Grille lineaire 15º 1 directions sans cadre Airzone 1750x250 mm blanc</t>
  </si>
  <si>
    <t>RQS1175025AX</t>
  </si>
  <si>
    <t>Grille lineaire 15º 1 directions sans cadre Airzone 1750x250 mm aluminium</t>
  </si>
  <si>
    <t>RQS1175020AX</t>
  </si>
  <si>
    <t>Grille lineaire 15º 1 directions sans cadre Airzone 1750x200 mm aluminium</t>
  </si>
  <si>
    <t>RQS1175015BX</t>
  </si>
  <si>
    <t>Grille lineaire 15º 1 directions sans cadre Airzone 1750x150 mm blanc</t>
  </si>
  <si>
    <t>RQS1175015AX</t>
  </si>
  <si>
    <t>Grille lineaire 15º 1 directions sans cadre Airzone 1750x150 mm aluminium</t>
  </si>
  <si>
    <t>RQS1175010AX</t>
  </si>
  <si>
    <t>Grille lineaire 15º 1 directions sans cadre Airzone 1750x100 mm aluminium</t>
  </si>
  <si>
    <t>RQS1175007BX</t>
  </si>
  <si>
    <t>Grille lineaire 15º 1 directions sans cadre Airzone 1750x75 mm blanc</t>
  </si>
  <si>
    <t>RQS1175007AX</t>
  </si>
  <si>
    <t>Grille lineaire 15º 1 directions sans cadre Airzone 1750x75 mm aluminium</t>
  </si>
  <si>
    <t>RQS1170030BX</t>
  </si>
  <si>
    <t>Grille lineaire 15º 1 directions sans cadre Airzone 1700x300 mm blanc</t>
  </si>
  <si>
    <t>RQS1170030AX</t>
  </si>
  <si>
    <t>Grille lineaire 15º 1 directions sans cadre Airzone 1700x300 mm aluminium</t>
  </si>
  <si>
    <t>RQS1170025BX</t>
  </si>
  <si>
    <t>Grille lineaire 15º 1 directions sans cadre Airzone 1700x250 mm blanc</t>
  </si>
  <si>
    <t>RQS1170025AX</t>
  </si>
  <si>
    <t>Grille lineaire 15º 1 directions sans cadre Airzone 1700x250 mm aluminium</t>
  </si>
  <si>
    <t>RQS1170020BX</t>
  </si>
  <si>
    <t>Grille lineaire 15º 1 directions sans cadre Airzone 1700x200 mm blanc</t>
  </si>
  <si>
    <t>RQS1170020AX</t>
  </si>
  <si>
    <t>Grille lineaire 15º 1 directions sans cadre Airzone 1700x200 mm aluminium</t>
  </si>
  <si>
    <t>RQS1170015AX</t>
  </si>
  <si>
    <t>Grille lineaire 15º 1 directions sans cadre Airzone 1700x150 mm aluminium</t>
  </si>
  <si>
    <t>RQS1170010BX</t>
  </si>
  <si>
    <t>Grille lineaire 15º 1 directions sans cadre Airzone 1700x100 mm blanc</t>
  </si>
  <si>
    <t>RQS1170010AX</t>
  </si>
  <si>
    <t>Grille lineaire 15º 1 directions sans cadre Airzone 1700x100 mm aluminium</t>
  </si>
  <si>
    <t>RQS1170007BX</t>
  </si>
  <si>
    <t>Grille lineaire 15º 1 directions sans cadre Airzone 1700x75 mm blanc</t>
  </si>
  <si>
    <t>RQS1170007AX</t>
  </si>
  <si>
    <t>Grille lineaire 15º 1 directions sans cadre Airzone 1700x75 mm aluminium</t>
  </si>
  <si>
    <t>RQS1165030BX</t>
  </si>
  <si>
    <t>Grille lineaire 15º 1 directions sans cadre Airzone 1650x300 mm blanc</t>
  </si>
  <si>
    <t>RQS1165030AX</t>
  </si>
  <si>
    <t>Grille lineaire 15º 1 directions sans cadre Airzone 1650x300 mm aluminium</t>
  </si>
  <si>
    <t>RQS1165025BX</t>
  </si>
  <si>
    <t>Grille lineaire 15º 1 directions sans cadre Airzone 1650x250 mm blanc</t>
  </si>
  <si>
    <t>RQS1165025AX</t>
  </si>
  <si>
    <t>Grille lineaire 15º 1 directions sans cadre Airzone 1650x250 mm aluminium</t>
  </si>
  <si>
    <t>RQS1165020BX</t>
  </si>
  <si>
    <t>Grille lineaire 15º 1 directions sans cadre Airzone 1650x200 mm blanc</t>
  </si>
  <si>
    <t>RQS1165020AX</t>
  </si>
  <si>
    <t>Grille lineaire 15º 1 directions sans cadre Airzone 1650x200 mm aluminium</t>
  </si>
  <si>
    <t>RQS1165015BX</t>
  </si>
  <si>
    <t>Grille lineaire 15º 1 directions sans cadre Airzone 1650x150 mm blanc</t>
  </si>
  <si>
    <t>RQS1165015AX</t>
  </si>
  <si>
    <t>Grille lineaire 15º 1 directions sans cadre Airzone 1650x150 mm aluminium</t>
  </si>
  <si>
    <t>RQS1165010BX</t>
  </si>
  <si>
    <t>Grille lineaire 15º 1 directions sans cadre Airzone 1650x100 mm blanc</t>
  </si>
  <si>
    <t>RQS1165010AX</t>
  </si>
  <si>
    <t>Grille lineaire 15º 1 directions sans cadre Airzone 1650x100 mm aluminium</t>
  </si>
  <si>
    <t>RQS1165007BX</t>
  </si>
  <si>
    <t>Grille lineaire 15º 1 directions sans cadre Airzone 1650x75 mm blanc</t>
  </si>
  <si>
    <t>RQS1165007AX</t>
  </si>
  <si>
    <t>Grille lineaire 15º 1 directions sans cadre Airzone 1650x75 mm aluminium</t>
  </si>
  <si>
    <t>RQS1160030BX</t>
  </si>
  <si>
    <t>Grille lineaire 15º 1 directions sans cadre Airzone 1600x300 mm blanc</t>
  </si>
  <si>
    <t>RQS1160030AX</t>
  </si>
  <si>
    <t>Grille lineaire 15º 1 directions sans cadre Airzone 1600x300 mm aluminium</t>
  </si>
  <si>
    <t>RQS1160025BX</t>
  </si>
  <si>
    <t>Grille lineaire 15º 1 directions sans cadre Airzone 1600x250 mm blanc</t>
  </si>
  <si>
    <t>RQS1160025AX</t>
  </si>
  <si>
    <t>Grille lineaire 15º 1 directions sans cadre Airzone 1600x250 mm aluminium</t>
  </si>
  <si>
    <t>RQS1160020AX</t>
  </si>
  <si>
    <t>Grille lineaire 15º 1 directions sans cadre Airzone 1600x200 mm aluminium</t>
  </si>
  <si>
    <t>RQS1160010AX</t>
  </si>
  <si>
    <t>Grille lineaire 15º 1 directions sans cadre Airzone 1600x100 mm aluminium</t>
  </si>
  <si>
    <t>RQS1160007BX</t>
  </si>
  <si>
    <t>Grille lineaire 15º 1 directions sans cadre Airzone 1600x75 mm blanc</t>
  </si>
  <si>
    <t>RQS1160007AX</t>
  </si>
  <si>
    <t>Grille lineaire 15º 1 directions sans cadre Airzone 1600x75 mm aluminium</t>
  </si>
  <si>
    <t>RQS1155030BX</t>
  </si>
  <si>
    <t>Grille lineaire 15º 1 directions sans cadre Airzone 1550x300 mm blanc</t>
  </si>
  <si>
    <t>RQS1155030AX</t>
  </si>
  <si>
    <t>Grille lineaire 15º 1 directions sans cadre Airzone 1550x300 mm aluminium</t>
  </si>
  <si>
    <t>RQS1155025BX</t>
  </si>
  <si>
    <t>Grille lineaire 15º 1 directions sans cadre Airzone 1550x250 mm blanc</t>
  </si>
  <si>
    <t>RQS1155025AX</t>
  </si>
  <si>
    <t>Grille lineaire 15º 1 directions sans cadre Airzone 1550x250 mm aluminium</t>
  </si>
  <si>
    <t>RQS1155020BX</t>
  </si>
  <si>
    <t>Grille lineaire 15º 1 directions sans cadre Airzone 1550x200 mm blanc</t>
  </si>
  <si>
    <t>RQS1155020AX</t>
  </si>
  <si>
    <t>Grille lineaire 15º 1 directions sans cadre Airzone 1550x200 mm aluminium</t>
  </si>
  <si>
    <t>RQS1155015BX</t>
  </si>
  <si>
    <t>Grille lineaire 15º 1 directions sans cadre Airzone 1550x150 mm blanc</t>
  </si>
  <si>
    <t>RQS1155010AX</t>
  </si>
  <si>
    <t>Grille lineaire 15º 1 directions sans cadre Airzone 1550x100 mm aluminium</t>
  </si>
  <si>
    <t>RQS1155007BX</t>
  </si>
  <si>
    <t>Grille lineaire 15º 1 directions sans cadre Airzone 1550x75 mm blanc</t>
  </si>
  <si>
    <t>RQS1155007AX</t>
  </si>
  <si>
    <t>Grille lineaire 15º 1 directions sans cadre Airzone 1550x75 mm aluminium</t>
  </si>
  <si>
    <t>RQS1150030BX</t>
  </si>
  <si>
    <t>Grille lineaire 15º 1 directions sans cadre Airzone 1500x300 mm blanc</t>
  </si>
  <si>
    <t>RQS1150030AX</t>
  </si>
  <si>
    <t>Grille lineaire 15º 1 directions sans cadre Airzone 1500x300 mm aluminium</t>
  </si>
  <si>
    <t>RQS1150025BX</t>
  </si>
  <si>
    <t>Grille lineaire 15º 1 directions sans cadre Airzone 1500x250 mm blanc</t>
  </si>
  <si>
    <t>RQS1150025AX</t>
  </si>
  <si>
    <t>Grille lineaire 15º 1 directions sans cadre Airzone 1500x250 mm aluminium</t>
  </si>
  <si>
    <t>RQS1150015AX</t>
  </si>
  <si>
    <t>Grille lineaire 15º 1 directions sans cadre Airzone 1500x150 mm aluminium</t>
  </si>
  <si>
    <t>RQS1150007BX</t>
  </si>
  <si>
    <t>Grille lineaire 15º 1 directions sans cadre Airzone 1500x75 mm blanc</t>
  </si>
  <si>
    <t>RQS1150007AX</t>
  </si>
  <si>
    <t>Grille lineaire 15º 1 directions sans cadre Airzone 1500x75 mm aluminium</t>
  </si>
  <si>
    <t>RQS1145030BX</t>
  </si>
  <si>
    <t>Grille lineaire 15º 1 directions sans cadre Airzone 1450x300 mm blanc</t>
  </si>
  <si>
    <t>RQS1145030AX</t>
  </si>
  <si>
    <t>Grille lineaire 15º 1 directions sans cadre Airzone 1450x300 mm aluminium</t>
  </si>
  <si>
    <t>RQS1145025BX</t>
  </si>
  <si>
    <t>Grille lineaire 15º 1 directions sans cadre Airzone 1450x250 mm blanc</t>
  </si>
  <si>
    <t>RQS1145025AX</t>
  </si>
  <si>
    <t>Grille lineaire 15º 1 directions sans cadre Airzone 1450x250 mm aluminium</t>
  </si>
  <si>
    <t>RQS1145020BX</t>
  </si>
  <si>
    <t>Grille lineaire 15º 1 directions sans cadre Airzone 1450x200 mm blanc</t>
  </si>
  <si>
    <t>RQS1145020AX</t>
  </si>
  <si>
    <t>Grille lineaire 15º 1 directions sans cadre Airzone 1450x200 mm aluminium</t>
  </si>
  <si>
    <t>RQS1145015BX</t>
  </si>
  <si>
    <t>Grille lineaire 15º 1 directions sans cadre Airzone 1450x150 mm blanc</t>
  </si>
  <si>
    <t>RQS1145015AX</t>
  </si>
  <si>
    <t>Grille lineaire 15º 1 directions sans cadre Airzone 1450x150 mm aluminium</t>
  </si>
  <si>
    <t>RQS1145010BX</t>
  </si>
  <si>
    <t>Grille lineaire 15º 1 directions sans cadre Airzone 1450x100 mm blanc</t>
  </si>
  <si>
    <t>RQS1145010AX</t>
  </si>
  <si>
    <t>Grille lineaire 15º 1 directions sans cadre Airzone 1450x100 mm aluminium</t>
  </si>
  <si>
    <t>RQS1145007BX</t>
  </si>
  <si>
    <t>Grille lineaire 15º 1 directions sans cadre Airzone 1450x75 mm blanc</t>
  </si>
  <si>
    <t>RQS1145007AX</t>
  </si>
  <si>
    <t>Grille lineaire 15º 1 directions sans cadre Airzone 1450x75 mm aluminium</t>
  </si>
  <si>
    <t>RQS1140030BX</t>
  </si>
  <si>
    <t>Grille lineaire 15º 1 directions sans cadre Airzone 1400x300 mm blanc</t>
  </si>
  <si>
    <t>RQS1140025BX</t>
  </si>
  <si>
    <t>Grille lineaire 15º 1 directions sans cadre Airzone 1400x250 mm blanc</t>
  </si>
  <si>
    <t>RQS1140025AX</t>
  </si>
  <si>
    <t>Grille lineaire 15º 1 directions sans cadre Airzone 1400x250 mm aluminium</t>
  </si>
  <si>
    <t>RQS1140020AX</t>
  </si>
  <si>
    <t>Grille lineaire 15º 1 directions sans cadre Airzone 1400x200 mm aluminium</t>
  </si>
  <si>
    <t>RQS1140010AX</t>
  </si>
  <si>
    <t>Grille lineaire 15º 1 directions sans cadre Airzone 1400x100 mm aluminium</t>
  </si>
  <si>
    <t>RQS1140007BX</t>
  </si>
  <si>
    <t>Grille lineaire 15º 1 directions sans cadre Airzone 1400x75 mm blanc</t>
  </si>
  <si>
    <t>RQS1135030BX</t>
  </si>
  <si>
    <t>Grille lineaire 15º 1 directions sans cadre Airzone 1350x300 mm blanc</t>
  </si>
  <si>
    <t>RQS1135030AX</t>
  </si>
  <si>
    <t>Grille lineaire 15º 1 directions sans cadre Airzone 1350x300 mm aluminium</t>
  </si>
  <si>
    <t>RQS1135025BX</t>
  </si>
  <si>
    <t>Grille lineaire 15º 1 directions sans cadre Airzone 1350x250 mm blanc</t>
  </si>
  <si>
    <t>RQS1135025AX</t>
  </si>
  <si>
    <t>Grille lineaire 15º 1 directions sans cadre Airzone 1350x250 mm aluminium</t>
  </si>
  <si>
    <t>RQS1135020BX</t>
  </si>
  <si>
    <t>Grille lineaire 15º 1 directions sans cadre Airzone 1350x200 mm blanc</t>
  </si>
  <si>
    <t>RQS1135020AX</t>
  </si>
  <si>
    <t>Grille lineaire 15º 1 directions sans cadre Airzone 1350x200 mm aluminium</t>
  </si>
  <si>
    <t>RQS1135015BX</t>
  </si>
  <si>
    <t>Grille lineaire 15º 1 directions sans cadre Airzone 1350x150 mm blanc</t>
  </si>
  <si>
    <t>RQS1135015AX</t>
  </si>
  <si>
    <t>Grille lineaire 15º 1 directions sans cadre Airzone 1350x150 mm aluminium</t>
  </si>
  <si>
    <t>RQS1135010BX</t>
  </si>
  <si>
    <t>Grille lineaire 15º 1 directions sans cadre Airzone 1350x100 mm blanc</t>
  </si>
  <si>
    <t>RQS1135010AX</t>
  </si>
  <si>
    <t>Grille lineaire 15º 1 directions sans cadre Airzone 1350x100 mm aluminium</t>
  </si>
  <si>
    <t>RQS1135007BX</t>
  </si>
  <si>
    <t>Grille lineaire 15º 1 directions sans cadre Airzone 1350x75 mm blanc</t>
  </si>
  <si>
    <t>RQS1135007AX</t>
  </si>
  <si>
    <t>Grille lineaire 15º 1 directions sans cadre Airzone 1350x75 mm aluminium</t>
  </si>
  <si>
    <t>RQS1130030BX</t>
  </si>
  <si>
    <t>Grille lineaire 15º 1 directions sans cadre Airzone 1300x300 mm blanc</t>
  </si>
  <si>
    <t>RQS1130030AX</t>
  </si>
  <si>
    <t>Grille lineaire 15º 1 directions sans cadre Airzone 1300x300 mm aluminium</t>
  </si>
  <si>
    <t>RQS1130025BX</t>
  </si>
  <si>
    <t>Grille lineaire 15º 1 directions sans cadre Airzone 1300x250 mm blanc</t>
  </si>
  <si>
    <t>RQS1130025AX</t>
  </si>
  <si>
    <t>Grille lineaire 15º 1 directions sans cadre Airzone 1300x250 mm aluminium</t>
  </si>
  <si>
    <t>RQS1130020BX</t>
  </si>
  <si>
    <t>Grille lineaire 15º 1 directions sans cadre Airzone 1300x200 mm blanc</t>
  </si>
  <si>
    <t>RQS1130020AX</t>
  </si>
  <si>
    <t>Grille lineaire 15º 1 directions sans cadre Airzone 1300x200 mm aluminium</t>
  </si>
  <si>
    <t>RQS1130015BX</t>
  </si>
  <si>
    <t>Grille lineaire 15º 1 directions sans cadre Airzone 1300x150 mm blanc</t>
  </si>
  <si>
    <t>RQS1130015AX</t>
  </si>
  <si>
    <t>Grille lineaire 15º 1 directions sans cadre Airzone 1300x150 mm aluminium</t>
  </si>
  <si>
    <t>RQS1130010AX</t>
  </si>
  <si>
    <t>Grille lineaire 15º 1 directions sans cadre Airzone 1300x100 mm aluminium</t>
  </si>
  <si>
    <t>RQS1125030BX</t>
  </si>
  <si>
    <t>Grille lineaire 15º 1 directions sans cadre Airzone 1250x300 mm blanc</t>
  </si>
  <si>
    <t>RQS1125030AX</t>
  </si>
  <si>
    <t>Grille lineaire 15º 1 directions sans cadre Airzone 1250x300 mm aluminium</t>
  </si>
  <si>
    <t>RQS1125025BX</t>
  </si>
  <si>
    <t>Grille lineaire 15º 1 directions sans cadre Airzone 1250x250 mm blanc</t>
  </si>
  <si>
    <t>RQS1125025AX</t>
  </si>
  <si>
    <t>Grille lineaire 15º 1 directions sans cadre Airzone 1250x250 mm aluminium</t>
  </si>
  <si>
    <t>RQS1125020BX</t>
  </si>
  <si>
    <t>Grille lineaire 15º 1 directions sans cadre Airzone 1250x200 mm blanc</t>
  </si>
  <si>
    <t>RQS1125020AX</t>
  </si>
  <si>
    <t>Grille lineaire 15º 1 directions sans cadre Airzone 1250x200 mm aluminium</t>
  </si>
  <si>
    <t>RQS1125015BX</t>
  </si>
  <si>
    <t>Grille lineaire 15º 1 directions sans cadre Airzone 1250x150 mm blanc</t>
  </si>
  <si>
    <t>RQS1125015AX</t>
  </si>
  <si>
    <t>Grille lineaire 15º 1 directions sans cadre Airzone 1250x150 mm aluminium</t>
  </si>
  <si>
    <t>RQS1125010AX</t>
  </si>
  <si>
    <t>Grille lineaire 15º 1 directions sans cadre Airzone 1250x100 mm aluminium</t>
  </si>
  <si>
    <t>RQS1125007AX</t>
  </si>
  <si>
    <t>Grille lineaire 15º 1 directions sans cadre Airzone 1250x75 mm aluminium</t>
  </si>
  <si>
    <t>RQS1120025BX</t>
  </si>
  <si>
    <t>Grille lineaire 15º 1 directions sans cadre Airzone 1200x250 mm blanc</t>
  </si>
  <si>
    <t>RQS1120025AX</t>
  </si>
  <si>
    <t>Grille lineaire 15º 1 directions sans cadre Airzone 1200x250 mm aluminium</t>
  </si>
  <si>
    <t>RQS1120020BX</t>
  </si>
  <si>
    <t>Grille lineaire 15º 1 directions sans cadre Airzone 1200x200 mm blanc</t>
  </si>
  <si>
    <t>RQS1120020AX</t>
  </si>
  <si>
    <t>Grille lineaire 15º 1 directions sans cadre Airzone 1200x200 mm aluminium</t>
  </si>
  <si>
    <t>RQS1120015AX</t>
  </si>
  <si>
    <t>Grille lineaire 15º 1 directions sans cadre Airzone 1200x150 mm aluminium</t>
  </si>
  <si>
    <t>RQS1120007BX</t>
  </si>
  <si>
    <t>Grille lineaire 15º 1 directions sans cadre Airzone 1200x75 mm blanc</t>
  </si>
  <si>
    <t>RQS1120007AX</t>
  </si>
  <si>
    <t>Grille lineaire 15º 1 directions sans cadre Airzone 1200x75 mm aluminium</t>
  </si>
  <si>
    <t>RQS1115030BX</t>
  </si>
  <si>
    <t>Grille lineaire 15º 1 directions sans cadre Airzone 1150x300 mm blanc</t>
  </si>
  <si>
    <t>RQS1115030AX</t>
  </si>
  <si>
    <t>Grille lineaire 15º 1 directions sans cadre Airzone 1150x300 mm aluminium</t>
  </si>
  <si>
    <t>RQS1115025BX</t>
  </si>
  <si>
    <t>Grille lineaire 15º 1 directions sans cadre Airzone 1150x250 mm blanc</t>
  </si>
  <si>
    <t>RQS1115025AX</t>
  </si>
  <si>
    <t>Grille lineaire 15º 1 directions sans cadre Airzone 1150x250 mm aluminium</t>
  </si>
  <si>
    <t>RQS1115020BX</t>
  </si>
  <si>
    <t>Grille lineaire 15º 1 directions sans cadre Airzone 1150x200 mm blanc</t>
  </si>
  <si>
    <t>RQS1115020AX</t>
  </si>
  <si>
    <t>Grille lineaire 15º 1 directions sans cadre Airzone 1150x200 mm aluminium</t>
  </si>
  <si>
    <t>RQS1115015AX</t>
  </si>
  <si>
    <t>Grille lineaire 15º 1 directions sans cadre Airzone 1150x150 mm aluminium</t>
  </si>
  <si>
    <t>RQS1115010AX</t>
  </si>
  <si>
    <t>Grille lineaire 15º 1 directions sans cadre Airzone 1150x100 mm aluminium</t>
  </si>
  <si>
    <t>RQS1115007BX</t>
  </si>
  <si>
    <t>Grille lineaire 15º 1 directions sans cadre Airzone 1150x75 mm blanc</t>
  </si>
  <si>
    <t>RQS1115007AX</t>
  </si>
  <si>
    <t>Grille lineaire 15º 1 directions sans cadre Airzone 1150x75 mm aluminium</t>
  </si>
  <si>
    <t>RQS1110030BX</t>
  </si>
  <si>
    <t>Grille lineaire 15º 1 directions sans cadre Airzone 1100x300 mm blanc</t>
  </si>
  <si>
    <t>RQS1110030AX</t>
  </si>
  <si>
    <t>Grille lineaire 15º 1 directions sans cadre Airzone 1100x300 mm aluminium</t>
  </si>
  <si>
    <t>RQS1110025BX</t>
  </si>
  <si>
    <t>Grille lineaire 15º 1 directions sans cadre Airzone 1100x250 mm blanc</t>
  </si>
  <si>
    <t>RQS1110025AX</t>
  </si>
  <si>
    <t>Grille lineaire 15º 1 directions sans cadre Airzone 1100x250 mm aluminium</t>
  </si>
  <si>
    <t>RQS1110020BX</t>
  </si>
  <si>
    <t>Grille lineaire 15º 1 directions sans cadre Airzone 1100x200 mm blanc</t>
  </si>
  <si>
    <t>RQS1110020AX</t>
  </si>
  <si>
    <t>Grille lineaire 15º 1 directions sans cadre Airzone 1100x200 mm aluminium</t>
  </si>
  <si>
    <t>RQS1110015BX</t>
  </si>
  <si>
    <t>Grille lineaire 15º 1 directions sans cadre Airzone 1100x150 mm blanc</t>
  </si>
  <si>
    <t>RQS1110010AX</t>
  </si>
  <si>
    <t>Grille lineaire 15º 1 directions sans cadre Airzone 1100x100 mm aluminium</t>
  </si>
  <si>
    <t>RQS1110007BX</t>
  </si>
  <si>
    <t>Grille lineaire 15º 1 directions sans cadre Airzone 1100x75 mm blanc</t>
  </si>
  <si>
    <t>RQS1110007AX</t>
  </si>
  <si>
    <t>Grille lineaire 15º 1 directions sans cadre Airzone 1100x75 mm aluminium</t>
  </si>
  <si>
    <t>RQS1105030BX</t>
  </si>
  <si>
    <t>Grille lineaire 15º 1 directions sans cadre Airzone 1050x300 mm blanc</t>
  </si>
  <si>
    <t>RQS1105030AX</t>
  </si>
  <si>
    <t>Grille lineaire 15º 1 directions sans cadre Airzone 1050x300 mm aluminium</t>
  </si>
  <si>
    <t>RQS1105025BX</t>
  </si>
  <si>
    <t>Grille lineaire 15º 1 directions sans cadre Airzone 1050x250 mm blanc</t>
  </si>
  <si>
    <t>RQS1105025AX</t>
  </si>
  <si>
    <t>Grille lineaire 15º 1 directions sans cadre Airzone 1050x250 mm aluminium</t>
  </si>
  <si>
    <t>RQS1105020AX</t>
  </si>
  <si>
    <t>Grille lineaire 15º 1 directions sans cadre Airzone 1050x200 mm aluminium</t>
  </si>
  <si>
    <t>RQS1105015BX</t>
  </si>
  <si>
    <t>Grille lineaire 15º 1 directions sans cadre Airzone 1050x150 mm blanc</t>
  </si>
  <si>
    <t>RQS1105015AX</t>
  </si>
  <si>
    <t>Grille lineaire 15º 1 directions sans cadre Airzone 1050x150 mm aluminium</t>
  </si>
  <si>
    <t>RQS1105010AX</t>
  </si>
  <si>
    <t>Grille lineaire 15º 1 directions sans cadre Airzone 1050x100 mm aluminium</t>
  </si>
  <si>
    <t>RQS1105007BX</t>
  </si>
  <si>
    <t>Grille lineaire 15º 1 directions sans cadre Airzone 1050x75 mm blanc</t>
  </si>
  <si>
    <t>RQS1105007AX</t>
  </si>
  <si>
    <t>Grille lineaire 15º 1 directions sans cadre Airzone 1050x75 mm aluminium</t>
  </si>
  <si>
    <t>RQS1100025AX</t>
  </si>
  <si>
    <t>Grille lineaire 15º 1 directions sans cadre Airzone 1000x250 mm aluminium</t>
  </si>
  <si>
    <t>RQS1095030BX</t>
  </si>
  <si>
    <t>Grille lineaire 15º 1 directions sans cadre Airzone 950x300 mm blanc</t>
  </si>
  <si>
    <t>RQS1095030AX</t>
  </si>
  <si>
    <t>Grille lineaire 15º 1 directions sans cadre Airzone 950x300 mm aluminium</t>
  </si>
  <si>
    <t>RQS1095025BX</t>
  </si>
  <si>
    <t>Grille lineaire 15º 1 directions sans cadre Airzone 950x250 mm blanc</t>
  </si>
  <si>
    <t>RQS1095025AX</t>
  </si>
  <si>
    <t>Grille lineaire 15º 1 directions sans cadre Airzone 950x250 mm aluminium</t>
  </si>
  <si>
    <t>RQS1095020BX</t>
  </si>
  <si>
    <t>Grille lineaire 15º 1 directions sans cadre Airzone 950x200 mm blanc</t>
  </si>
  <si>
    <t>RQS1095020AX</t>
  </si>
  <si>
    <t>Grille lineaire 15º 1 directions sans cadre Airzone 950x200 mm aluminium</t>
  </si>
  <si>
    <t>RQS1095015BX</t>
  </si>
  <si>
    <t>Grille lineaire 15º 1 directions sans cadre Airzone 950x150 mm blanc</t>
  </si>
  <si>
    <t>RQS1095015AX</t>
  </si>
  <si>
    <t>Grille lineaire 15º 1 directions sans cadre Airzone 950x150 mm aluminium</t>
  </si>
  <si>
    <t>RQS1095010AX</t>
  </si>
  <si>
    <t>Grille lineaire 15º 1 directions sans cadre Airzone 950x100 mm aluminium</t>
  </si>
  <si>
    <t>RQS1095007BX</t>
  </si>
  <si>
    <t>Grille lineaire 15º 1 directions sans cadre Airzone 950x75 mm blanc</t>
  </si>
  <si>
    <t>RQS1095007AX</t>
  </si>
  <si>
    <t>Grille lineaire 15º 1 directions sans cadre Airzone 950x75 mm aluminium</t>
  </si>
  <si>
    <t>RQS1090030AX</t>
  </si>
  <si>
    <t>Grille lineaire 15º 1 directions sans cadre Airzone 900x300 mm aluminium</t>
  </si>
  <si>
    <t>RQS1090025BX</t>
  </si>
  <si>
    <t>Grille lineaire 15º 1 directions sans cadre Airzone 900x250 mm blanc</t>
  </si>
  <si>
    <t>RQS1090025AX</t>
  </si>
  <si>
    <t>Grille lineaire 15º 1 directions sans cadre Airzone 900x250 mm aluminium</t>
  </si>
  <si>
    <t>RQS1085030BX</t>
  </si>
  <si>
    <t>Grille lineaire 15º 1 directions sans cadre Airzone 850x300 mm blanc</t>
  </si>
  <si>
    <t>RQS1085030AX</t>
  </si>
  <si>
    <t>Grille lineaire 15º 1 directions sans cadre Airzone 850x300 mm aluminium</t>
  </si>
  <si>
    <t>RQS1085025BX</t>
  </si>
  <si>
    <t>Grille lineaire 15º 1 directions sans cadre Airzone 850x250 mm blanc</t>
  </si>
  <si>
    <t>RQS1085025AX</t>
  </si>
  <si>
    <t>Grille lineaire 15º 1 directions sans cadre Airzone 850x250 mm aluminium</t>
  </si>
  <si>
    <t>RQS1085020BX</t>
  </si>
  <si>
    <t>Grille lineaire 15º 1 directions sans cadre Airzone 850x200 mm blanc</t>
  </si>
  <si>
    <t>RQS1085020AX</t>
  </si>
  <si>
    <t>Grille lineaire 15º 1 directions sans cadre Airzone 850x200 mm aluminium</t>
  </si>
  <si>
    <t>RQS1085015BX</t>
  </si>
  <si>
    <t>Grille lineaire 15º 1 directions sans cadre Airzone 850x150 mm blanc</t>
  </si>
  <si>
    <t>RQS1085015AX</t>
  </si>
  <si>
    <t>Grille lineaire 15º 1 directions sans cadre Airzone 850x150 mm aluminium</t>
  </si>
  <si>
    <t>RQS1085007BX</t>
  </si>
  <si>
    <t>Grille lineaire 15º 1 directions sans cadre Airzone 850x75 mm blanc</t>
  </si>
  <si>
    <t>RQS1085007AX</t>
  </si>
  <si>
    <t>Grille lineaire 15º 1 directions sans cadre Airzone 850x75 mm aluminium</t>
  </si>
  <si>
    <t>RQS1080030AX</t>
  </si>
  <si>
    <t>Grille lineaire 15º 1 directions sans cadre Airzone 800x300 mm aluminium</t>
  </si>
  <si>
    <t>RQS1080025BX</t>
  </si>
  <si>
    <t>Grille lineaire 15º 1 directions sans cadre Airzone 800x250 mm blanc</t>
  </si>
  <si>
    <t>RQS1080025AX</t>
  </si>
  <si>
    <t>Grille lineaire 15º 1 directions sans cadre Airzone 800x250 mm aluminium</t>
  </si>
  <si>
    <t>RQS1080020AX</t>
  </si>
  <si>
    <t>Grille lineaire 15º 1 directions sans cadre Airzone 800x200 mm aluminium</t>
  </si>
  <si>
    <t>RQS1075030BX</t>
  </si>
  <si>
    <t>Grille lineaire 15º 1 directions sans cadre Airzone 750x300 mm blanc</t>
  </si>
  <si>
    <t>RQS1075030AX</t>
  </si>
  <si>
    <t>Grille lineaire 15º 1 directions sans cadre Airzone 750x300 mm aluminium</t>
  </si>
  <si>
    <t>RQS1075025BX</t>
  </si>
  <si>
    <t>Grille lineaire 15º 1 directions sans cadre Airzone 750x250 mm blanc</t>
  </si>
  <si>
    <t>RQS1075025AX</t>
  </si>
  <si>
    <t>Grille lineaire 15º 1 directions sans cadre Airzone 750x250 mm aluminium</t>
  </si>
  <si>
    <t>RQS1075020BX</t>
  </si>
  <si>
    <t>Grille lineaire 15º 1 directions sans cadre Airzone 750x200 mm blanc</t>
  </si>
  <si>
    <t>RQS1075020AX</t>
  </si>
  <si>
    <t>Grille lineaire 15º 1 directions sans cadre Airzone 750x200 mm aluminium</t>
  </si>
  <si>
    <t>RQS1075015BX</t>
  </si>
  <si>
    <t>Grille lineaire 15º 1 directions sans cadre Airzone 750x150 mm blanc</t>
  </si>
  <si>
    <t>RQS1075015AX</t>
  </si>
  <si>
    <t>Grille lineaire 15º 1 directions sans cadre Airzone 750x150 mm aluminium</t>
  </si>
  <si>
    <t>RQS1075010AX</t>
  </si>
  <si>
    <t>Grille lineaire 15º 1 directions sans cadre Airzone 750x100 mm aluminium</t>
  </si>
  <si>
    <t>RQS1070030BX</t>
  </si>
  <si>
    <t>Grille lineaire 15º 1 directions sans cadre Airzone 700x300 mm blanc</t>
  </si>
  <si>
    <t>RQS1070030AX</t>
  </si>
  <si>
    <t>Grille lineaire 15º 1 directions sans cadre Airzone 700x300 mm aluminium</t>
  </si>
  <si>
    <t>RQS1070025BX</t>
  </si>
  <si>
    <t>Grille lineaire 15º 1 directions sans cadre Airzone 700x250 mm blanc</t>
  </si>
  <si>
    <t>RQS1070025AX</t>
  </si>
  <si>
    <t>Grille lineaire 15º 1 directions sans cadre Airzone 700x250 mm aluminium</t>
  </si>
  <si>
    <t>RQS1070020BX</t>
  </si>
  <si>
    <t>Grille lineaire 15º 1 directions sans cadre Airzone 700x200 mm blanc</t>
  </si>
  <si>
    <t>RQS1070020AX</t>
  </si>
  <si>
    <t>Grille lineaire 15º 1 directions sans cadre Airzone 700x200 mm aluminium</t>
  </si>
  <si>
    <t>RQS1070010AX</t>
  </si>
  <si>
    <t>Grille lineaire 15º 1 directions sans cadre Airzone 700x100 mm aluminium</t>
  </si>
  <si>
    <t>RQS1070007AX</t>
  </si>
  <si>
    <t>Grille lineaire 15º 1 directions sans cadre Airzone 700x75 mm aluminium</t>
  </si>
  <si>
    <t>RQS1065030BX</t>
  </si>
  <si>
    <t>Grille lineaire 15º 1 directions sans cadre Airzone 650x300 mm blanc</t>
  </si>
  <si>
    <t>RQS1065030AX</t>
  </si>
  <si>
    <t>Grille lineaire 15º 1 directions sans cadre Airzone 650x300 mm aluminium</t>
  </si>
  <si>
    <t>RQS1065025BX</t>
  </si>
  <si>
    <t>Grille lineaire 15º 1 directions sans cadre Airzone 650x250 mm blanc</t>
  </si>
  <si>
    <t>RQS1065025AX</t>
  </si>
  <si>
    <t>Grille lineaire 15º 1 directions sans cadre Airzone 650x250 mm aluminium</t>
  </si>
  <si>
    <t>RQS1065020BX</t>
  </si>
  <si>
    <t>Grille lineaire 15º 1 directions sans cadre Airzone 650x200 mm blanc</t>
  </si>
  <si>
    <t>RQS1065020AX</t>
  </si>
  <si>
    <t>Grille lineaire 15º 1 directions sans cadre Airzone 650x200 mm aluminium</t>
  </si>
  <si>
    <t>RQS1065015BX</t>
  </si>
  <si>
    <t>Grille lineaire 15º 1 directions sans cadre Airzone 650x150 mm blanc</t>
  </si>
  <si>
    <t>RQS1065015AX</t>
  </si>
  <si>
    <t>Grille lineaire 15º 1 directions sans cadre Airzone 650x150 mm aluminium</t>
  </si>
  <si>
    <t>RQS1065007BX</t>
  </si>
  <si>
    <t>Grille lineaire 15º 1 directions sans cadre Airzone 650x75 mm blanc</t>
  </si>
  <si>
    <t>RQS1065007AX</t>
  </si>
  <si>
    <t>Grille lineaire 15º 1 directions sans cadre Airzone 650x75 mm aluminium</t>
  </si>
  <si>
    <t>RQS1060025AX</t>
  </si>
  <si>
    <t>Grille lineaire 15º 1 directions sans cadre Airzone 600x250 mm aluminium</t>
  </si>
  <si>
    <t>RQS1060020AX</t>
  </si>
  <si>
    <t>Grille lineaire 15º 1 directions sans cadre Airzone 600x200 mm aluminium</t>
  </si>
  <si>
    <t>RQS1060010AX</t>
  </si>
  <si>
    <t>Grille lineaire 15º 1 directions sans cadre Airzone 600x100 mm aluminium</t>
  </si>
  <si>
    <t>RQS1060007AX</t>
  </si>
  <si>
    <t>Grille lineaire 15º 1 directions sans cadre Airzone 600x75 mm aluminium</t>
  </si>
  <si>
    <t>RQS1055030BX</t>
  </si>
  <si>
    <t>Grille lineaire 15º 1 directions sans cadre Airzone 550x300 mm blanc</t>
  </si>
  <si>
    <t>RQS1055030AX</t>
  </si>
  <si>
    <t>Grille lineaire 15º 1 directions sans cadre Airzone 550x300 mm aluminium</t>
  </si>
  <si>
    <t>RQS1055025BX</t>
  </si>
  <si>
    <t>Grille lineaire 15º 1 directions sans cadre Airzone 550x250 mm blanc</t>
  </si>
  <si>
    <t>RQS1055025AX</t>
  </si>
  <si>
    <t>Grille lineaire 15º 1 directions sans cadre Airzone 550x250 mm aluminium</t>
  </si>
  <si>
    <t>RQS1055020BX</t>
  </si>
  <si>
    <t>Grille lineaire 15º 1 directions sans cadre Airzone 550x200 mm blanc</t>
  </si>
  <si>
    <t>RQS1055020AX</t>
  </si>
  <si>
    <t>Grille lineaire 15º 1 directions sans cadre Airzone 550x200 mm aluminium</t>
  </si>
  <si>
    <t>RQS1055015BX</t>
  </si>
  <si>
    <t>Grille lineaire 15º 1 directions sans cadre Airzone 550x150 mm blanc</t>
  </si>
  <si>
    <t>RQS1055015AX</t>
  </si>
  <si>
    <t>Grille lineaire 15º 1 directions sans cadre Airzone 550x150 mm aluminium</t>
  </si>
  <si>
    <t>RQS1055010AX</t>
  </si>
  <si>
    <t>Grille lineaire 15º 1 directions sans cadre Airzone 550x100 mm aluminium</t>
  </si>
  <si>
    <t>RQS1055007BX</t>
  </si>
  <si>
    <t>Grille lineaire 15º 1 directions sans cadre Airzone 550x75 mm blanc</t>
  </si>
  <si>
    <t>RQS1055007AX</t>
  </si>
  <si>
    <t>Grille lineaire 15º 1 directions sans cadre Airzone 550x75 mm aluminium</t>
  </si>
  <si>
    <t>RQS1050030AX</t>
  </si>
  <si>
    <t>Grille lineaire 15º 1 directions sans cadre Airzone 500x300 mm aluminium</t>
  </si>
  <si>
    <t>RQS1050025BX</t>
  </si>
  <si>
    <t>Grille lineaire 15º 1 directions sans cadre Airzone 500x250 mm blanc</t>
  </si>
  <si>
    <t>RQS1050025AX</t>
  </si>
  <si>
    <t>Grille lineaire 15º 1 directions sans cadre Airzone 500x250 mm aluminium</t>
  </si>
  <si>
    <t>RQS1050020AX</t>
  </si>
  <si>
    <t>Grille lineaire 15º 1 directions sans cadre Airzone 500x200 mm aluminium</t>
  </si>
  <si>
    <t>RQS1050007AX</t>
  </si>
  <si>
    <t>Grille lineaire 15º 1 directions sans cadre Airzone 500x75 mm aluminium</t>
  </si>
  <si>
    <t>RQS1045030BX</t>
  </si>
  <si>
    <t>Grille lineaire 15º 1 directions sans cadre Airzone 450x300 mm blanc</t>
  </si>
  <si>
    <t>RQS1045030AX</t>
  </si>
  <si>
    <t>Grille lineaire 15º 1 directions sans cadre Airzone 450x300 mm aluminium</t>
  </si>
  <si>
    <t>RQS1045025BX</t>
  </si>
  <si>
    <t>Grille lineaire 15º 1 directions sans cadre Airzone 450x250 mm blanc</t>
  </si>
  <si>
    <t>RQS1045025AX</t>
  </si>
  <si>
    <t>Grille lineaire 15º 1 directions sans cadre Airzone 450x250 mm aluminium</t>
  </si>
  <si>
    <t>RQS1045020BX</t>
  </si>
  <si>
    <t>Grille lineaire 15º 1 directions sans cadre Airzone 450x200 mm blanc</t>
  </si>
  <si>
    <t>RQS1045020AX</t>
  </si>
  <si>
    <t>Grille lineaire 15º 1 directions sans cadre Airzone 450x200 mm aluminium</t>
  </si>
  <si>
    <t>RQS1045015AX</t>
  </si>
  <si>
    <t>Grille lineaire 15º 1 directions sans cadre Airzone 450x150 mm aluminium</t>
  </si>
  <si>
    <t>RQS1045010AX</t>
  </si>
  <si>
    <t>Grille lineaire 15º 1 directions sans cadre Airzone 450x100 mm aluminium</t>
  </si>
  <si>
    <t>RQS1040030BX</t>
  </si>
  <si>
    <t>Grille lineaire 15º 1 directions sans cadre Airzone 400x300 mm blanc</t>
  </si>
  <si>
    <t>RQS1040030AX</t>
  </si>
  <si>
    <t>Grille lineaire 15º 1 directions sans cadre Airzone 400x300 mm aluminium</t>
  </si>
  <si>
    <t>RQS1040020AX</t>
  </si>
  <si>
    <t>Grille lineaire 15º 1 directions sans cadre Airzone 400x200 mm aluminium</t>
  </si>
  <si>
    <t>RQS1035030BX</t>
  </si>
  <si>
    <t>Grille lineaire 15º 1 directions sans cadre Airzone 350x300 mm blanc</t>
  </si>
  <si>
    <t>RQS1035030AX</t>
  </si>
  <si>
    <t>Grille lineaire 15º 1 directions sans cadre Airzone 350x300 mm aluminium</t>
  </si>
  <si>
    <t>RQS1035025BX</t>
  </si>
  <si>
    <t>Grille lineaire 15º 1 directions sans cadre Airzone 350x250 mm blanc</t>
  </si>
  <si>
    <t>RQS1035020BX</t>
  </si>
  <si>
    <t>Grille lineaire 15º 1 directions sans cadre Airzone 350x200 mm blanc</t>
  </si>
  <si>
    <t>RQS1035020AX</t>
  </si>
  <si>
    <t>Grille lineaire 15º 1 directions sans cadre Airzone 350x200 mm aluminium</t>
  </si>
  <si>
    <t>RQS1030007BX</t>
  </si>
  <si>
    <t>Grille lineaire 15º 1 directions sans cadre Airzone 300x75 mm blanc</t>
  </si>
  <si>
    <t>RQS1030007AX</t>
  </si>
  <si>
    <t>Grille lineaire 15º 1 directions sans cadre Airzone 300x75 mm aluminium</t>
  </si>
  <si>
    <t>RQS1025030BX</t>
  </si>
  <si>
    <t>Grille lineaire 15º 1 directions sans cadre Airzone 250x300 mm blanc</t>
  </si>
  <si>
    <t>RQS1025030AX</t>
  </si>
  <si>
    <t>Grille lineaire 15º 1 directions sans cadre Airzone 250x300 mm aluminium</t>
  </si>
  <si>
    <t>RQS1025025AX</t>
  </si>
  <si>
    <t>Grille lineaire 15º 1 directions sans cadre Airzone 250x250 mm aluminium</t>
  </si>
  <si>
    <t>RQS1025020BX</t>
  </si>
  <si>
    <t>Grille lineaire 15º 1 directions sans cadre Airzone 250x200 mm blanc</t>
  </si>
  <si>
    <t>RQS1025020AX</t>
  </si>
  <si>
    <t>Grille lineaire 15º 1 directions sans cadre Airzone 250x200 mm aluminium</t>
  </si>
  <si>
    <t>RQS1025015BX</t>
  </si>
  <si>
    <t>Grille lineaire 15º 1 directions sans cadre Airzone 250x150 mm blanc</t>
  </si>
  <si>
    <t>RQS1025015AX</t>
  </si>
  <si>
    <t>Grille lineaire 15º 1 directions sans cadre Airzone 250x150 mm aluminium</t>
  </si>
  <si>
    <t>RQS1025010BX</t>
  </si>
  <si>
    <t>Grille lineaire 15º 1 directions sans cadre Airzone 250x100 mm blanc</t>
  </si>
  <si>
    <t>RQS1025007BX</t>
  </si>
  <si>
    <t>Grille lineaire 15º 1 directions sans cadre Airzone 250x75 mm blanc</t>
  </si>
  <si>
    <t>RQS1025007AX</t>
  </si>
  <si>
    <t>Grille lineaire 15º 1 directions sans cadre Airzone 250x75 mm aluminium</t>
  </si>
  <si>
    <t>RQS1020030BX</t>
  </si>
  <si>
    <t>Grille lineaire 15º 1 directions sans cadre Airzone 200x300 mm blanc</t>
  </si>
  <si>
    <t>RQS1020030AX</t>
  </si>
  <si>
    <t>Grille lineaire 15º 1 directions sans cadre Airzone 200x300 mm aluminium</t>
  </si>
  <si>
    <t>RQS1020025BX</t>
  </si>
  <si>
    <t>Grille lineaire 15º 1 directions sans cadre Airzone 200x250 mm blanc</t>
  </si>
  <si>
    <t>RQS1020025AX</t>
  </si>
  <si>
    <t>Grille lineaire 15º 1 directions sans cadre Airzone 200x250 mm aluminium</t>
  </si>
  <si>
    <t>RQS1020020BX</t>
  </si>
  <si>
    <t>Grille lineaire 15º 1 directions sans cadre Airzone 200x200 mm blanc</t>
  </si>
  <si>
    <t>RQS1020020AX</t>
  </si>
  <si>
    <t>Grille lineaire 15º 1 directions sans cadre Airzone 200x200 mm aluminium</t>
  </si>
  <si>
    <t>RQS1020015AX</t>
  </si>
  <si>
    <t>Grille lineaire 15º 1 directions sans cadre Airzone 200x150 mm aluminium</t>
  </si>
  <si>
    <t>RQS1020007BX</t>
  </si>
  <si>
    <t>Grille lineaire 15º 1 directions sans cadre Airzone 200x75 mm blanc</t>
  </si>
  <si>
    <t>RQS1020007AX</t>
  </si>
  <si>
    <t>Grille lineaire 15º 1 directions sans cadre Airzone 200x75 mm aluminium</t>
  </si>
  <si>
    <t>Module local IBPRO32 Airzone-GH2 u. individuelle filaire</t>
  </si>
  <si>
    <t>Module local IBPRO32 Airzone - GH2 unité individuelle radio</t>
  </si>
  <si>
    <t>Module local IBPRO32 Airzone-GHA  u. individuelle filaire</t>
  </si>
  <si>
    <t>Module local IBPRO32 Airzone-GHA u. individuelle radio</t>
  </si>
  <si>
    <t>AZAI6WSCGH2</t>
  </si>
  <si>
    <t>8445409145211</t>
  </si>
  <si>
    <t>Aidoo Wi-Fi GH2</t>
  </si>
  <si>
    <t>Grille de reprise lames fixes +reg 300x150 blanc clip</t>
  </si>
  <si>
    <t>Grille de reprise lames fixes +reg 700x100 blanc clip</t>
  </si>
  <si>
    <t>Module de contrôle Airzone Flexa 25 / Easyzone 25 - Déshumidificateur</t>
  </si>
  <si>
    <t>Centrale de système Airzone Flexa 25 pour contrôle radiant froid/chaud</t>
  </si>
  <si>
    <t>Airzone Easyzone Standard + VMC sans électronique Sabiana 2x200 01S</t>
  </si>
  <si>
    <t>Airzone Easyzone Standard + VMC sans électronique Sabiana 2x200 02S</t>
  </si>
  <si>
    <t>Capteur de qualité de l'air intérieur AirQ blanc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Grille lames courbes 2 direction +reg 500x100 blanc vis</t>
  </si>
  <si>
    <t>Grille lames courbes 2 direction +reg 400x100 blanc vis</t>
  </si>
  <si>
    <t>Grille lames courbes 2 direction +reg 400x200 blanc vis</t>
  </si>
  <si>
    <t>AZX0ACCDPC125</t>
  </si>
  <si>
    <t>8445409147314</t>
  </si>
  <si>
    <t>Plaque diffuseur de régulation circulaire 125</t>
  </si>
  <si>
    <t>AZX0ACCDPC160</t>
  </si>
  <si>
    <t>8445409147321</t>
  </si>
  <si>
    <t>Plaque diffuseur de régulation circulaire 160</t>
  </si>
  <si>
    <t>AZX0ACCDPC200</t>
  </si>
  <si>
    <t>8445409147338</t>
  </si>
  <si>
    <t>Plaque diffuseur de régulation circulaire 200</t>
  </si>
  <si>
    <t>AZX0ACCDPC250</t>
  </si>
  <si>
    <t>8445409147345</t>
  </si>
  <si>
    <t>Plaque diffuseur de régulation circulaire 250</t>
  </si>
  <si>
    <t>Airzone Easyzone Medium sans électronique Daikin 4x200 07M</t>
  </si>
  <si>
    <t>AZXEZHIBS08S4</t>
  </si>
  <si>
    <t>Airzone Easyzone Medium sans électronique Hitachi 4x200 08S</t>
  </si>
  <si>
    <t>Airzone Easyzone Standard + VMC sans électronique Daikin 4x200 12S</t>
  </si>
  <si>
    <t>Grille lineaire 15° 2 dir Airzone +Reg 350x200 mm blanc clip</t>
  </si>
  <si>
    <t>Grille lineaire 0° deflexion ver Airzone +Reg 750x100 mm blanc clip</t>
  </si>
  <si>
    <t>Grille lineaire 0° Airzone +Reg 750x100 mm blanc clip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Grille lineaire 15° 2 dir Airzone +Reg 350x100 mm blanc clip</t>
  </si>
  <si>
    <t>Grille lineaire 15° 2 dir Airzone +Reg 500x150 mm blanc clip</t>
  </si>
  <si>
    <t>Airzone Easyzone Slim + VMC sans électronique Panasonic 3x150 04L</t>
  </si>
  <si>
    <t>AZAI6WSCGHA</t>
  </si>
  <si>
    <t>8445409148823</t>
  </si>
  <si>
    <t>Aidoo Wi-Fi GHA</t>
  </si>
  <si>
    <t>AZCE8PCB13V</t>
  </si>
  <si>
    <t>8445409149233</t>
  </si>
  <si>
    <t>Pack Airzone IBPro6 ventiloconvecteur 3 vitesses (AZCE8CB1MOTE)</t>
  </si>
  <si>
    <t>AZZS6PCB13V</t>
  </si>
  <si>
    <t>8445409149240</t>
  </si>
  <si>
    <t>Pack Airzone IBPro6 ventiloconvecteur 3 vitesses (AZZS6IBPRO6E)</t>
  </si>
  <si>
    <t>AZZS6PCB1010M</t>
  </si>
  <si>
    <t>8445409149257</t>
  </si>
  <si>
    <t>Pack Airzone ZS6 ventiloconvecteur 0-10V (AZZS6IBPRO6)</t>
  </si>
  <si>
    <t>AZZS6PCB13VM</t>
  </si>
  <si>
    <t>8445409149288</t>
  </si>
  <si>
    <t>Pack Airzone IBPro6 ventiloconvecteur 3 vitesses (AZZS6IBPRO6)</t>
  </si>
  <si>
    <t>Airzone Easyzone Standard + VMC sans électronique Sabiana 3x200 03M</t>
  </si>
  <si>
    <t>AZXEZTOBS02M3</t>
  </si>
  <si>
    <t>8445409149608</t>
  </si>
  <si>
    <t>Airzone Easyzone Medium sans électronique Toshiba 3x200 02M</t>
  </si>
  <si>
    <t>AZXEZTOBS03M3</t>
  </si>
  <si>
    <t>8445409149615</t>
  </si>
  <si>
    <t>Airzone Easyzone Medium sans électronique Toshiba 3x200 03M</t>
  </si>
  <si>
    <t>Grille lames courbes 1 direction +reg 350x100 blanc vis</t>
  </si>
  <si>
    <t>Grille lames courbes 2 directions +reg 800x150 blanc clip</t>
  </si>
  <si>
    <t>Airzone Easyzone Standard + VMC sans électronique Innova 3x200 01S</t>
  </si>
  <si>
    <t>AZXEZHIBS04S4</t>
  </si>
  <si>
    <t>8445409152769</t>
  </si>
  <si>
    <t>Airzone Easyzone Medium sans électronique Hitachi 4x200 04S</t>
  </si>
  <si>
    <t>Platine centrale radio Airzone UNO</t>
  </si>
  <si>
    <t>Grille lineaire 0° Airzone +Reg 350x150 mm aluminium vis</t>
  </si>
  <si>
    <t>AZPV6MOTION</t>
  </si>
  <si>
    <t>AZPV0ZMOION</t>
  </si>
  <si>
    <t>8445409152820</t>
  </si>
  <si>
    <t>Ioniseur Airzone Easyzone QAI de remplacem</t>
  </si>
  <si>
    <t>Airzone Easyzone Standard + VMC sans électronique Daikin 3x200 13M</t>
  </si>
  <si>
    <t>Diffuseur rotatif pour plafound modulaire Airzone + plénum isolé 200mm  (16 élém) blanc</t>
  </si>
  <si>
    <t>Diffuseur rotatif pour plafound modulaire Airzone + plénum isolé 200mm (30 élém) blanc</t>
  </si>
  <si>
    <t>Airzone Easyzone Standard + VMC sans électronique Daikin 2x200 12XS</t>
  </si>
  <si>
    <t>Airzone Easyzone Medium sans électronique Hitachi 3x200 03M</t>
  </si>
  <si>
    <t>Airzone Easyzone Medium sans électronique Hitachi 4x200 03M</t>
  </si>
  <si>
    <t>Câble de connexion à 6 broches de 2,5 m pour le groupe 1 des passerelles Airzone</t>
  </si>
  <si>
    <t>AZSPTRAINING</t>
  </si>
  <si>
    <t>Service de formation technique et/ou avant-vente</t>
  </si>
  <si>
    <t>AZSPPROJECT01</t>
  </si>
  <si>
    <t>Service de conseil en projets Airzone</t>
  </si>
  <si>
    <t>AZSPPROJECT02</t>
  </si>
  <si>
    <t>Service de collaboration de projets Airzone</t>
  </si>
  <si>
    <t>Boîtier de platine centrale Easyzone blanc</t>
  </si>
  <si>
    <t>Câble de connexion à 6 broches de 2,5 m pour le groupe 2 des passerelles Airzone</t>
  </si>
  <si>
    <t>Câble de connexion à 6 broches de 2,5 m pour le groupe 3 des passerelles Airzone</t>
  </si>
  <si>
    <t>Câble de connexion à 6 broches de 2,5 m pour le groupe 4 des passerelles Airzone</t>
  </si>
  <si>
    <t>Câble de connexion à 6 broches de 2,5 m pour le groupe 5 des passerelles Airzone</t>
  </si>
  <si>
    <t>Câble de connexion à 6 broches de 2,5 m pour le groupe 6 des passerelles Airzone</t>
  </si>
  <si>
    <t>Câble de connexion à 6 broches de 2,5 m pour le groupe 7 des passerelles Airzone</t>
  </si>
  <si>
    <t>Câble de connexion à 6 broches de 2,5 m pour le groupe 8 des passerelles Airzone</t>
  </si>
  <si>
    <t>Câble de connexion à 6 broches de 2,5 m pour le groupe 9 des passerelles Airzone.</t>
  </si>
  <si>
    <t>Câble de connexion à 6 broches de 2,5 m pour le groupe 10 des passerelles Airzone</t>
  </si>
  <si>
    <t>Câble de connexion à 6 broches de 2,5 m pour le groupe 11 des passerelles Airzone</t>
  </si>
  <si>
    <t>Câble de connexion à 6 broches de 2,5 m pour le groupe 12 des passerelles Airzone</t>
  </si>
  <si>
    <t>Câble de connexion à 6 broches de 2,5 m pour le groupe 13 des passerelles Airzone</t>
  </si>
  <si>
    <t>Câble de connexion à 6 broches de 2,5 m pour le groupe 14 des passerelles Airzone</t>
  </si>
  <si>
    <t>Câble de connexion à 6 broches de 2,5 m pour le groupe 15 des passerelles Airzone</t>
  </si>
  <si>
    <t>Câble de connexion à 6 broches de 2,5 m pour le groupe 17 des passerelles Airzone</t>
  </si>
  <si>
    <t>Câble de connexion à 6 broches de 2,5 m pour le groupe 21 des passerelles Airzone</t>
  </si>
  <si>
    <t>Câble de connexion à 6 broches de 2,5 m pour le groupe 24 des passerelles Airzone</t>
  </si>
  <si>
    <t>Câble de connexion à 6 broches de 2,5 m pour le groupe 25 des passerelles Airzone</t>
  </si>
  <si>
    <t>Grille simple deflexion horizontale Airzone 800x550 mm blanc loquet</t>
  </si>
  <si>
    <t>Grille simple deflexion horizontale Airzone 1000x550 mm blanc loquet</t>
  </si>
  <si>
    <t>Grille lineaire 15° 1 dir Airzone +Reg 250x100 mm blanc vis</t>
  </si>
  <si>
    <t>Airzone Easyzone Standard + VMC sans électronique Sabiana 2x200 04XS</t>
  </si>
  <si>
    <t>Airzone Easyzone Slim + VMC sans électronique Sabiana 2x150 01S</t>
  </si>
  <si>
    <t>Plaque diffuseur de régulation elliptique 150</t>
  </si>
  <si>
    <t>Plaque diffuseur de régulation elliptique 200</t>
  </si>
  <si>
    <t>Plaque diffuseur de régulation elliptique 250</t>
  </si>
  <si>
    <t>Grille de reprise lames fixes +reg 400x150 aluminium clip</t>
  </si>
  <si>
    <t>Airzone Easyzone Medium sans électronique Daikin 2x200 07XS</t>
  </si>
  <si>
    <t>Airzone Easyzone Medium sans électronique Daikin 2x200 07S</t>
  </si>
  <si>
    <t>Grille lames courbes 1 direction +reg 450x150 blanc vis</t>
  </si>
  <si>
    <t>Grille lames courbes 1 direction +reg 550x150 blanc vis</t>
  </si>
  <si>
    <t>Grille de reprise lames fixes +reg 450x150 blanc vis</t>
  </si>
  <si>
    <t>Grille de reprise lames fixes +reg 350x100 blanc vis</t>
  </si>
  <si>
    <t>Grille de reprise lames fixes +reg 300x150 blanc vis</t>
  </si>
  <si>
    <t>Airzone Easyzone Medium + VMC sans électronique Daikin 4x200 10M</t>
  </si>
  <si>
    <t>RTAE065060BTX</t>
  </si>
  <si>
    <t>8445409159393</t>
  </si>
  <si>
    <t>Grille prise d air extérieur 650x600 blanc vis</t>
  </si>
  <si>
    <t>RTAE065055BTX</t>
  </si>
  <si>
    <t>8445409159409</t>
  </si>
  <si>
    <t>Grille prise d air extérieur 650x550 blanc vis</t>
  </si>
  <si>
    <t>Grille grandes lames Airzone 650x550 mm blanc vis</t>
  </si>
  <si>
    <t>AZX6ACCINS485</t>
  </si>
  <si>
    <t>8445409159423</t>
  </si>
  <si>
    <t>https://doc.airzonecloud.com/img/medium/AZX6ACCINS485.jpg</t>
  </si>
  <si>
    <t>Module isolateur de communication RS485</t>
  </si>
  <si>
    <t>DFLI101000AC</t>
  </si>
  <si>
    <t>8445409159430</t>
  </si>
  <si>
    <t>Diffuseur linéaire à section platine centrale Airzone 1 fentes 1000 mm aluminium</t>
  </si>
  <si>
    <t>DFLI101000BC</t>
  </si>
  <si>
    <t>8445409159447</t>
  </si>
  <si>
    <t>Diffuseur linéaire à section platine centrale Airzone 1 fentes 1000 mm blanc</t>
  </si>
  <si>
    <t>DFLI201000AC</t>
  </si>
  <si>
    <t>8445409159454</t>
  </si>
  <si>
    <t>Diffuseur linéaire à section platine centrale Airzone 2 fentes 1000 mm aluminium</t>
  </si>
  <si>
    <t>DFLI201000BC</t>
  </si>
  <si>
    <t>8445409159461</t>
  </si>
  <si>
    <t>Diffuseur linéaire à section platine centrale Airzone 2 fentes 1000 mm blanc</t>
  </si>
  <si>
    <t>DFLI301000AC</t>
  </si>
  <si>
    <t>8445409159478</t>
  </si>
  <si>
    <t>Diffuseur linéaire à section platine centrale Airzone 3 fentes 1000 mm aluminium</t>
  </si>
  <si>
    <t>DFLI301000BC</t>
  </si>
  <si>
    <t>8445409159485</t>
  </si>
  <si>
    <t>Diffuseur linéaire à section platine centrale Airzone 3 fentes 1000 mm blanc</t>
  </si>
  <si>
    <t>DFLI401000AC</t>
  </si>
  <si>
    <t>8445409159492</t>
  </si>
  <si>
    <t>Diffuseur linéaire à section platine centrale Airzone 4 fentes 1000 mm aluminium</t>
  </si>
  <si>
    <t>DFLI401000BC</t>
  </si>
  <si>
    <t>8445409159508</t>
  </si>
  <si>
    <t>Diffuseur linéaire à section platine centrale Airzone 4 fentes 1000 mm blanc</t>
  </si>
  <si>
    <t>Airzone Easyzone Slim + VMC sans électronique Aermec 2x150 07S</t>
  </si>
  <si>
    <t>Grille simple deflexion verticale Airzone +Reg 550x150 mm aluminium clip</t>
  </si>
  <si>
    <t>Airzone Easyzone Standard + VMC sans électronique Samsung 3x200 06XS</t>
  </si>
  <si>
    <t>AZXEZAIBS01S2</t>
  </si>
  <si>
    <t>8445409159645</t>
  </si>
  <si>
    <t>Airzone Easyzone Medium sans électronique Aircalo 2x200 01S</t>
  </si>
  <si>
    <t>ZREMISE</t>
  </si>
  <si>
    <t>AZX0ACCDPC100</t>
  </si>
  <si>
    <t>8445409159652</t>
  </si>
  <si>
    <t>Plaque diffuseur de régulation circulaire 100mm</t>
  </si>
  <si>
    <t>AZX0ACCDPC150</t>
  </si>
  <si>
    <t>8445409159669</t>
  </si>
  <si>
    <t>Plaque diffuseur de régulation circulaire 150</t>
  </si>
  <si>
    <t>Grille lames courbes 1 direction 800x400 blanc clip</t>
  </si>
  <si>
    <t>Airzone Easyzone Slim + VMC sans électronique Climaveneta 5x150 03L</t>
  </si>
  <si>
    <t>Visite de pré-installation Airzone</t>
  </si>
  <si>
    <t>Pack Aidoo Pro GH2 - Blueface câble blanc</t>
  </si>
  <si>
    <t>Pack Aidoo Pro GH1 - Blueface câble blanc</t>
  </si>
  <si>
    <t>Pack Aidoo Pro Haier - Blueface câble blanc</t>
  </si>
  <si>
    <t>Pack Aidoo Pro GM4 (HAHB) - Blueface câble blanc</t>
  </si>
  <si>
    <t>Pack Aidoo Pro Midea / Kaysun V5 Pro (HAHB) - Blueface câble blanc</t>
  </si>
  <si>
    <t>Pack Aidoo Pro GG3 - Blueface câble blanc</t>
  </si>
  <si>
    <t>Pack Aidoo Pro GG2 - Blueface câble blanc</t>
  </si>
  <si>
    <t>Pack Aidoo Pro GG1 - Blueface câble blanc</t>
  </si>
  <si>
    <t>Pack Aidoo Pro GM1 - Blueface câble blanc</t>
  </si>
  <si>
    <t>Pack Aidoo Pro GM2 - Blueface câble blanc</t>
  </si>
  <si>
    <t>Pack Aidoo Pro Midea-Kaysun V6/V8 - Blueface câble blanc</t>
  </si>
  <si>
    <t>Pack Aidoo Pro Gree VRF - Blueface câble blanc</t>
  </si>
  <si>
    <t>Pack Aidoo Pro Gree U-Match R410A - Blueface câble blanc</t>
  </si>
  <si>
    <t>Pack Aidoo Pro Gree U-Match R32 - Blueface câble blanc</t>
  </si>
  <si>
    <t>Pack Aidoo Pro Toshiba - Blueface câble blanc</t>
  </si>
  <si>
    <t>Pack Aidoo Pro Hisense 1x1 - Blueface câble blanc</t>
  </si>
  <si>
    <t>Pack Aidoo Pro Hisense VRF - Blueface câble blanc</t>
  </si>
  <si>
    <t>Pack Aidoo Pro Hitachi Primairy - Blueface câble blanc</t>
  </si>
  <si>
    <t>Pack Aidoo Pro Samsung Nasa - Blueface câble blanc</t>
  </si>
  <si>
    <t>Pack Aidoo Pro Mitsubishi Heavy - Blueface câble blanc</t>
  </si>
  <si>
    <t>Pack Aidoo Pro Midea / Kaysun V5 - Blueface câble blanc</t>
  </si>
  <si>
    <t>Pack Aidoo Pro Panasonic PACi - Blueface câble blanc</t>
  </si>
  <si>
    <t>Pack Aidoo Pro Panasonic RAC Domestic - Blueface câble blanc</t>
  </si>
  <si>
    <t>Pack Aidoo Pro Mitsubishi Electric - Blueface câble blanc</t>
  </si>
  <si>
    <t>Pack Aidoo Pro LG - Blueface câble blanc</t>
  </si>
  <si>
    <t>Pack Aidoo Pro Hitachi RPI - Blueface câble blanc</t>
  </si>
  <si>
    <t>Pack Aidoo Pro Hitachi RAD - Blueface câble blanc</t>
  </si>
  <si>
    <t>Pack Aidoo Pro Fujitsu 3 Wires - Blueface câble blanc</t>
  </si>
  <si>
    <t>Pack Aidoo Pro Fujitsu GEN2 - Blueface câble blanc</t>
  </si>
  <si>
    <t>Pack Aidoo Pro Daikin Sky Air - Blueface câble blanc</t>
  </si>
  <si>
    <t>Pack Aidoo Pro Daikin Residential - Blueface câble blanc</t>
  </si>
  <si>
    <t>Airzone Easyzone Standard + VMC sans électronique Innova 4x200 02M</t>
  </si>
  <si>
    <t>Pack Aidoo Pro GHA - Blueface câble blanc</t>
  </si>
  <si>
    <t>Grille simple deflexion horizontale Airzone +Reg 450x200 mm blanc vis</t>
  </si>
  <si>
    <t>Grille lineaire 0° Airzone +Reg 800x200 mm blanc vis</t>
  </si>
  <si>
    <t>AZCEZGHPR03M</t>
  </si>
  <si>
    <t>Plénum de reprise Airzone-GHA 03M</t>
  </si>
  <si>
    <t>Airzone Easyzone Standard + VMC sans électronique Carrier 2x200 09S</t>
  </si>
  <si>
    <t>Airzone Easyzone Standard + VMC sans électronique Hisense 3x200 04M</t>
  </si>
  <si>
    <t>Grille simple deflexion verticale Airzone 850x550 mm blanc loquet</t>
  </si>
  <si>
    <t>https://res.cloudinary.com/airzone/image/upload/t_product/products/AZPV0UNIONXXXX.jpg</t>
  </si>
  <si>
    <t>Plaque d’union sections grille linéaire 10 unités RL00/RL0V/RLQ1/RLQ2/RLQV</t>
  </si>
  <si>
    <t>Grille lineaire 15° 1 dir Airzone +Reg 200x200 mm blanc clip</t>
  </si>
  <si>
    <t>Diffuseur rotatif pour plafound modulaire Airzone + plénum isolé 200mm (12 élém) blanc</t>
  </si>
  <si>
    <t>Diffuseur rotatif pour plafound modulaire Airzone + plénum isolé 200mm (20 élém) blanc</t>
  </si>
  <si>
    <t>Diffuseur rotatif pour plafound modulaire Airzone + plénum isolé 200mm (36 élém) blanc</t>
  </si>
  <si>
    <t>Airzone Easyzone Medium sans électronique Sabiana 4x200 01M</t>
  </si>
  <si>
    <t>Airzone Easyzone Slim + VMC sans électronique Aermec 4x150 08L</t>
  </si>
  <si>
    <t>RTAE055055BKX</t>
  </si>
  <si>
    <t>8445409165028</t>
  </si>
  <si>
    <t>Grille prise d air extérieur 550x550 blanc clip</t>
  </si>
  <si>
    <t>Grille simple deflexion horizontale Airzone 950x550 mm blanc clip</t>
  </si>
  <si>
    <t>Airzone Easyzone Medium sans électronique Samsung 3x200 04S</t>
  </si>
  <si>
    <t>(DEMO) Airzone Easyzone QAI Standard + VMC IB8 Mitsubishi Electric 3x200 01S</t>
  </si>
  <si>
    <t>Module local IBPRO32 Airzone-GI3 unité individuelle radio</t>
  </si>
  <si>
    <t>Module local IBPRO32 Airzone-GI3 unite individuelle filaire</t>
  </si>
  <si>
    <t>AirQ Sensor Wi-Fi de qualité de l’air intérieur (QAI) blanc</t>
  </si>
  <si>
    <t>Airzone Easyzone Medium sans électronique Hitachi 3x200 08S</t>
  </si>
  <si>
    <t>8445409290270</t>
  </si>
  <si>
    <t>Grille grandes lames Airzone 350x550 mm blanc clip</t>
  </si>
  <si>
    <t>Grille grandes lames Airzone 300x600 mm blanc clip</t>
  </si>
  <si>
    <t>Grille grandes lames Airzone 250x400 mm blanc vis</t>
  </si>
  <si>
    <t>Airzone Easyzone Medium + VMC sans électronique Hitachi 5x200 08L</t>
  </si>
  <si>
    <t>Grille grandes lames Airzone 200x250 mm blanc clip</t>
  </si>
  <si>
    <t>Grille grandes lames Airzone 200x250 mm blanc vis</t>
  </si>
  <si>
    <t>Grille grandes lames Airzone 400x450 mm blanc vis</t>
  </si>
  <si>
    <t>Grille lineaire 0° deflexion ver Airzone +Reg 250x150 mm blanc clip</t>
  </si>
  <si>
    <t>Grille lineaire 0° motorisee Airzone 600x75 mm blanc vis</t>
  </si>
  <si>
    <t>https://res.cloudinary.com/airzone/image/upload/products/AZX8GTCTOS.jpg</t>
  </si>
  <si>
    <t>Passerelle de controle Airzone – Toshiba</t>
  </si>
  <si>
    <t>https://res.cloudinary.com/airzone/image/upload/products/AZX8GTCSA2.jpg</t>
  </si>
  <si>
    <t>Passarelle de control Airzone-Samsung Nasa</t>
  </si>
  <si>
    <t>https://res.cloudinary.com/airzone/image/upload/products/AZX8GTCPAN.jpg</t>
  </si>
  <si>
    <t>Passarelle de control Airzone-Panasonic</t>
  </si>
  <si>
    <t>https://res.cloudinary.com/airzone/image/upload/t_product/products/AZX8GTCMHI.jpg</t>
  </si>
  <si>
    <t>Passerelle controleur Airzone-Mitsubishi Heavy</t>
  </si>
  <si>
    <t>https://res.cloudinary.com/airzone/image/upload/products/AZX8GTCMD2.jpg</t>
  </si>
  <si>
    <t>Passarelle de control Airzone Midea-Kaysun V6/V8 protocol</t>
  </si>
  <si>
    <t>AZX8GTCLGE</t>
  </si>
  <si>
    <t>8445409170176</t>
  </si>
  <si>
    <t>https://res.cloudinary.com/airzone/image/upload/t_product/products/AZX8GTCLGE.jpg</t>
  </si>
  <si>
    <t>Passerelle de control Airzone-LG</t>
  </si>
  <si>
    <t>https://res.cloudinary.com/airzone/image/upload/t_product/products/AZX8GTCHS2.jpg</t>
  </si>
  <si>
    <t>Passerelle controleur Airzone-Hisense VRF</t>
  </si>
  <si>
    <t>https://res.cloudinary.com/airzone/image/upload/products/AZX8GTCHS1.jpg</t>
  </si>
  <si>
    <t>Passarelle de control Airzone-Hisense 1x1</t>
  </si>
  <si>
    <t>https://res.cloudinary.com/airzone/image/upload/products/AZX8GTCHIT.jpg</t>
  </si>
  <si>
    <t>Passerelle controleur Airzone-Hitachi rpi</t>
  </si>
  <si>
    <t>https://res.cloudinary.com/airzone/image/upload/products/AZX8GTCHI3.jpg</t>
  </si>
  <si>
    <t>Passerelle controleur Airzone-Hitachi primairy</t>
  </si>
  <si>
    <t>Passarelle de control Airzone-GM2</t>
  </si>
  <si>
    <t>AZX8GTCFUJ</t>
  </si>
  <si>
    <t>8445409170220</t>
  </si>
  <si>
    <t>https://res.cloudinary.com/airzone/image/upload/products/AZX8GTCFUJ.jpg</t>
  </si>
  <si>
    <t>Passerelle de control Airzone-Fujitsu</t>
  </si>
  <si>
    <t>https://res.cloudinary.com/airzone/image/upload/t_product/products/AZX8GTCDA1.jpg</t>
  </si>
  <si>
    <t>Passerelle de contrôle Airzone-Daikin Sky Air/VRV</t>
  </si>
  <si>
    <t>AZX8GTCBAX</t>
  </si>
  <si>
    <t>8445409170411</t>
  </si>
  <si>
    <t>https://res.cloudinary.com/airzone/image/upload/t_product/products/AZX8GTCBAX.jpg</t>
  </si>
  <si>
    <t>Passerelle de control Airzone-Baxi R410A</t>
  </si>
  <si>
    <t>https://res.cloudinary.com/airzone/image/upload/products/AZX8GTCBA1.jpg</t>
  </si>
  <si>
    <t>Passarelle de control Airzone-Baxi R32</t>
  </si>
  <si>
    <t>AZDI6ZMOMD5C</t>
  </si>
  <si>
    <t>8445409170725</t>
  </si>
  <si>
    <t>Module local IBPRO32 Airzone-Midea / Kaysun V5 Protocol (HAHB) NA unité individuelle filaire</t>
  </si>
  <si>
    <t>AZDI6ZMOMD5R</t>
  </si>
  <si>
    <t>8445409170732</t>
  </si>
  <si>
    <t>Module local IBPRO32 Airzone-Midea / Kaysun V5 Protocol (HAHB) NA unité individuelle radio</t>
  </si>
  <si>
    <t>https://res.cloudinary.com/airzone/image/upload/products/AZX8GTCMD4.jpg</t>
  </si>
  <si>
    <t>Passerelle controleur Airzone - Midea / Kaysun V5 Protocol (HAHB)</t>
  </si>
  <si>
    <t>Passarelle de control Airzone-GM4</t>
  </si>
  <si>
    <t>https://res.cloudinary.com/airzone/image/upload/products/AZX8GTCHAI.jpg</t>
  </si>
  <si>
    <t>Passerelle controleur Airzone-Haier</t>
  </si>
  <si>
    <t>Passarelle de control Airzone-GH1</t>
  </si>
  <si>
    <t>Passarelle de control Airzone-GH2</t>
  </si>
  <si>
    <t>Passerelle controleur Airzone-GHA</t>
  </si>
  <si>
    <t>https://res.cloudinary.com/airzone/image/upload/t_product/products/AZX8GTCGM5.jpg</t>
  </si>
  <si>
    <t>Passarelle de control Airzone-GM5 V5 Protocol (HAHB) NA</t>
  </si>
  <si>
    <t>AZX8GTCGI3</t>
  </si>
  <si>
    <t>8445409170596</t>
  </si>
  <si>
    <t>Passerelle controleur Airzone-GI3</t>
  </si>
  <si>
    <t>https://res.cloudinary.com/airzone/image/upload/t_product/products/AZX8GTCPA0.jpg</t>
  </si>
  <si>
    <t>Passerelle controleur Airzone-Panasonic rac détente directe</t>
  </si>
  <si>
    <t>https://res.cloudinary.com/airzone/image/upload/t_product/products/AZX8GTCMEL.jpg</t>
  </si>
  <si>
    <t>Passerelle de controleur Airzone-Mitsubishi Electric détente directe</t>
  </si>
  <si>
    <t>https://res.cloudinary.com/airzone/image/upload/products/AZX8GTCMD1.jpg</t>
  </si>
  <si>
    <t>Passerelle de controleur Airzone-Midea / Kaysun V5 protocol</t>
  </si>
  <si>
    <t>https://res.cloudinary.com/airzone/image/upload/products/AZX8GTC.jpg</t>
  </si>
  <si>
    <t>Passerelle de controle Airzone-Hitachi RAD détente directe</t>
  </si>
  <si>
    <t>https://res.cloudinary.com/airzone/image/upload/t_product/products/AZX8GTCGR2.jpg</t>
  </si>
  <si>
    <t>Passerelle de control Airzone-Gree VRF</t>
  </si>
  <si>
    <t>Passerelle de control Airzone-Gree U-Match R32</t>
  </si>
  <si>
    <t>Passerelle de controleur Airzone-GM1</t>
  </si>
  <si>
    <t>AZDI6ZMOGM5C</t>
  </si>
  <si>
    <t>8445409170756</t>
  </si>
  <si>
    <t>Module local IBPRO32 Airzone-GM5 unité individuelle filaire</t>
  </si>
  <si>
    <t>AZX8GTCGG3</t>
  </si>
  <si>
    <t>8445409170305</t>
  </si>
  <si>
    <t>https://res.cloudinary.com/airzone/image/upload/t_product/products/AZX8GTCGG3.jpg</t>
  </si>
  <si>
    <t>Passerelle de control Airzone-GG3</t>
  </si>
  <si>
    <t>Passerelle de control Airzone-GG2</t>
  </si>
  <si>
    <t>https://res.cloudinary.com/airzone/image/upload/t_product/products/AZX8GTCGG1.jpg</t>
  </si>
  <si>
    <t>Passerelle de control Airzone-GG1</t>
  </si>
  <si>
    <t>Passerelle controleur Airzone-Fujitsu UART</t>
  </si>
  <si>
    <t>https://res.cloudinary.com/airzone/image/upload/t_product/products/AZX8GTCDA0.jpg</t>
  </si>
  <si>
    <t>Passerelle controleur Airzone-Daikin Residential</t>
  </si>
  <si>
    <t>AZX8GAWOTH</t>
  </si>
  <si>
    <t>8445409170435</t>
  </si>
  <si>
    <t>Passerelle pac air-eau Airzone-opentherm</t>
  </si>
  <si>
    <t>AZX8GAWDA2</t>
  </si>
  <si>
    <t>8445409170459</t>
  </si>
  <si>
    <t>Passerelle pac air-eau Airzone-Daikin Altherma 3</t>
  </si>
  <si>
    <t>AZX8GAWHI4</t>
  </si>
  <si>
    <t>8445409170480</t>
  </si>
  <si>
    <t>Passerelle pac air-eau Airzone-Hitachi Yutaki</t>
  </si>
  <si>
    <t>AZX8GAWMD3</t>
  </si>
  <si>
    <t>8445409170497</t>
  </si>
  <si>
    <t>Passerelle PAC air-eau Airzone-Midea / Kaysun M-Thermal</t>
  </si>
  <si>
    <t>AZX8GAWGM3</t>
  </si>
  <si>
    <t>8445409170534</t>
  </si>
  <si>
    <t>Passerelle PAC air-eau Airzone-GM3</t>
  </si>
  <si>
    <t>https://res.cloudinary.com/airzone/image/upload/t_product/products/AZX8GTCGRE.jpg</t>
  </si>
  <si>
    <t>FILT120010XX</t>
  </si>
  <si>
    <t>8445409228747</t>
  </si>
  <si>
    <t>Filtre antiparticules gril Airzone 1200x100 mm</t>
  </si>
  <si>
    <t>RTAE075060BKX</t>
  </si>
  <si>
    <t>8445409228754</t>
  </si>
  <si>
    <t>Grille prise d air extérieur 750x600 blanc clip</t>
  </si>
  <si>
    <t>RLC2080010BTRT</t>
  </si>
  <si>
    <t>8445409228761</t>
  </si>
  <si>
    <t>Grille lames courbes 2 directions +reg 800x100 blanc vis</t>
  </si>
  <si>
    <t>COMMENT</t>
  </si>
  <si>
    <t>RLC1080010BTRT</t>
  </si>
  <si>
    <t>Grille lames courbes 1 direction +reg 800x100 blanc vis</t>
  </si>
  <si>
    <t>RSDR060055BKX</t>
  </si>
  <si>
    <t>Grille simple deflexion horizontale Airzone 600x550 mm blanc clip</t>
  </si>
  <si>
    <t>https://doc.airzonecloud.com/img/medium/EXPOE25xx01.jpg</t>
  </si>
  <si>
    <t>EXPOE25FR01</t>
  </si>
  <si>
    <t>8445409230764</t>
  </si>
  <si>
    <t>Présentoir Easyzone 25 Totem métallique FR</t>
  </si>
  <si>
    <t>EXPOE25RENOFR01</t>
  </si>
  <si>
    <t>8445409230801</t>
  </si>
  <si>
    <t>https://doc.airzonecloud.com/img/medium/EXPORENOEZ8FR01.jpg</t>
  </si>
  <si>
    <t>Kit de mise à jour du Présentoir Easyzone 25 Totem métallique FR</t>
  </si>
  <si>
    <t>EXPODEMOE25</t>
  </si>
  <si>
    <t>8445409230818</t>
  </si>
  <si>
    <t>https://doc.airzonecloud.com/img/medium/EXPODEMOE25.jpg</t>
  </si>
  <si>
    <t>Presentoir Valise Demo Easyzone 25</t>
  </si>
  <si>
    <t>Presentoir Aidoo KNX2 MHI</t>
  </si>
  <si>
    <t>AZXEZGMST04L8</t>
  </si>
  <si>
    <t>8445409231228</t>
  </si>
  <si>
    <t>Airzone Easyzone Standard + VMC sans électronique GM0 8x200 04L</t>
  </si>
  <si>
    <t>EXPOAIQSNS</t>
  </si>
  <si>
    <t>8445409231235</t>
  </si>
  <si>
    <t>https://doc.airzonecloud.com/img/medium/EXPOAIQSNS.jpg</t>
  </si>
  <si>
    <t>Presentoir AirQ Sensor</t>
  </si>
  <si>
    <t>EXPOAIQWSC</t>
  </si>
  <si>
    <t>8445409231242</t>
  </si>
  <si>
    <t>Presentoir AirQ Sensor Wi-Fi</t>
  </si>
  <si>
    <t>AZE25MELST01S3D</t>
  </si>
  <si>
    <t>8445409231365</t>
  </si>
  <si>
    <t>(DEMO) Airzone Easyzone 25 Standard + VMC IB8 Mitsubishi Electric 3x200 01S</t>
  </si>
  <si>
    <t>AZCEZGHPR03S</t>
  </si>
  <si>
    <t>8445409231372</t>
  </si>
  <si>
    <t>Plénum de reprise Airzone-GHA 03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Passerelle de controleur Airzone-Giwee VRF</t>
  </si>
  <si>
    <t>RSDR090055BKX</t>
  </si>
  <si>
    <t>Grille simple deflexion horizontale Airzone 900x550 mm blanc clip</t>
  </si>
  <si>
    <t>RSDR035010BTRT</t>
  </si>
  <si>
    <t>8445409231488</t>
  </si>
  <si>
    <t>Grille simple deflexion horizontale Airzone +Reg 350x100 mm blanc vis</t>
  </si>
  <si>
    <t>AZDI6ZMOGW1C</t>
  </si>
  <si>
    <t>8445409231464</t>
  </si>
  <si>
    <t>Module local IBPRO32 Airzone-wired unité individuelle filaire</t>
  </si>
  <si>
    <t>AZDI6ZMOGW1R</t>
  </si>
  <si>
    <t>8445409231457</t>
  </si>
  <si>
    <t>Module local IBPRO32 Airzone-Giwee unite individuelle radio</t>
  </si>
  <si>
    <t>AZXEZSBBS01S3</t>
  </si>
  <si>
    <t>8445409231587</t>
  </si>
  <si>
    <t>Airzone Easyzone Medium sans électronique Sabina 3x200 01S</t>
  </si>
  <si>
    <t>AZCEZGMPR17M</t>
  </si>
  <si>
    <t>8445409231594</t>
  </si>
  <si>
    <t>Plénum de reprise Airzone-GM0 17M</t>
  </si>
  <si>
    <t>AZAIQPSNSWF12V</t>
  </si>
  <si>
    <t>8445409231617</t>
  </si>
  <si>
    <t>https://res.cloudinary.com/airzone/image/upload/t_product/products/AZAIQPSNSWF12V.jpg</t>
  </si>
  <si>
    <t>Pack Airzone AirQ Sensor Wi-Fi/12V</t>
  </si>
  <si>
    <t>Ioniseur AirQ Box Airzone dans conduit horizontal (12V)</t>
  </si>
  <si>
    <t>AZXEZDAST13M6</t>
  </si>
  <si>
    <t>8445409232201</t>
  </si>
  <si>
    <t>Airzone Easyzone Standard + VMC sans électronique Daikin 6x200 13M</t>
  </si>
  <si>
    <t>AZPV0P10BRN5P35</t>
  </si>
  <si>
    <t>8445409232225</t>
  </si>
  <si>
    <t>Lot de 10 bornes mâles noire 5 positions avec un pas de 35</t>
  </si>
  <si>
    <t>AZXEZHIBS03M6</t>
  </si>
  <si>
    <t>8445409232768</t>
  </si>
  <si>
    <t>Airzone Easyzone Medium sans électronique Hitachi 6x200 03M</t>
  </si>
  <si>
    <t>RLQV060015BTRT</t>
  </si>
  <si>
    <t>8445409289595</t>
  </si>
  <si>
    <t>Grille lineaire 15° deflexion ver Airzone +Reg 600x150 mm blanc vis</t>
  </si>
  <si>
    <t>AZXEZMEBS01XS2</t>
  </si>
  <si>
    <t>8445409289618</t>
  </si>
  <si>
    <t>Airzone Easyzone Medium sans électronique Mitsubishi Electric 2x200 01XS</t>
  </si>
  <si>
    <t>AZXEZMEBS01S3</t>
  </si>
  <si>
    <t>8445409289625</t>
  </si>
  <si>
    <t>Airzone Easyzone Medium sans électronique Mitsubishi Electric 3x200 01S</t>
  </si>
  <si>
    <t>AZXEZMEBS03S3</t>
  </si>
  <si>
    <t>8445409289632</t>
  </si>
  <si>
    <t>Airzone Easyzone Medium sans électronique Mitsubishi Electric 3x200 03S</t>
  </si>
  <si>
    <t>AZXEZMEBS03S4</t>
  </si>
  <si>
    <t>8445409289649</t>
  </si>
  <si>
    <t>Airzone Easyzone Medium sans électronique Mitsubishi Electric 4x200 03S</t>
  </si>
  <si>
    <t>AZXEZMEBS01S2</t>
  </si>
  <si>
    <t>8445409289656</t>
  </si>
  <si>
    <t>Airzone Easyzone Medium sans électronique Mitsubishi Electric 2x200 01S</t>
  </si>
  <si>
    <t>8445409289663</t>
  </si>
  <si>
    <t>AZXEZFUBS06M2</t>
  </si>
  <si>
    <t>8445409289670</t>
  </si>
  <si>
    <t>Airzone Easyzone Medium sans électronique Fujitsu 2x200 06M</t>
  </si>
  <si>
    <t>https://res.cloudinary.com/airzone/image/upload/t_product/products/AZCE8CB1MOT.jpg</t>
  </si>
  <si>
    <t>AZXEZPABS08S2</t>
  </si>
  <si>
    <t>8445409289694</t>
  </si>
  <si>
    <t>Airzone Easyzone Medium sans électronique Panasonic 2x200 08S</t>
  </si>
  <si>
    <t>AZXEZPABS08L4</t>
  </si>
  <si>
    <t>8445409289700</t>
  </si>
  <si>
    <t>Airzone Easyzone Medium sans électronique Panasonic 4x200 08L</t>
  </si>
  <si>
    <t>AZCEZGRPR08M</t>
  </si>
  <si>
    <t>8445409290201</t>
  </si>
  <si>
    <t>Plénum de reprise Airzone-Gree 08M</t>
  </si>
  <si>
    <t>AZCEZKAPR17L</t>
  </si>
  <si>
    <t>8445409290263</t>
  </si>
  <si>
    <t>Plénum de reprise Airzone-Kaysun 17L</t>
  </si>
  <si>
    <t>AZCEZKAPR17M</t>
  </si>
  <si>
    <t>8445409290256</t>
  </si>
  <si>
    <t>Plénum de reprise Airzone-Kaysun 17M</t>
  </si>
  <si>
    <t>AZCEZKAPR17S</t>
  </si>
  <si>
    <t>8445409290249</t>
  </si>
  <si>
    <t>Plénum de reprise Airzone-Kaysun 17S</t>
  </si>
  <si>
    <t>AZCEZKAPR17XL</t>
  </si>
  <si>
    <t>8445409290232</t>
  </si>
  <si>
    <t>Plénum de reprise Airzone-Kaysun 17XL</t>
  </si>
  <si>
    <t>RRLG045055BKX</t>
  </si>
  <si>
    <t>8445409290287</t>
  </si>
  <si>
    <t>Grille grandes lames Airzone 450x550 mm blanc clip</t>
  </si>
  <si>
    <t>RRLG040045ATX</t>
  </si>
  <si>
    <t>8445409290294</t>
  </si>
  <si>
    <t>Grille grandes lames Airzone 400x450 mm aluminium vis</t>
  </si>
  <si>
    <t>RL00040007BTMTE</t>
  </si>
  <si>
    <t>8445409290300</t>
  </si>
  <si>
    <t>Grille lineaire 0° motorisee Airzone 400x75 mm blanc vis</t>
  </si>
  <si>
    <t>RTAE085060BTX</t>
  </si>
  <si>
    <t>8445409290317</t>
  </si>
  <si>
    <t>Grille prise d air extérieur 850x600 blanc vis</t>
  </si>
  <si>
    <t>RTAE085060ATX</t>
  </si>
  <si>
    <t>8445409290324</t>
  </si>
  <si>
    <t>Grille prise d air extérieur 850x600 aluminium vis</t>
  </si>
  <si>
    <t>RTAE085060AKX</t>
  </si>
  <si>
    <t>8445409290331</t>
  </si>
  <si>
    <t>Grille prise d air extérieur 850x600 aluminium clip</t>
  </si>
  <si>
    <t>RTAE085060BKX</t>
  </si>
  <si>
    <t>8445409290348</t>
  </si>
  <si>
    <t>Grille prise d air extérieur 850x600 blanc clip</t>
  </si>
  <si>
    <t>AZX8CABLEBUS15</t>
  </si>
  <si>
    <t>8445409290393</t>
  </si>
  <si>
    <t>Câble bus Airzone (2x0,5+2x0,22) - bobine de 15m</t>
  </si>
  <si>
    <t>AZX8CABLERNHF</t>
  </si>
  <si>
    <t>8445409290423</t>
  </si>
  <si>
    <t>Cable RN Airzone sans halogene (2x0,75)-bobine de 100m</t>
  </si>
  <si>
    <t>AZC25CB1IAQ</t>
  </si>
  <si>
    <t>8445409290355</t>
  </si>
  <si>
    <t>AZX6PAC1VALR12</t>
  </si>
  <si>
    <t>8445409291123</t>
  </si>
  <si>
    <t>Pack moteur électrothermique Airzone VALR radiateurs M30x1.5 mm (12 uds)</t>
  </si>
  <si>
    <t>AZX6PAC1VALC12</t>
  </si>
  <si>
    <t>8445409291116</t>
  </si>
  <si>
    <t>Pack moteur électrothermique Airzone VALC pour un chauffage au sol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Grille grandes lames Airzone 250x350 mm blanc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PPC25AERBS05L4</t>
  </si>
  <si>
    <t>8445409270562</t>
  </si>
  <si>
    <t>PPC25AERBS05L5</t>
  </si>
  <si>
    <t>8445409270517</t>
  </si>
  <si>
    <t>PPC25AERBS05L6</t>
  </si>
  <si>
    <t>8445409270616</t>
  </si>
  <si>
    <t>PPC25AERBS05M4</t>
  </si>
  <si>
    <t>8445409270555</t>
  </si>
  <si>
    <t>PPC25AERBS05M5</t>
  </si>
  <si>
    <t>8445409270500</t>
  </si>
  <si>
    <t>PPC25AERBS05M6</t>
  </si>
  <si>
    <t>8445409270609</t>
  </si>
  <si>
    <t>PPC25AERBS05XL5</t>
  </si>
  <si>
    <t>8445409270524</t>
  </si>
  <si>
    <t>PPC25AERBS05XL6</t>
  </si>
  <si>
    <t>8445409270623</t>
  </si>
  <si>
    <t>PPC25AERBS07L4</t>
  </si>
  <si>
    <t>8445409270593</t>
  </si>
  <si>
    <t>PPC25AERBS07L5</t>
  </si>
  <si>
    <t>8445409270548</t>
  </si>
  <si>
    <t>PPC25AERBS07L6</t>
  </si>
  <si>
    <t>8445409270647</t>
  </si>
  <si>
    <t>PPC25AERBS07M3</t>
  </si>
  <si>
    <t>8445409270685</t>
  </si>
  <si>
    <t>PPC25AERBS07M4</t>
  </si>
  <si>
    <t>8445409270586</t>
  </si>
  <si>
    <t>PPC25AERBS07M5</t>
  </si>
  <si>
    <t>8445409270531</t>
  </si>
  <si>
    <t>PPC25AERBS07M6</t>
  </si>
  <si>
    <t>8445409270630</t>
  </si>
  <si>
    <t>PPC25AERBS07S2</t>
  </si>
  <si>
    <t>8445409270715</t>
  </si>
  <si>
    <t>PPC25AERBS07S3</t>
  </si>
  <si>
    <t>8445409270678</t>
  </si>
  <si>
    <t>PPC25AERBS07S4</t>
  </si>
  <si>
    <t>8445409270579</t>
  </si>
  <si>
    <t>PPC25AERBS07XL6</t>
  </si>
  <si>
    <t>8445409270654</t>
  </si>
  <si>
    <t>PPC25AERBS07XS2</t>
  </si>
  <si>
    <t>8445409270708</t>
  </si>
  <si>
    <t>PPC25AERBS07XS3</t>
  </si>
  <si>
    <t>8445409270661</t>
  </si>
  <si>
    <t>PPC25AERBS12L5</t>
  </si>
  <si>
    <t>8445409270807</t>
  </si>
  <si>
    <t>PPC25AERBS12L6</t>
  </si>
  <si>
    <t>8445409270814</t>
  </si>
  <si>
    <t>PPC25AERBS12M3</t>
  </si>
  <si>
    <t>8445409270777</t>
  </si>
  <si>
    <t>PPC25AERBS12M4</t>
  </si>
  <si>
    <t>8445409270760</t>
  </si>
  <si>
    <t>PPC25AERBS12M5</t>
  </si>
  <si>
    <t>8445409270784</t>
  </si>
  <si>
    <t>PPC25AERBS12M6</t>
  </si>
  <si>
    <t>8445409270791</t>
  </si>
  <si>
    <t>PPC25AERBS12S2</t>
  </si>
  <si>
    <t>8445409270746</t>
  </si>
  <si>
    <t>PPC25AERBS12S3</t>
  </si>
  <si>
    <t>8445409270739</t>
  </si>
  <si>
    <t>PPC25AERBS12S4</t>
  </si>
  <si>
    <t>8445409270753</t>
  </si>
  <si>
    <t>PPC25AERBS12XS2</t>
  </si>
  <si>
    <t>8445409270722</t>
  </si>
  <si>
    <t>PPC25AERBS12XS3</t>
  </si>
  <si>
    <t>8445409270692</t>
  </si>
  <si>
    <t>PPC25AERST05L4</t>
  </si>
  <si>
    <t>8445409270906</t>
  </si>
  <si>
    <t>PPC25AERST05L5</t>
  </si>
  <si>
    <t>8445409270838</t>
  </si>
  <si>
    <t>PPC25AERST05L6</t>
  </si>
  <si>
    <t>8445409270982</t>
  </si>
  <si>
    <t>PPC25AERST05L7</t>
  </si>
  <si>
    <t>8445409271101</t>
  </si>
  <si>
    <t>PPC25AERST05L8</t>
  </si>
  <si>
    <t>8445409271057</t>
  </si>
  <si>
    <t>PPC25AERST05M4</t>
  </si>
  <si>
    <t>8445409270890</t>
  </si>
  <si>
    <t>PPC25AERST05M5</t>
  </si>
  <si>
    <t>8445409270821</t>
  </si>
  <si>
    <t>PPC25AERST05M6</t>
  </si>
  <si>
    <t>8445409270975</t>
  </si>
  <si>
    <t>PPC25AERST05XL5</t>
  </si>
  <si>
    <t>8445409270845</t>
  </si>
  <si>
    <t>PPC25AERST05XL6</t>
  </si>
  <si>
    <t>8445409270999</t>
  </si>
  <si>
    <t>PPC25AERST05XL7</t>
  </si>
  <si>
    <t>8445409271118</t>
  </si>
  <si>
    <t>PPC25AERST05XL8</t>
  </si>
  <si>
    <t>8445409271064</t>
  </si>
  <si>
    <t>PPC25AERST06L4</t>
  </si>
  <si>
    <t>8445409271200</t>
  </si>
  <si>
    <t>PPC25AERST06L5</t>
  </si>
  <si>
    <t>8445409271224</t>
  </si>
  <si>
    <t>PPC25AERST06L6</t>
  </si>
  <si>
    <t>8445409271248</t>
  </si>
  <si>
    <t>PPC25AERST06L7</t>
  </si>
  <si>
    <t>8445409271262</t>
  </si>
  <si>
    <t>PPC25AERST06L8</t>
  </si>
  <si>
    <t>8445409271255</t>
  </si>
  <si>
    <t>PPC25AERST06M3</t>
  </si>
  <si>
    <t>8445409271163</t>
  </si>
  <si>
    <t>PPC25AERST06M4</t>
  </si>
  <si>
    <t>8445409271194</t>
  </si>
  <si>
    <t>PPC25AERST06M5</t>
  </si>
  <si>
    <t>8445409271217</t>
  </si>
  <si>
    <t>PPC25AERST06M6</t>
  </si>
  <si>
    <t>8445409271231</t>
  </si>
  <si>
    <t>PPC25AERST06S2</t>
  </si>
  <si>
    <t>8445409271170</t>
  </si>
  <si>
    <t>PPC25AERST06S3</t>
  </si>
  <si>
    <t>8445409271156</t>
  </si>
  <si>
    <t>PPC25AERST06S4</t>
  </si>
  <si>
    <t>8445409271187</t>
  </si>
  <si>
    <t>PPC25AERST07L4</t>
  </si>
  <si>
    <t>8445409270937</t>
  </si>
  <si>
    <t>PPC25AERST07L5</t>
  </si>
  <si>
    <t>8445409270869</t>
  </si>
  <si>
    <t>PPC25AERST07L6</t>
  </si>
  <si>
    <t>8445409271019</t>
  </si>
  <si>
    <t>PPC25AERST07L7</t>
  </si>
  <si>
    <t>8445409271125</t>
  </si>
  <si>
    <t>PPC25AERST07L8</t>
  </si>
  <si>
    <t>8445409271071</t>
  </si>
  <si>
    <t>PPC25AERST07M3</t>
  </si>
  <si>
    <t>8445409271293</t>
  </si>
  <si>
    <t>PPC25AERST07M4</t>
  </si>
  <si>
    <t>8445409270920</t>
  </si>
  <si>
    <t>PPC25AERST07M5</t>
  </si>
  <si>
    <t>8445409270852</t>
  </si>
  <si>
    <t>PPC25AERST07M6</t>
  </si>
  <si>
    <t>8445409271002</t>
  </si>
  <si>
    <t>PPC25AERST07S2</t>
  </si>
  <si>
    <t>8445409271347</t>
  </si>
  <si>
    <t>PPC25AERST07S3</t>
  </si>
  <si>
    <t>8445409271286</t>
  </si>
  <si>
    <t>PPC25AERST07S4</t>
  </si>
  <si>
    <t>8445409270913</t>
  </si>
  <si>
    <t>PPC25AERST07XL6</t>
  </si>
  <si>
    <t>8445409271026</t>
  </si>
  <si>
    <t>PPC25AERST07XL7</t>
  </si>
  <si>
    <t>8445409271132</t>
  </si>
  <si>
    <t>PPC25AERST07XL8</t>
  </si>
  <si>
    <t>8445409271088</t>
  </si>
  <si>
    <t>PPC25AERST07XS2</t>
  </si>
  <si>
    <t>8445409271330</t>
  </si>
  <si>
    <t>PPC25AERST07XS3</t>
  </si>
  <si>
    <t>8445409271279</t>
  </si>
  <si>
    <t>PPC25AERST10L4</t>
  </si>
  <si>
    <t>8445409270951</t>
  </si>
  <si>
    <t>PPC25AERST10L5</t>
  </si>
  <si>
    <t>8445409270883</t>
  </si>
  <si>
    <t>PPC25AERST10L6</t>
  </si>
  <si>
    <t>8445409271040</t>
  </si>
  <si>
    <t>PPC25AERST10L7</t>
  </si>
  <si>
    <t>8445409271149</t>
  </si>
  <si>
    <t>PPC25AERST10L8</t>
  </si>
  <si>
    <t>8445409271095</t>
  </si>
  <si>
    <t>PPC25AERST10M3</t>
  </si>
  <si>
    <t>8445409271309</t>
  </si>
  <si>
    <t>PPC25AERST10M4</t>
  </si>
  <si>
    <t>8445409270944</t>
  </si>
  <si>
    <t>PPC25AERST10M5</t>
  </si>
  <si>
    <t>8445409270876</t>
  </si>
  <si>
    <t>PPC25AERST10M6</t>
  </si>
  <si>
    <t>8445409271033</t>
  </si>
  <si>
    <t>PPC25AERST12L5</t>
  </si>
  <si>
    <t>8445409271415</t>
  </si>
  <si>
    <t>PPC25AERST12L6</t>
  </si>
  <si>
    <t>8445409271422</t>
  </si>
  <si>
    <t>PPC25AERST12L7</t>
  </si>
  <si>
    <t>8445409271446</t>
  </si>
  <si>
    <t>PPC25AERST12L8</t>
  </si>
  <si>
    <t>8445409271439</t>
  </si>
  <si>
    <t>PPC25AERST12M3</t>
  </si>
  <si>
    <t>8445409271385</t>
  </si>
  <si>
    <t>PPC25AERST12M4</t>
  </si>
  <si>
    <t>8445409271378</t>
  </si>
  <si>
    <t>PPC25AERST12M5</t>
  </si>
  <si>
    <t>8445409271392</t>
  </si>
  <si>
    <t>PPC25AERST12M6</t>
  </si>
  <si>
    <t>8445409271408</t>
  </si>
  <si>
    <t>PPC25AERST12S2</t>
  </si>
  <si>
    <t>8445409271361</t>
  </si>
  <si>
    <t>PPC25AERST12S3</t>
  </si>
  <si>
    <t>8445409271323</t>
  </si>
  <si>
    <t>PPC25AERST12S4</t>
  </si>
  <si>
    <t>8445409270968</t>
  </si>
  <si>
    <t>PPC25AERST12XS2</t>
  </si>
  <si>
    <t>8445409271354</t>
  </si>
  <si>
    <t>PPC25AERST12XS3</t>
  </si>
  <si>
    <t>8445409271316</t>
  </si>
  <si>
    <t>PPC25ALTBS01L5</t>
  </si>
  <si>
    <t>8445409271538</t>
  </si>
  <si>
    <t>PPC25ALTBS01L6</t>
  </si>
  <si>
    <t>8445409271521</t>
  </si>
  <si>
    <t>PPC25ALTBS01M3</t>
  </si>
  <si>
    <t>8445409271491</t>
  </si>
  <si>
    <t>PPC25ALTBS01M4</t>
  </si>
  <si>
    <t>8445409271484</t>
  </si>
  <si>
    <t>PPC25ALTBS01M5</t>
  </si>
  <si>
    <t>8445409271507</t>
  </si>
  <si>
    <t>PPC25ALTBS01M6</t>
  </si>
  <si>
    <t>8445409271514</t>
  </si>
  <si>
    <t>PPC25ALTBS01S2</t>
  </si>
  <si>
    <t>8445409271460</t>
  </si>
  <si>
    <t>PPC25ALTBS01S3</t>
  </si>
  <si>
    <t>8445409271453</t>
  </si>
  <si>
    <t>PPC25ALTBS01S4</t>
  </si>
  <si>
    <t>8445409271477</t>
  </si>
  <si>
    <t>PPC25ALTST01L5</t>
  </si>
  <si>
    <t>8445409271620</t>
  </si>
  <si>
    <t>PPC25ALTST01L6</t>
  </si>
  <si>
    <t>8445409271613</t>
  </si>
  <si>
    <t>PPC25ALTST01M3</t>
  </si>
  <si>
    <t>8445409271583</t>
  </si>
  <si>
    <t>PPC25ALTST01M4</t>
  </si>
  <si>
    <t>8445409271576</t>
  </si>
  <si>
    <t>PPC25ALTST01M5</t>
  </si>
  <si>
    <t>8445409271590</t>
  </si>
  <si>
    <t>PPC25ALTST01M6</t>
  </si>
  <si>
    <t>8445409271606</t>
  </si>
  <si>
    <t>PPC25ALTST01S2</t>
  </si>
  <si>
    <t>8445409271552</t>
  </si>
  <si>
    <t>PPC25ALTST01S3</t>
  </si>
  <si>
    <t>8445409271545</t>
  </si>
  <si>
    <t>PPC25ALTST01S4</t>
  </si>
  <si>
    <t>8445409271569</t>
  </si>
  <si>
    <t>PPC25BAXBS01L4</t>
  </si>
  <si>
    <t>8445409271750</t>
  </si>
  <si>
    <t>PPC25BAXBS01L5</t>
  </si>
  <si>
    <t>8445409271743</t>
  </si>
  <si>
    <t>PPC25BAXBS01L6</t>
  </si>
  <si>
    <t>8445409271767</t>
  </si>
  <si>
    <t>PPC25BAXBS01M3</t>
  </si>
  <si>
    <t>8445409271712</t>
  </si>
  <si>
    <t>PPC25BAXBS01M4</t>
  </si>
  <si>
    <t>8445409271705</t>
  </si>
  <si>
    <t>PPC25BAXBS01M5</t>
  </si>
  <si>
    <t>8445409271729</t>
  </si>
  <si>
    <t>PPC25BAXBS01M6</t>
  </si>
  <si>
    <t>8445409271736</t>
  </si>
  <si>
    <t>PPC25BAXBS03L4</t>
  </si>
  <si>
    <t>8445409271682</t>
  </si>
  <si>
    <t>PPC25BAXBS03L5</t>
  </si>
  <si>
    <t>8445409271675</t>
  </si>
  <si>
    <t>PPC25BAXBS03L6</t>
  </si>
  <si>
    <t>8445409271699</t>
  </si>
  <si>
    <t>PPC25BAXBS03M3</t>
  </si>
  <si>
    <t>8445409271644</t>
  </si>
  <si>
    <t>PPC25BAXBS03M4</t>
  </si>
  <si>
    <t>8445409271637</t>
  </si>
  <si>
    <t>PPC25BAXBS03M5</t>
  </si>
  <si>
    <t>8445409271651</t>
  </si>
  <si>
    <t>PPC25BAXBS03M6</t>
  </si>
  <si>
    <t>8445409271668</t>
  </si>
  <si>
    <t>PPC25BAXST01L5</t>
  </si>
  <si>
    <t>8445409271903</t>
  </si>
  <si>
    <t>PPC25BAXST01L6</t>
  </si>
  <si>
    <t>8445409271910</t>
  </si>
  <si>
    <t>PPC25BAXST01L7</t>
  </si>
  <si>
    <t>8445409271934</t>
  </si>
  <si>
    <t>PPC25BAXST01L8</t>
  </si>
  <si>
    <t>8445409271927</t>
  </si>
  <si>
    <t>PPC25BAXST01M3</t>
  </si>
  <si>
    <t>8445409271873</t>
  </si>
  <si>
    <t>PPC25BAXST01M4</t>
  </si>
  <si>
    <t>8445409271866</t>
  </si>
  <si>
    <t>PPC25BAXST01M5</t>
  </si>
  <si>
    <t>8445409271880</t>
  </si>
  <si>
    <t>PPC25BAXST01M6</t>
  </si>
  <si>
    <t>8445409271897</t>
  </si>
  <si>
    <t>PPC25BAXST03L4</t>
  </si>
  <si>
    <t>8445409271828</t>
  </si>
  <si>
    <t>PPC25BAXST03L5</t>
  </si>
  <si>
    <t>8445409271811</t>
  </si>
  <si>
    <t>PPC25BAXST03L6</t>
  </si>
  <si>
    <t>8445409271835</t>
  </si>
  <si>
    <t>PPC25BAXST03L7</t>
  </si>
  <si>
    <t>8445409271859</t>
  </si>
  <si>
    <t>PPC25BAXST03L8</t>
  </si>
  <si>
    <t>8445409271842</t>
  </si>
  <si>
    <t>PPC25BAXST03M3</t>
  </si>
  <si>
    <t>8445409271781</t>
  </si>
  <si>
    <t>PPC25BAXST03M4</t>
  </si>
  <si>
    <t>8445409271774</t>
  </si>
  <si>
    <t>PPC25BAXST03M5</t>
  </si>
  <si>
    <t>8445409271798</t>
  </si>
  <si>
    <t>PPC25BAXST03M6</t>
  </si>
  <si>
    <t>8445409271804</t>
  </si>
  <si>
    <t>PPC25CARBS02M3</t>
  </si>
  <si>
    <t>8445409272016</t>
  </si>
  <si>
    <t>PPC25CARBS02M4</t>
  </si>
  <si>
    <t>8445409272009</t>
  </si>
  <si>
    <t>PPC25CARBS02M5</t>
  </si>
  <si>
    <t>8445409271996</t>
  </si>
  <si>
    <t>PPC25CARBS02M6</t>
  </si>
  <si>
    <t>8445409272023</t>
  </si>
  <si>
    <t>PPC25CARBS02S3</t>
  </si>
  <si>
    <t>8445409271972</t>
  </si>
  <si>
    <t>PPC25CARBS02S4</t>
  </si>
  <si>
    <t>8445409271965</t>
  </si>
  <si>
    <t>PPC25CARBS02S5</t>
  </si>
  <si>
    <t>8445409271989</t>
  </si>
  <si>
    <t>PPC25CARBS02XS2</t>
  </si>
  <si>
    <t>8445409271958</t>
  </si>
  <si>
    <t>Airzone Pack plénums 25 Wi-Fi Medium IB8 Carrier 2x200 02XS</t>
  </si>
  <si>
    <t>PPC25CARBS02XS3</t>
  </si>
  <si>
    <t>8445409271941</t>
  </si>
  <si>
    <t>Airzone Pack plénums 25 Wi-Fi Medium IB8 Carrier 3x200 02XS</t>
  </si>
  <si>
    <t>PPC25CARBS10L4</t>
  </si>
  <si>
    <t>8445409272115</t>
  </si>
  <si>
    <t>PPC25CARBS10L5</t>
  </si>
  <si>
    <t>8445409272108</t>
  </si>
  <si>
    <t>PPC25CARBS10L6</t>
  </si>
  <si>
    <t>8445409272122</t>
  </si>
  <si>
    <t>PPC25CARBS10M3</t>
  </si>
  <si>
    <t>8445409272078</t>
  </si>
  <si>
    <t>PPC25CARBS10M4</t>
  </si>
  <si>
    <t>8445409272061</t>
  </si>
  <si>
    <t>PPC25CARBS10M5</t>
  </si>
  <si>
    <t>8445409272085</t>
  </si>
  <si>
    <t>PPC25CARBS10M6</t>
  </si>
  <si>
    <t>8445409272092</t>
  </si>
  <si>
    <t>PPC25CARBS10S2</t>
  </si>
  <si>
    <t>8445409272047</t>
  </si>
  <si>
    <t>PPC25CARBS10S3</t>
  </si>
  <si>
    <t>8445409272030</t>
  </si>
  <si>
    <t>PPC25CARBS10S4</t>
  </si>
  <si>
    <t>8445409272054</t>
  </si>
  <si>
    <t>PPC25CARBS11L4</t>
  </si>
  <si>
    <t>8445409272214</t>
  </si>
  <si>
    <t>PPC25CARBS11L5</t>
  </si>
  <si>
    <t>8445409272207</t>
  </si>
  <si>
    <t>PPC25CARBS11L6</t>
  </si>
  <si>
    <t>8445409272221</t>
  </si>
  <si>
    <t>PPC25CARBS11M3</t>
  </si>
  <si>
    <t>8445409272177</t>
  </si>
  <si>
    <t>PPC25CARBS11M4</t>
  </si>
  <si>
    <t>8445409272160</t>
  </si>
  <si>
    <t>PPC25CARBS11M5</t>
  </si>
  <si>
    <t>8445409272184</t>
  </si>
  <si>
    <t>PPC25CARBS11M6</t>
  </si>
  <si>
    <t>8445409272191</t>
  </si>
  <si>
    <t>PPC25CARBS11S2</t>
  </si>
  <si>
    <t>8445409272146</t>
  </si>
  <si>
    <t>Airzone Pack plénums 25 Wi-Fi Medium IB8 Carrier 2x200 11S</t>
  </si>
  <si>
    <t>PPC25CARBS11S3</t>
  </si>
  <si>
    <t>8445409272139</t>
  </si>
  <si>
    <t>Airzone Pack plénums 25 Wi-Fi Medium IB8 Carrier 3x200 11S</t>
  </si>
  <si>
    <t>PPC25CARBS11S4</t>
  </si>
  <si>
    <t>8445409272153</t>
  </si>
  <si>
    <t>Airzone Pack plénums 25 Wi-Fi Medium IB8 Carrier 4x200 11S</t>
  </si>
  <si>
    <t>PPC25CARST02L5</t>
  </si>
  <si>
    <t>8445409272290</t>
  </si>
  <si>
    <t>PPC25CARST02L6</t>
  </si>
  <si>
    <t>8445409272306</t>
  </si>
  <si>
    <t>PPC25CARST02L7</t>
  </si>
  <si>
    <t>8445409272320</t>
  </si>
  <si>
    <t>PPC25CARST02L8</t>
  </si>
  <si>
    <t>8445409272313</t>
  </si>
  <si>
    <t>PPC25CARST02M4</t>
  </si>
  <si>
    <t>8445409272276</t>
  </si>
  <si>
    <t>PPC25CARST02M5</t>
  </si>
  <si>
    <t>8445409272269</t>
  </si>
  <si>
    <t>PPC25CARST02M6</t>
  </si>
  <si>
    <t>8445409272283</t>
  </si>
  <si>
    <t>PPC25CARST02S3</t>
  </si>
  <si>
    <t>8445409272245</t>
  </si>
  <si>
    <t>PPC25CARST02S4</t>
  </si>
  <si>
    <t>8445409272238</t>
  </si>
  <si>
    <t>PPC25CARST02S5</t>
  </si>
  <si>
    <t>8445409272252</t>
  </si>
  <si>
    <t>PPC25CARST09L5</t>
  </si>
  <si>
    <t>8445409272436</t>
  </si>
  <si>
    <t>PPC25CARST09L6</t>
  </si>
  <si>
    <t>8445409272429</t>
  </si>
  <si>
    <t>PPC25CARST09M3</t>
  </si>
  <si>
    <t>8445409272399</t>
  </si>
  <si>
    <t>PPC25CARST09M4</t>
  </si>
  <si>
    <t>8445409272382</t>
  </si>
  <si>
    <t>PPC25CARST09M5</t>
  </si>
  <si>
    <t>8445409272405</t>
  </si>
  <si>
    <t>PPC25CARST09M6</t>
  </si>
  <si>
    <t>8445409272412</t>
  </si>
  <si>
    <t>PPC25CARST09S2</t>
  </si>
  <si>
    <t>8445409272368</t>
  </si>
  <si>
    <t>PPC25CARST09S3</t>
  </si>
  <si>
    <t>8445409272351</t>
  </si>
  <si>
    <t>PPC25CARST09S4</t>
  </si>
  <si>
    <t>8445409272375</t>
  </si>
  <si>
    <t>PPC25CARST09XS2</t>
  </si>
  <si>
    <t>8445409272344</t>
  </si>
  <si>
    <t>PPC25CARST09XS3</t>
  </si>
  <si>
    <t>8445409272337</t>
  </si>
  <si>
    <t>PPC25CARST10L4</t>
  </si>
  <si>
    <t>8445409272528</t>
  </si>
  <si>
    <t>PPC25CARST10L5</t>
  </si>
  <si>
    <t>8445409272511</t>
  </si>
  <si>
    <t>PPC25CARST10L6</t>
  </si>
  <si>
    <t>8445409272535</t>
  </si>
  <si>
    <t>PPC25CARST10L7</t>
  </si>
  <si>
    <t>8445409272559</t>
  </si>
  <si>
    <t>PPC25CARST10L8</t>
  </si>
  <si>
    <t>8445409272542</t>
  </si>
  <si>
    <t>PPC25CARST10M3</t>
  </si>
  <si>
    <t>8445409272481</t>
  </si>
  <si>
    <t>PPC25CARST10M4</t>
  </si>
  <si>
    <t>8445409272474</t>
  </si>
  <si>
    <t>PPC25CARST10M5</t>
  </si>
  <si>
    <t>8445409272498</t>
  </si>
  <si>
    <t>PPC25CARST10M6</t>
  </si>
  <si>
    <t>8445409272504</t>
  </si>
  <si>
    <t>PPC25CARST10S2</t>
  </si>
  <si>
    <t>8445409272450</t>
  </si>
  <si>
    <t>PPC25CARST10S3</t>
  </si>
  <si>
    <t>8445409272443</t>
  </si>
  <si>
    <t>PPC25CARST10S4</t>
  </si>
  <si>
    <t>8445409272467</t>
  </si>
  <si>
    <t>PPC25CARST11L4</t>
  </si>
  <si>
    <t>8445409272610</t>
  </si>
  <si>
    <t>PPC25CARST11L5</t>
  </si>
  <si>
    <t>8445409272603</t>
  </si>
  <si>
    <t>PPC25CARST11L6</t>
  </si>
  <si>
    <t>8445409272627</t>
  </si>
  <si>
    <t>PPC25CARST11L7</t>
  </si>
  <si>
    <t>8445409272641</t>
  </si>
  <si>
    <t>PPC25CARST11L8</t>
  </si>
  <si>
    <t>8445409272634</t>
  </si>
  <si>
    <t>PPC25CARST11M3</t>
  </si>
  <si>
    <t>8445409272573</t>
  </si>
  <si>
    <t>PPC25CARST11M4</t>
  </si>
  <si>
    <t>8445409272566</t>
  </si>
  <si>
    <t>PPC25CARST11M5</t>
  </si>
  <si>
    <t>8445409272580</t>
  </si>
  <si>
    <t>PPC25CARST11M6</t>
  </si>
  <si>
    <t>8445409272597</t>
  </si>
  <si>
    <t>PPC25CIABS01S2</t>
  </si>
  <si>
    <t>8445409272702</t>
  </si>
  <si>
    <t>PPC25CIABS01S3</t>
  </si>
  <si>
    <t>8445409272696</t>
  </si>
  <si>
    <t>PPC25CIABS01S4</t>
  </si>
  <si>
    <t>8445409272689</t>
  </si>
  <si>
    <t>PPC25CIABS01XS2</t>
  </si>
  <si>
    <t>8445409272665</t>
  </si>
  <si>
    <t>PPC25CIABS01XS3</t>
  </si>
  <si>
    <t>8445409272658</t>
  </si>
  <si>
    <t>PPC25CIABS01XS4</t>
  </si>
  <si>
    <t>8445409272672</t>
  </si>
  <si>
    <t>PPC25CIABS02XS2</t>
  </si>
  <si>
    <t>8445409272726</t>
  </si>
  <si>
    <t>PPC25CIABS02XS3</t>
  </si>
  <si>
    <t>8445409272719</t>
  </si>
  <si>
    <t>PPC25CIABS07M3</t>
  </si>
  <si>
    <t>8445409272795</t>
  </si>
  <si>
    <t>PPC25CIABS07M4</t>
  </si>
  <si>
    <t>8445409272788</t>
  </si>
  <si>
    <t>PPC25CIABS07M5</t>
  </si>
  <si>
    <t>8445409272801</t>
  </si>
  <si>
    <t>PPC25CIABS07M6</t>
  </si>
  <si>
    <t>8445409272818</t>
  </si>
  <si>
    <t>PPC25CIABS07S2</t>
  </si>
  <si>
    <t>8445409272764</t>
  </si>
  <si>
    <t>PPC25CIABS07S3</t>
  </si>
  <si>
    <t>8445409272757</t>
  </si>
  <si>
    <t>PPC25CIABS07S4</t>
  </si>
  <si>
    <t>8445409272771</t>
  </si>
  <si>
    <t>PPC25CIABS07XS2</t>
  </si>
  <si>
    <t>8445409272740</t>
  </si>
  <si>
    <t>PPC25CIABS07XS3</t>
  </si>
  <si>
    <t>8445409272733</t>
  </si>
  <si>
    <t>PPC25CIABS08M3</t>
  </si>
  <si>
    <t>8445409272832</t>
  </si>
  <si>
    <t>PPC25CIABS08M4</t>
  </si>
  <si>
    <t>8445409272825</t>
  </si>
  <si>
    <t>PPC25CIABS08M5</t>
  </si>
  <si>
    <t>8445409272849</t>
  </si>
  <si>
    <t>PPC25CIABS08M6</t>
  </si>
  <si>
    <t>8445409272856</t>
  </si>
  <si>
    <t>PPC25CIABS09M3</t>
  </si>
  <si>
    <t>8445409272924</t>
  </si>
  <si>
    <t>PPC25CIABS09M4</t>
  </si>
  <si>
    <t>8445409272917</t>
  </si>
  <si>
    <t>PPC25CIABS09M5</t>
  </si>
  <si>
    <t>8445409272931</t>
  </si>
  <si>
    <t>PPC25CIABS09M6</t>
  </si>
  <si>
    <t>8445409272948</t>
  </si>
  <si>
    <t>PPC25CIABS09S2</t>
  </si>
  <si>
    <t>8445409272894</t>
  </si>
  <si>
    <t>PPC25CIABS09S3</t>
  </si>
  <si>
    <t>8445409272887</t>
  </si>
  <si>
    <t>PPC25CIABS09S4</t>
  </si>
  <si>
    <t>8445409272900</t>
  </si>
  <si>
    <t>PPC25CIABS09XS2</t>
  </si>
  <si>
    <t>8445409272870</t>
  </si>
  <si>
    <t>PPC25CIABS09XS3</t>
  </si>
  <si>
    <t>8445409272863</t>
  </si>
  <si>
    <t>PPC25CIABS10M3</t>
  </si>
  <si>
    <t>8445409272962</t>
  </si>
  <si>
    <t>PPC25CIABS10M4</t>
  </si>
  <si>
    <t>8445409272955</t>
  </si>
  <si>
    <t>PPC25CIABS10M5</t>
  </si>
  <si>
    <t>8445409272979</t>
  </si>
  <si>
    <t>PPC25CIABS10M6</t>
  </si>
  <si>
    <t>8445409272986</t>
  </si>
  <si>
    <t>PPC25CIAST01L3</t>
  </si>
  <si>
    <t>8445409273105</t>
  </si>
  <si>
    <t>PPC25CIAST01L4</t>
  </si>
  <si>
    <t>8445409273099</t>
  </si>
  <si>
    <t>PPC25CIAST01L5</t>
  </si>
  <si>
    <t>8445409273082</t>
  </si>
  <si>
    <t>PPC25CIAST01L6</t>
  </si>
  <si>
    <t>8445409273112</t>
  </si>
  <si>
    <t>PPC25CIAST01M3</t>
  </si>
  <si>
    <t>8445409273075</t>
  </si>
  <si>
    <t>PPC25CIAST01M4</t>
  </si>
  <si>
    <t>8445409273068</t>
  </si>
  <si>
    <t>PPC25CIAST01S2</t>
  </si>
  <si>
    <t>8445409273044</t>
  </si>
  <si>
    <t>PPC25CIAST01S3</t>
  </si>
  <si>
    <t>8445409273037</t>
  </si>
  <si>
    <t>PPC25CIAST01S4</t>
  </si>
  <si>
    <t>8445409273020</t>
  </si>
  <si>
    <t>PPC25CIAST01S5</t>
  </si>
  <si>
    <t>8445409273051</t>
  </si>
  <si>
    <t>PPC25CIAST01XL6</t>
  </si>
  <si>
    <t>8445409273143</t>
  </si>
  <si>
    <t>PPC25CIAST01XL7</t>
  </si>
  <si>
    <t>8445409273136</t>
  </si>
  <si>
    <t>PPC25CIAST01XL8</t>
  </si>
  <si>
    <t>8445409273129</t>
  </si>
  <si>
    <t>PPC25CIAST01XS2</t>
  </si>
  <si>
    <t>8445409273006</t>
  </si>
  <si>
    <t>PPC25CIAST01XS3</t>
  </si>
  <si>
    <t>8445409272993</t>
  </si>
  <si>
    <t>PPC25CIAST01XS4</t>
  </si>
  <si>
    <t>8445409273013</t>
  </si>
  <si>
    <t>PPC25CIAST02XS2</t>
  </si>
  <si>
    <t>8445409273167</t>
  </si>
  <si>
    <t>PPC25CIAST02XS3</t>
  </si>
  <si>
    <t>8445409273150</t>
  </si>
  <si>
    <t>PPC25CIAST03L3</t>
  </si>
  <si>
    <t>8445409273280</t>
  </si>
  <si>
    <t>PPC25CIAST03L4</t>
  </si>
  <si>
    <t>8445409273273</t>
  </si>
  <si>
    <t>PPC25CIAST03L5</t>
  </si>
  <si>
    <t>8445409273266</t>
  </si>
  <si>
    <t>PPC25CIAST03L6</t>
  </si>
  <si>
    <t>8445409273297</t>
  </si>
  <si>
    <t>PPC25CIAST03M3</t>
  </si>
  <si>
    <t>8445409273259</t>
  </si>
  <si>
    <t>PPC25CIAST03M4</t>
  </si>
  <si>
    <t>8445409273242</t>
  </si>
  <si>
    <t>PPC25CIAST03S2</t>
  </si>
  <si>
    <t>8445409273228</t>
  </si>
  <si>
    <t>PPC25CIAST03S3</t>
  </si>
  <si>
    <t>8445409273211</t>
  </si>
  <si>
    <t>PPC25CIAST03S4</t>
  </si>
  <si>
    <t>8445409273204</t>
  </si>
  <si>
    <t>PPC25CIAST03S5</t>
  </si>
  <si>
    <t>8445409273235</t>
  </si>
  <si>
    <t>PPC25CIAST03XL6</t>
  </si>
  <si>
    <t>8445409273327</t>
  </si>
  <si>
    <t>PPC25CIAST03XL7</t>
  </si>
  <si>
    <t>8445409273310</t>
  </si>
  <si>
    <t>PPC25CIAST03XL8</t>
  </si>
  <si>
    <t>8445409273303</t>
  </si>
  <si>
    <t>PPC25CIAST03XS2</t>
  </si>
  <si>
    <t>8445409273181</t>
  </si>
  <si>
    <t>PPC25CIAST03XS3</t>
  </si>
  <si>
    <t>8445409273174</t>
  </si>
  <si>
    <t>PPC25CIAST03XS4</t>
  </si>
  <si>
    <t>8445409273198</t>
  </si>
  <si>
    <t>PPC25CIAST04XS2</t>
  </si>
  <si>
    <t>8445409273341</t>
  </si>
  <si>
    <t>PPC25CIAST04XS3</t>
  </si>
  <si>
    <t>8445409273334</t>
  </si>
  <si>
    <t>PPC25CIAST05XS2</t>
  </si>
  <si>
    <t>8445409273365</t>
  </si>
  <si>
    <t>PPC25CIAST05XS3</t>
  </si>
  <si>
    <t>8445409273358</t>
  </si>
  <si>
    <t>PPC25CIAST06XS2</t>
  </si>
  <si>
    <t>8445409273389</t>
  </si>
  <si>
    <t>PPC25CIAST06XS3</t>
  </si>
  <si>
    <t>8445409273372</t>
  </si>
  <si>
    <t>PPC25CIAST07L4</t>
  </si>
  <si>
    <t>8445409273495</t>
  </si>
  <si>
    <t>PPC25CIAST07L5</t>
  </si>
  <si>
    <t>8445409273488</t>
  </si>
  <si>
    <t>PPC25CIAST07L6</t>
  </si>
  <si>
    <t>8445409273501</t>
  </si>
  <si>
    <t>PPC25CIAST07L7</t>
  </si>
  <si>
    <t>8445409273525</t>
  </si>
  <si>
    <t>PPC25CIAST07L8</t>
  </si>
  <si>
    <t>8445409273518</t>
  </si>
  <si>
    <t>PPC25CIAST07M3</t>
  </si>
  <si>
    <t>8445409273457</t>
  </si>
  <si>
    <t>PPC25CIAST07M4</t>
  </si>
  <si>
    <t>8445409273440</t>
  </si>
  <si>
    <t>PPC25CIAST07M5</t>
  </si>
  <si>
    <t>8445409273464</t>
  </si>
  <si>
    <t>PPC25CIAST07M6</t>
  </si>
  <si>
    <t>8445409273471</t>
  </si>
  <si>
    <t>PPC25CIAST07S2</t>
  </si>
  <si>
    <t>8445409273426</t>
  </si>
  <si>
    <t>PPC25CIAST07S3</t>
  </si>
  <si>
    <t>8445409273419</t>
  </si>
  <si>
    <t>PPC25CIAST07S4</t>
  </si>
  <si>
    <t>8445409273433</t>
  </si>
  <si>
    <t>PPC25CIAST07XL5</t>
  </si>
  <si>
    <t>8445409273549</t>
  </si>
  <si>
    <t>PPC25CIAST07XL6</t>
  </si>
  <si>
    <t>8445409273532</t>
  </si>
  <si>
    <t>PPC25CIAST07XL7</t>
  </si>
  <si>
    <t>8445409273563</t>
  </si>
  <si>
    <t>PPC25CIAST07XL8</t>
  </si>
  <si>
    <t>8445409273556</t>
  </si>
  <si>
    <t>PPC25CIAST07XS2</t>
  </si>
  <si>
    <t>8445409273402</t>
  </si>
  <si>
    <t>PPC25CIAST07XS3</t>
  </si>
  <si>
    <t>8445409273396</t>
  </si>
  <si>
    <t>PPC25CIAST08M3</t>
  </si>
  <si>
    <t>8445409273587</t>
  </si>
  <si>
    <t>PPC25CIAST08M4</t>
  </si>
  <si>
    <t>8445409273570</t>
  </si>
  <si>
    <t>PPC25CIAST08M5</t>
  </si>
  <si>
    <t>8445409273594</t>
  </si>
  <si>
    <t>PPC25CIAST08M6</t>
  </si>
  <si>
    <t>8445409273600</t>
  </si>
  <si>
    <t>PPC25CIAST09L4</t>
  </si>
  <si>
    <t>8445409273716</t>
  </si>
  <si>
    <t>PPC25CIAST09L5</t>
  </si>
  <si>
    <t>8445409273709</t>
  </si>
  <si>
    <t>PPC25CIAST09L6</t>
  </si>
  <si>
    <t>8445409273723</t>
  </si>
  <si>
    <t>PPC25CIAST09L7</t>
  </si>
  <si>
    <t>8445409273747</t>
  </si>
  <si>
    <t>PPC25CIAST09L8</t>
  </si>
  <si>
    <t>8445409273730</t>
  </si>
  <si>
    <t>PPC25CIAST09M3</t>
  </si>
  <si>
    <t>8445409273679</t>
  </si>
  <si>
    <t>PPC25CIAST09M4</t>
  </si>
  <si>
    <t>8445409273662</t>
  </si>
  <si>
    <t>PPC25CIAST09M5</t>
  </si>
  <si>
    <t>8445409273686</t>
  </si>
  <si>
    <t>PPC25CIAST09M6</t>
  </si>
  <si>
    <t>8445409273693</t>
  </si>
  <si>
    <t>PPC25CIAST09S2</t>
  </si>
  <si>
    <t>8445409273648</t>
  </si>
  <si>
    <t>PPC25CIAST09S3</t>
  </si>
  <si>
    <t>8445409273631</t>
  </si>
  <si>
    <t>PPC25CIAST09S4</t>
  </si>
  <si>
    <t>8445409273655</t>
  </si>
  <si>
    <t>PPC25CIAST09XL5</t>
  </si>
  <si>
    <t>8445409273761</t>
  </si>
  <si>
    <t>PPC25CIAST09XL6</t>
  </si>
  <si>
    <t>8445409273754</t>
  </si>
  <si>
    <t>PPC25CIAST09XL7</t>
  </si>
  <si>
    <t>8445409273785</t>
  </si>
  <si>
    <t>PPC25CIAST09XL8</t>
  </si>
  <si>
    <t>8445409273778</t>
  </si>
  <si>
    <t>PPC25CIAST09XS2</t>
  </si>
  <si>
    <t>8445409273624</t>
  </si>
  <si>
    <t>PPC25CIAST09XS3</t>
  </si>
  <si>
    <t>8445409273617</t>
  </si>
  <si>
    <t>PPC25CIAST10M3</t>
  </si>
  <si>
    <t>8445409273808</t>
  </si>
  <si>
    <t>PPC25CIAST10M4</t>
  </si>
  <si>
    <t>8445409273792</t>
  </si>
  <si>
    <t>PPC25CIAST10M5</t>
  </si>
  <si>
    <t>8445409273815</t>
  </si>
  <si>
    <t>PPC25CIAST10M6</t>
  </si>
  <si>
    <t>8445409273822</t>
  </si>
  <si>
    <t>PPC25DAIBS07L4</t>
  </si>
  <si>
    <t>8445409273945</t>
  </si>
  <si>
    <t>PPC25DAIBS07L5</t>
  </si>
  <si>
    <t>8445409273938</t>
  </si>
  <si>
    <t>PPC25DAIBS07L6</t>
  </si>
  <si>
    <t>8445409273952</t>
  </si>
  <si>
    <t>PPC25DAIBS07M3</t>
  </si>
  <si>
    <t>8445409273907</t>
  </si>
  <si>
    <t>PPC25DAIBS07M4</t>
  </si>
  <si>
    <t>8445409273891</t>
  </si>
  <si>
    <t>PPC25DAIBS07M5</t>
  </si>
  <si>
    <t>8445409273914</t>
  </si>
  <si>
    <t>PPC25DAIBS07M6</t>
  </si>
  <si>
    <t>8445409273921</t>
  </si>
  <si>
    <t>PPC25DAIBS07S2</t>
  </si>
  <si>
    <t>8445409273860</t>
  </si>
  <si>
    <t>PPC25DAIBS07S3</t>
  </si>
  <si>
    <t>8445409273853</t>
  </si>
  <si>
    <t>PPC25DAIBS07S4</t>
  </si>
  <si>
    <t>8445409273877</t>
  </si>
  <si>
    <t>PPC25DAIBS07S5</t>
  </si>
  <si>
    <t>8445409273884</t>
  </si>
  <si>
    <t>PPC25DAIBS07XL5</t>
  </si>
  <si>
    <t>8445409273976</t>
  </si>
  <si>
    <t>PPC25DAIBS07XL6</t>
  </si>
  <si>
    <t>8445409273969</t>
  </si>
  <si>
    <t>PPC25DAIBS07XS2</t>
  </si>
  <si>
    <t>8445409273846</t>
  </si>
  <si>
    <t>PPC25DAIBS07XS3</t>
  </si>
  <si>
    <t>8445409273839</t>
  </si>
  <si>
    <t>PPC25DAIBS12XS2</t>
  </si>
  <si>
    <t>8445409273990</t>
  </si>
  <si>
    <t>PPC25DAIBS12XS3</t>
  </si>
  <si>
    <t>8445409273983</t>
  </si>
  <si>
    <t>PPC25DAIBS13XS2</t>
  </si>
  <si>
    <t>8445409274010</t>
  </si>
  <si>
    <t>PPC25DAIBS13XS3</t>
  </si>
  <si>
    <t>8445409274003</t>
  </si>
  <si>
    <t>PPC25DAIST01L5</t>
  </si>
  <si>
    <t>8445409274126</t>
  </si>
  <si>
    <t>PPC25DAIST01L6</t>
  </si>
  <si>
    <t>8445409274133</t>
  </si>
  <si>
    <t>PPC25DAIST01L7</t>
  </si>
  <si>
    <t>8445409274157</t>
  </si>
  <si>
    <t>PPC25DAIST01L8</t>
  </si>
  <si>
    <t>8445409274140</t>
  </si>
  <si>
    <t>PPC25DAIST01M3</t>
  </si>
  <si>
    <t>8445409274096</t>
  </si>
  <si>
    <t>PPC25DAIST01M4</t>
  </si>
  <si>
    <t>8445409274089</t>
  </si>
  <si>
    <t>PPC25DAIST01M5</t>
  </si>
  <si>
    <t>8445409274102</t>
  </si>
  <si>
    <t>PPC25DAIST01M6</t>
  </si>
  <si>
    <t>8445409274119</t>
  </si>
  <si>
    <t>PPC25DAIST01S2</t>
  </si>
  <si>
    <t>8445409274058</t>
  </si>
  <si>
    <t>PPC25DAIST01S3</t>
  </si>
  <si>
    <t>8445409274041</t>
  </si>
  <si>
    <t>PPC25DAIST01S4</t>
  </si>
  <si>
    <t>8445409274065</t>
  </si>
  <si>
    <t>PPC25DAIST01S5</t>
  </si>
  <si>
    <t>8445409274072</t>
  </si>
  <si>
    <t>PPC25DAIST01XS2</t>
  </si>
  <si>
    <t>8445409274034</t>
  </si>
  <si>
    <t>PPC25DAIST01XS3</t>
  </si>
  <si>
    <t>8445409274027</t>
  </si>
  <si>
    <t>PPC25DAIST07L4</t>
  </si>
  <si>
    <t>8445409274270</t>
  </si>
  <si>
    <t>PPC25DAIST07L5</t>
  </si>
  <si>
    <t>8445409274263</t>
  </si>
  <si>
    <t>PPC25DAIST07L6</t>
  </si>
  <si>
    <t>8445409274287</t>
  </si>
  <si>
    <t>PPC25DAIST07L7</t>
  </si>
  <si>
    <t>8445409274300</t>
  </si>
  <si>
    <t>PPC25DAIST07L8</t>
  </si>
  <si>
    <t>8445409274294</t>
  </si>
  <si>
    <t>PPC25DAIST07M3</t>
  </si>
  <si>
    <t>8445409274232</t>
  </si>
  <si>
    <t>PPC25DAIST07M4</t>
  </si>
  <si>
    <t>8445409274225</t>
  </si>
  <si>
    <t>PPC25DAIST07M5</t>
  </si>
  <si>
    <t>8445409274249</t>
  </si>
  <si>
    <t>PPC25DAIST07M6</t>
  </si>
  <si>
    <t>8445409274256</t>
  </si>
  <si>
    <t>PPC25DAIST07S2</t>
  </si>
  <si>
    <t>8445409274195</t>
  </si>
  <si>
    <t>PPC25DAIST07S3</t>
  </si>
  <si>
    <t>8445409274188</t>
  </si>
  <si>
    <t>PPC25DAIST07S4</t>
  </si>
  <si>
    <t>8445409274201</t>
  </si>
  <si>
    <t>PPC25DAIST07S5</t>
  </si>
  <si>
    <t>8445409274218</t>
  </si>
  <si>
    <t>PPC25DAIST07XL5</t>
  </si>
  <si>
    <t>8445409274324</t>
  </si>
  <si>
    <t>PPC25DAIST07XL6</t>
  </si>
  <si>
    <t>8445409274317</t>
  </si>
  <si>
    <t>PPC25DAIST07XL7</t>
  </si>
  <si>
    <t>8445409274348</t>
  </si>
  <si>
    <t>PPC25DAIST07XL8</t>
  </si>
  <si>
    <t>8445409274331</t>
  </si>
  <si>
    <t>PPC25DAIST07XS2</t>
  </si>
  <si>
    <t>8445409274171</t>
  </si>
  <si>
    <t>PPC25DAIST07XS3</t>
  </si>
  <si>
    <t>8445409274164</t>
  </si>
  <si>
    <t>PPC25DAIST12M3</t>
  </si>
  <si>
    <t>8445409274416</t>
  </si>
  <si>
    <t>PPC25DAIST12M4</t>
  </si>
  <si>
    <t>8445409274409</t>
  </si>
  <si>
    <t>PPC25DAIST12M5</t>
  </si>
  <si>
    <t>8445409274423</t>
  </si>
  <si>
    <t>PPC25DAIST12M6</t>
  </si>
  <si>
    <t>8445409274430</t>
  </si>
  <si>
    <t>PPC25DAIST12S2</t>
  </si>
  <si>
    <t>8445409274393</t>
  </si>
  <si>
    <t>PPC25DAIST12S3</t>
  </si>
  <si>
    <t>8445409274386</t>
  </si>
  <si>
    <t>PPC25DAIST12S4</t>
  </si>
  <si>
    <t>8445409274379</t>
  </si>
  <si>
    <t>PPC25DAIST12XS2</t>
  </si>
  <si>
    <t>8445409274362</t>
  </si>
  <si>
    <t>PPC25DAIST12XS3</t>
  </si>
  <si>
    <t>8445409274355</t>
  </si>
  <si>
    <t>PPC25DAIST13M3</t>
  </si>
  <si>
    <t>8445409274508</t>
  </si>
  <si>
    <t>PPC25DAIST13M4</t>
  </si>
  <si>
    <t>8445409274492</t>
  </si>
  <si>
    <t>PPC25DAIST13M5</t>
  </si>
  <si>
    <t>8445409274515</t>
  </si>
  <si>
    <t>PPC25DAIST13M6</t>
  </si>
  <si>
    <t>8445409274522</t>
  </si>
  <si>
    <t>PPC25DAIST13S2</t>
  </si>
  <si>
    <t>8445409274485</t>
  </si>
  <si>
    <t>PPC25DAIST13S3</t>
  </si>
  <si>
    <t>8445409274478</t>
  </si>
  <si>
    <t>PPC25DAIST13S4</t>
  </si>
  <si>
    <t>8445409274461</t>
  </si>
  <si>
    <t>PPC25DAIST13XS2</t>
  </si>
  <si>
    <t>8445409274454</t>
  </si>
  <si>
    <t>PPC25DAIST13XS3</t>
  </si>
  <si>
    <t>8445409274447</t>
  </si>
  <si>
    <t>PPC25EMTBS01L5</t>
  </si>
  <si>
    <t>8445409274546</t>
  </si>
  <si>
    <t>PPC25EMTBS01L6</t>
  </si>
  <si>
    <t>8445409274539</t>
  </si>
  <si>
    <t>PPC25EMTBS02M4</t>
  </si>
  <si>
    <t>8445409274553</t>
  </si>
  <si>
    <t>PPC25EMTBS02M5</t>
  </si>
  <si>
    <t>8445409274560</t>
  </si>
  <si>
    <t>PPC25EMTBS02M6</t>
  </si>
  <si>
    <t>8445409274577</t>
  </si>
  <si>
    <t>PPC25EMTST01L5</t>
  </si>
  <si>
    <t>8445409274591</t>
  </si>
  <si>
    <t>PPC25EMTST01L6</t>
  </si>
  <si>
    <t>8445409274584</t>
  </si>
  <si>
    <t>PPC25EMTST02M4</t>
  </si>
  <si>
    <t>8445409274607</t>
  </si>
  <si>
    <t>PPC25EMTST02M5</t>
  </si>
  <si>
    <t>8445409274614</t>
  </si>
  <si>
    <t>PPC25EMTST02M6</t>
  </si>
  <si>
    <t>8445409274621</t>
  </si>
  <si>
    <t>PPC25FUJBS01L4</t>
  </si>
  <si>
    <t>8445409274713</t>
  </si>
  <si>
    <t>PPC25FUJBS01L5</t>
  </si>
  <si>
    <t>8445409274706</t>
  </si>
  <si>
    <t>PPC25FUJBS01L6</t>
  </si>
  <si>
    <t>8445409274720</t>
  </si>
  <si>
    <t>PPC25FUJBS01M3</t>
  </si>
  <si>
    <t>8445409274676</t>
  </si>
  <si>
    <t>PPC25FUJBS01M4</t>
  </si>
  <si>
    <t>8445409274669</t>
  </si>
  <si>
    <t>PPC25FUJBS01M5</t>
  </si>
  <si>
    <t>8445409274683</t>
  </si>
  <si>
    <t>PPC25FUJBS01M6</t>
  </si>
  <si>
    <t>8445409274690</t>
  </si>
  <si>
    <t>PPC25FUJBS01S2</t>
  </si>
  <si>
    <t>8445409274645</t>
  </si>
  <si>
    <t>PPC25FUJBS01S3</t>
  </si>
  <si>
    <t>8445409274638</t>
  </si>
  <si>
    <t>PPC25FUJBS01S4</t>
  </si>
  <si>
    <t>8445409274652</t>
  </si>
  <si>
    <t>PPC25FUJBS04L4</t>
  </si>
  <si>
    <t>8445409274782</t>
  </si>
  <si>
    <t>PPC25FUJBS04L5</t>
  </si>
  <si>
    <t>8445409274775</t>
  </si>
  <si>
    <t>PPC25FUJBS04L6</t>
  </si>
  <si>
    <t>8445409274799</t>
  </si>
  <si>
    <t>PPC25FUJBS04M3</t>
  </si>
  <si>
    <t>8445409274744</t>
  </si>
  <si>
    <t>PPC25FUJBS04M4</t>
  </si>
  <si>
    <t>8445409274737</t>
  </si>
  <si>
    <t>PPC25FUJBS04M5</t>
  </si>
  <si>
    <t>8445409274751</t>
  </si>
  <si>
    <t>PPC25FUJBS04M6</t>
  </si>
  <si>
    <t>8445409274768</t>
  </si>
  <si>
    <t>PPC25FUJST01L4</t>
  </si>
  <si>
    <t>8445409274881</t>
  </si>
  <si>
    <t>PPC25FUJST01L5</t>
  </si>
  <si>
    <t>8445409274874</t>
  </si>
  <si>
    <t>PPC25FUJST01L6</t>
  </si>
  <si>
    <t>8445409274898</t>
  </si>
  <si>
    <t>PPC25FUJST01L7</t>
  </si>
  <si>
    <t>8445409274911</t>
  </si>
  <si>
    <t>PPC25FUJST01L8</t>
  </si>
  <si>
    <t>8445409274904</t>
  </si>
  <si>
    <t>PPC25FUJST01M3</t>
  </si>
  <si>
    <t>8445409274843</t>
  </si>
  <si>
    <t>PPC25FUJST01M4</t>
  </si>
  <si>
    <t>8445409274836</t>
  </si>
  <si>
    <t>PPC25FUJST01M5</t>
  </si>
  <si>
    <t>8445409274850</t>
  </si>
  <si>
    <t>PPC25FUJST01M6</t>
  </si>
  <si>
    <t>8445409274867</t>
  </si>
  <si>
    <t>PPC25FUJST01S2</t>
  </si>
  <si>
    <t>8445409274812</t>
  </si>
  <si>
    <t>PPC25FUJST01S3</t>
  </si>
  <si>
    <t>8445409274805</t>
  </si>
  <si>
    <t>PPC25FUJST01S4</t>
  </si>
  <si>
    <t>8445409274829</t>
  </si>
  <si>
    <t>PPC25FUJST04L4</t>
  </si>
  <si>
    <t>8445409274973</t>
  </si>
  <si>
    <t>PPC25FUJST04L5</t>
  </si>
  <si>
    <t>8445409274966</t>
  </si>
  <si>
    <t>PPC25FUJST04L6</t>
  </si>
  <si>
    <t>8445409274980</t>
  </si>
  <si>
    <t>PPC25FUJST04L7</t>
  </si>
  <si>
    <t>8445409275000</t>
  </si>
  <si>
    <t>PPC25FUJST04L8</t>
  </si>
  <si>
    <t>8445409274997</t>
  </si>
  <si>
    <t>PPC25FUJST04M3</t>
  </si>
  <si>
    <t>8445409274935</t>
  </si>
  <si>
    <t>PPC25FUJST04M4</t>
  </si>
  <si>
    <t>8445409274928</t>
  </si>
  <si>
    <t>PPC25FUJST04M5</t>
  </si>
  <si>
    <t>8445409274942</t>
  </si>
  <si>
    <t>PPC25FUJST04M6</t>
  </si>
  <si>
    <t>8445409274959</t>
  </si>
  <si>
    <t>PPC25FUJST05L5</t>
  </si>
  <si>
    <t>8445409275086</t>
  </si>
  <si>
    <t>PPC25FUJST05L6</t>
  </si>
  <si>
    <t>8445409275093</t>
  </si>
  <si>
    <t>PPC25FUJST05L7</t>
  </si>
  <si>
    <t>8445409275116</t>
  </si>
  <si>
    <t>PPC25FUJST05L8</t>
  </si>
  <si>
    <t>8445409275109</t>
  </si>
  <si>
    <t>PPC25FUJST05M3</t>
  </si>
  <si>
    <t>8445409275055</t>
  </si>
  <si>
    <t>PPC25FUJST05M4</t>
  </si>
  <si>
    <t>8445409275048</t>
  </si>
  <si>
    <t>PPC25FUJST05M5</t>
  </si>
  <si>
    <t>8445409275062</t>
  </si>
  <si>
    <t>PPC25FUJST05M6</t>
  </si>
  <si>
    <t>8445409275079</t>
  </si>
  <si>
    <t>PPC25FUJST05S2</t>
  </si>
  <si>
    <t>8445409275024</t>
  </si>
  <si>
    <t>PPC25FUJST05S3</t>
  </si>
  <si>
    <t>8445409275017</t>
  </si>
  <si>
    <t>PPC25FUJST05S4</t>
  </si>
  <si>
    <t>8445409275031</t>
  </si>
  <si>
    <t>PPC25FUJST07L4</t>
  </si>
  <si>
    <t>8445409275130</t>
  </si>
  <si>
    <t>PPC25FUJST07L5</t>
  </si>
  <si>
    <t>8445409275123</t>
  </si>
  <si>
    <t>PPC25FUJST07L6</t>
  </si>
  <si>
    <t>8445409275147</t>
  </si>
  <si>
    <t>PPC25FUJST07L7</t>
  </si>
  <si>
    <t>8445409275161</t>
  </si>
  <si>
    <t>PPC25FUJST07L8</t>
  </si>
  <si>
    <t>8445409275154</t>
  </si>
  <si>
    <t>PPC25GG0BS01L4</t>
  </si>
  <si>
    <t>8445409275536</t>
  </si>
  <si>
    <t>PPC25GG0BS01L5</t>
  </si>
  <si>
    <t>8445409275529</t>
  </si>
  <si>
    <t>PPC25GG0BS01L6</t>
  </si>
  <si>
    <t>8445409275543</t>
  </si>
  <si>
    <t>PPC25GG0BS01M3</t>
  </si>
  <si>
    <t>8445409275499</t>
  </si>
  <si>
    <t>PPC25GG0BS01M4</t>
  </si>
  <si>
    <t>8445409275482</t>
  </si>
  <si>
    <t>PPC25GG0BS01M5</t>
  </si>
  <si>
    <t>8445409275505</t>
  </si>
  <si>
    <t>PPC25GG0BS01M6</t>
  </si>
  <si>
    <t>8445409275512</t>
  </si>
  <si>
    <t>PPC25GG0BS01S2</t>
  </si>
  <si>
    <t>8445409275468</t>
  </si>
  <si>
    <t>PPC25GG0BS01S3</t>
  </si>
  <si>
    <t>8445409275451</t>
  </si>
  <si>
    <t>PPC25GG0BS01S4</t>
  </si>
  <si>
    <t>8445409275475</t>
  </si>
  <si>
    <t>PPC25GG0BS01XL6</t>
  </si>
  <si>
    <t>8445409275550</t>
  </si>
  <si>
    <t>PPC25GG0BS01XS2</t>
  </si>
  <si>
    <t>8445409275444</t>
  </si>
  <si>
    <t>PPC25GG0BS01XS3</t>
  </si>
  <si>
    <t>8445409275437</t>
  </si>
  <si>
    <t>PPC25GG0BS02L4</t>
  </si>
  <si>
    <t>8445409275291</t>
  </si>
  <si>
    <t>PPC25GG0BS02L5</t>
  </si>
  <si>
    <t>8445409275284</t>
  </si>
  <si>
    <t>PPC25GG0BS02L6</t>
  </si>
  <si>
    <t>8445409275307</t>
  </si>
  <si>
    <t>PPC25GG0BS02M3</t>
  </si>
  <si>
    <t>8445409275420</t>
  </si>
  <si>
    <t>PPC25GG0BS02M4</t>
  </si>
  <si>
    <t>8445409275260</t>
  </si>
  <si>
    <t>PPC25GG0BS02M5</t>
  </si>
  <si>
    <t>8445409275253</t>
  </si>
  <si>
    <t>PPC25GG0BS02M6</t>
  </si>
  <si>
    <t>8445409275277</t>
  </si>
  <si>
    <t>PPC25GG0BS02XL5</t>
  </si>
  <si>
    <t>8445409275321</t>
  </si>
  <si>
    <t>PPC25GG0BS02XL6</t>
  </si>
  <si>
    <t>8445409275314</t>
  </si>
  <si>
    <t>PPC25GG0BS05L4</t>
  </si>
  <si>
    <t>8445409275222</t>
  </si>
  <si>
    <t>PPC25GG0BS05L5</t>
  </si>
  <si>
    <t>8445409275215</t>
  </si>
  <si>
    <t>PPC25GG0BS05L6</t>
  </si>
  <si>
    <t>8445409275239</t>
  </si>
  <si>
    <t>PPC25GG0BS05M3</t>
  </si>
  <si>
    <t>8445409275185</t>
  </si>
  <si>
    <t>PPC25GG0BS05M4</t>
  </si>
  <si>
    <t>8445409275178</t>
  </si>
  <si>
    <t>PPC25GG0BS05M5</t>
  </si>
  <si>
    <t>8445409275192</t>
  </si>
  <si>
    <t>PPC25GG0BS05M6</t>
  </si>
  <si>
    <t>8445409275208</t>
  </si>
  <si>
    <t>PPC25GG0BS05XL6</t>
  </si>
  <si>
    <t>8445409275246</t>
  </si>
  <si>
    <t>PPC25GG0BS06L5</t>
  </si>
  <si>
    <t>8445409275406</t>
  </si>
  <si>
    <t>PPC25GG0BS06L6</t>
  </si>
  <si>
    <t>8445409275413</t>
  </si>
  <si>
    <t>PPC25GG0BS06M3</t>
  </si>
  <si>
    <t>8445409275376</t>
  </si>
  <si>
    <t>PPC25GG0BS06M4</t>
  </si>
  <si>
    <t>8445409275369</t>
  </si>
  <si>
    <t>PPC25GG0BS06M5</t>
  </si>
  <si>
    <t>8445409275383</t>
  </si>
  <si>
    <t>PPC25GG0BS06M6</t>
  </si>
  <si>
    <t>8445409275390</t>
  </si>
  <si>
    <t>PPC25GG0BS06S2</t>
  </si>
  <si>
    <t>8445409275345</t>
  </si>
  <si>
    <t>PPC25GG0BS06S3</t>
  </si>
  <si>
    <t>8445409275338</t>
  </si>
  <si>
    <t>PPC25GG0BS06S4</t>
  </si>
  <si>
    <t>8445409275352</t>
  </si>
  <si>
    <t>PPC25GG0ST01L4</t>
  </si>
  <si>
    <t>8445409276137</t>
  </si>
  <si>
    <t>PPC25GG0ST01L5</t>
  </si>
  <si>
    <t>8445409276120</t>
  </si>
  <si>
    <t>PPC25GG0ST01L6</t>
  </si>
  <si>
    <t>8445409276144</t>
  </si>
  <si>
    <t>PPC25GG0ST01L7</t>
  </si>
  <si>
    <t>8445409276168</t>
  </si>
  <si>
    <t>PPC25GG0ST01L8</t>
  </si>
  <si>
    <t>8445409276151</t>
  </si>
  <si>
    <t>PPC25GG0ST01M3</t>
  </si>
  <si>
    <t>8445409276090</t>
  </si>
  <si>
    <t>PPC25GG0ST01M4</t>
  </si>
  <si>
    <t>8445409276083</t>
  </si>
  <si>
    <t>PPC25GG0ST01M5</t>
  </si>
  <si>
    <t>8445409276106</t>
  </si>
  <si>
    <t>PPC25GG0ST01M6</t>
  </si>
  <si>
    <t>8445409276113</t>
  </si>
  <si>
    <t>PPC25GG0ST01S2</t>
  </si>
  <si>
    <t>8445409276069</t>
  </si>
  <si>
    <t>PPC25GG0ST01S3</t>
  </si>
  <si>
    <t>8445409276052</t>
  </si>
  <si>
    <t>PPC25GG0ST01S4</t>
  </si>
  <si>
    <t>8445409276076</t>
  </si>
  <si>
    <t>PPC25GG0ST01XL6</t>
  </si>
  <si>
    <t>8445409276175</t>
  </si>
  <si>
    <t>PPC25GG0ST01XL7</t>
  </si>
  <si>
    <t>8445409276199</t>
  </si>
  <si>
    <t>PPC25GG0ST01XL8</t>
  </si>
  <si>
    <t>8445409276182</t>
  </si>
  <si>
    <t>PPC25GG0ST01XS2</t>
  </si>
  <si>
    <t>8445409276212</t>
  </si>
  <si>
    <t>PPC25GG0ST01XS3</t>
  </si>
  <si>
    <t>8445409276205</t>
  </si>
  <si>
    <t>PPC25GG0ST02L4</t>
  </si>
  <si>
    <t>8445409275734</t>
  </si>
  <si>
    <t>PPC25GG0ST02L5</t>
  </si>
  <si>
    <t>8445409275727</t>
  </si>
  <si>
    <t>PPC25GG0ST02L6</t>
  </si>
  <si>
    <t>8445409275741</t>
  </si>
  <si>
    <t>PPC25GG0ST02L7</t>
  </si>
  <si>
    <t>8445409275765</t>
  </si>
  <si>
    <t>PPC25GG0ST02L8</t>
  </si>
  <si>
    <t>8445409275758</t>
  </si>
  <si>
    <t>PPC25GG0ST02M3</t>
  </si>
  <si>
    <t>8445409275703</t>
  </si>
  <si>
    <t>PPC25GG0ST02M4</t>
  </si>
  <si>
    <t>8445409275697</t>
  </si>
  <si>
    <t>PPC25GG0ST02M5</t>
  </si>
  <si>
    <t>8445409275680</t>
  </si>
  <si>
    <t>PPC25GG0ST02M6</t>
  </si>
  <si>
    <t>8445409275710</t>
  </si>
  <si>
    <t>PPC25GG0ST02XL5</t>
  </si>
  <si>
    <t>8445409275789</t>
  </si>
  <si>
    <t>PPC25GG0ST02XL6</t>
  </si>
  <si>
    <t>8445409275772</t>
  </si>
  <si>
    <t>PPC25GG0ST02XL7</t>
  </si>
  <si>
    <t>8445409275802</t>
  </si>
  <si>
    <t>PPC25GG0ST02XL8</t>
  </si>
  <si>
    <t>8445409275796</t>
  </si>
  <si>
    <t>PPC25GG0ST03M3</t>
  </si>
  <si>
    <t>8445409276021</t>
  </si>
  <si>
    <t>PPC25GG0ST03M4</t>
  </si>
  <si>
    <t>8445409276014</t>
  </si>
  <si>
    <t>PPC25GG0ST03M5</t>
  </si>
  <si>
    <t>8445409276038</t>
  </si>
  <si>
    <t>PPC25GG0ST03M6</t>
  </si>
  <si>
    <t>8445409276045</t>
  </si>
  <si>
    <t>PPC25GG0ST05L4</t>
  </si>
  <si>
    <t>8445409275611</t>
  </si>
  <si>
    <t>PPC25GG0ST05L5</t>
  </si>
  <si>
    <t>8445409275604</t>
  </si>
  <si>
    <t>PPC25GG0ST05L6</t>
  </si>
  <si>
    <t>8445409275628</t>
  </si>
  <si>
    <t>PPC25GG0ST05L7</t>
  </si>
  <si>
    <t>8445409275642</t>
  </si>
  <si>
    <t>PPC25GG0ST05L8</t>
  </si>
  <si>
    <t>8445409275635</t>
  </si>
  <si>
    <t>PPC25GG0ST05M3</t>
  </si>
  <si>
    <t>8445409275574</t>
  </si>
  <si>
    <t>PPC25GG0ST05M4</t>
  </si>
  <si>
    <t>8445409275567</t>
  </si>
  <si>
    <t>PPC25GG0ST05M5</t>
  </si>
  <si>
    <t>8445409275581</t>
  </si>
  <si>
    <t>PPC25GG0ST05M6</t>
  </si>
  <si>
    <t>8445409275598</t>
  </si>
  <si>
    <t>PPC25GG0ST05XL6</t>
  </si>
  <si>
    <t>8445409275659</t>
  </si>
  <si>
    <t>PPC25GG0ST05XL7</t>
  </si>
  <si>
    <t>8445409275673</t>
  </si>
  <si>
    <t>PPC25GG0ST05XL8</t>
  </si>
  <si>
    <t>8445409275666</t>
  </si>
  <si>
    <t>PPC25GG0ST06L5</t>
  </si>
  <si>
    <t>8445409275888</t>
  </si>
  <si>
    <t>PPC25GG0ST06L6</t>
  </si>
  <si>
    <t>8445409275895</t>
  </si>
  <si>
    <t>PPC25GG0ST06L7</t>
  </si>
  <si>
    <t>8445409275918</t>
  </si>
  <si>
    <t>PPC25GG0ST06L8</t>
  </si>
  <si>
    <t>8445409275901</t>
  </si>
  <si>
    <t>PPC25GG0ST06M3</t>
  </si>
  <si>
    <t>8445409275857</t>
  </si>
  <si>
    <t>PPC25GG0ST06M4</t>
  </si>
  <si>
    <t>8445409275840</t>
  </si>
  <si>
    <t>PPC25GG0ST06M5</t>
  </si>
  <si>
    <t>8445409275864</t>
  </si>
  <si>
    <t>PPC25GG0ST06M6</t>
  </si>
  <si>
    <t>8445409275871</t>
  </si>
  <si>
    <t>PPC25GG0ST06S2</t>
  </si>
  <si>
    <t>8445409275826</t>
  </si>
  <si>
    <t>PPC25GG0ST06S3</t>
  </si>
  <si>
    <t>8445409275819</t>
  </si>
  <si>
    <t>PPC25GG0ST06S4</t>
  </si>
  <si>
    <t>8445409275833</t>
  </si>
  <si>
    <t>PPC25GG0ST10L4</t>
  </si>
  <si>
    <t>8445409275970</t>
  </si>
  <si>
    <t>PPC25GG0ST10L5</t>
  </si>
  <si>
    <t>8445409275963</t>
  </si>
  <si>
    <t>PPC25GG0ST10L6</t>
  </si>
  <si>
    <t>8445409275987</t>
  </si>
  <si>
    <t>PPC25GG0ST10L7</t>
  </si>
  <si>
    <t>8445409276007</t>
  </si>
  <si>
    <t>PPC25GG0ST10L8</t>
  </si>
  <si>
    <t>8445409275994</t>
  </si>
  <si>
    <t>PPC25GG0ST10M2</t>
  </si>
  <si>
    <t>8445409291758</t>
  </si>
  <si>
    <t>PPC25GG0ST10M3</t>
  </si>
  <si>
    <t>8445409275932</t>
  </si>
  <si>
    <t>PPC25GG0ST10M4</t>
  </si>
  <si>
    <t>8445409275925</t>
  </si>
  <si>
    <t>PPC25GG0ST10M5</t>
  </si>
  <si>
    <t>8445409275949</t>
  </si>
  <si>
    <t>PPC25GG0ST10M6</t>
  </si>
  <si>
    <t>8445409275956</t>
  </si>
  <si>
    <t>PPC25GH0BS01M4</t>
  </si>
  <si>
    <t>8445409276229</t>
  </si>
  <si>
    <t>PPC25GH0BS01M5</t>
  </si>
  <si>
    <t>8445409276236</t>
  </si>
  <si>
    <t>PPC25GH0BS01M6</t>
  </si>
  <si>
    <t>8445409276243</t>
  </si>
  <si>
    <t>PPC25GH0ST01L5</t>
  </si>
  <si>
    <t>8445409276311</t>
  </si>
  <si>
    <t>PPC25GH0ST01L6</t>
  </si>
  <si>
    <t>8445409276328</t>
  </si>
  <si>
    <t>PPC25GH0ST01L7</t>
  </si>
  <si>
    <t>8445409276342</t>
  </si>
  <si>
    <t>PPC25GH0ST01L8</t>
  </si>
  <si>
    <t>8445409276335</t>
  </si>
  <si>
    <t>PPC25GH0ST01M4</t>
  </si>
  <si>
    <t>8445409276250</t>
  </si>
  <si>
    <t>PPC25GH0ST01M5</t>
  </si>
  <si>
    <t>8445409276267</t>
  </si>
  <si>
    <t>PPC25GH0ST01M6</t>
  </si>
  <si>
    <t>8445409276274</t>
  </si>
  <si>
    <t>PPC25GH0ST03S2</t>
  </si>
  <si>
    <t>8445409276298</t>
  </si>
  <si>
    <t>PPC25GH0ST03S3</t>
  </si>
  <si>
    <t>8445409276281</t>
  </si>
  <si>
    <t>PPC25GH0ST03S4</t>
  </si>
  <si>
    <t>8445409276304</t>
  </si>
  <si>
    <t>PPC25GHABS03L5</t>
  </si>
  <si>
    <t>8445409276366</t>
  </si>
  <si>
    <t>PPC25GHABS03L6</t>
  </si>
  <si>
    <t>8445409276359</t>
  </si>
  <si>
    <t>PPC25GHABS03M3</t>
  </si>
  <si>
    <t>8445409276380</t>
  </si>
  <si>
    <t>PPC25GHABS03M4</t>
  </si>
  <si>
    <t>8445409276373</t>
  </si>
  <si>
    <t>PPC25GHABS03M5</t>
  </si>
  <si>
    <t>8445409276397</t>
  </si>
  <si>
    <t>PPC25GHABS03M6</t>
  </si>
  <si>
    <t>8445409276403</t>
  </si>
  <si>
    <t>PPC25GHAST03L5</t>
  </si>
  <si>
    <t>8445409276519</t>
  </si>
  <si>
    <t>PPC25GHAST03L6</t>
  </si>
  <si>
    <t>8445409276502</t>
  </si>
  <si>
    <t>PPC25GHAST03M3</t>
  </si>
  <si>
    <t>8445409276472</t>
  </si>
  <si>
    <t>PPC25GHAST03M4</t>
  </si>
  <si>
    <t>8445409276465</t>
  </si>
  <si>
    <t>PPC25GHAST03M5</t>
  </si>
  <si>
    <t>8445409276489</t>
  </si>
  <si>
    <t>PPC25GHAST03M6</t>
  </si>
  <si>
    <t>8445409276496</t>
  </si>
  <si>
    <t>PPC25GHAST03S2</t>
  </si>
  <si>
    <t>8445409276441</t>
  </si>
  <si>
    <t>PPC25GHAST03S3</t>
  </si>
  <si>
    <t>8445409276434</t>
  </si>
  <si>
    <t>PPC25GHAST03S4</t>
  </si>
  <si>
    <t>8445409276458</t>
  </si>
  <si>
    <t>PPC25GHAST03XS2</t>
  </si>
  <si>
    <t>8445409276427</t>
  </si>
  <si>
    <t>PPC25GHAST03XS3</t>
  </si>
  <si>
    <t>8445409276410</t>
  </si>
  <si>
    <t>PPC25GM0BS01L3</t>
  </si>
  <si>
    <t>8445409277011</t>
  </si>
  <si>
    <t>PPC25GM0BS01L4</t>
  </si>
  <si>
    <t>8445409277004</t>
  </si>
  <si>
    <t>PPC25GM0BS01L5</t>
  </si>
  <si>
    <t>8445409277028</t>
  </si>
  <si>
    <t>PPC25GM0BS01L6</t>
  </si>
  <si>
    <t>8445409277035</t>
  </si>
  <si>
    <t>PPC25GM0BS01M3</t>
  </si>
  <si>
    <t>8445409276533</t>
  </si>
  <si>
    <t>PPC25GM0BS01M4</t>
  </si>
  <si>
    <t>8445409276526</t>
  </si>
  <si>
    <t>PPC25GM0BS01M5</t>
  </si>
  <si>
    <t>8445409276540</t>
  </si>
  <si>
    <t>PPC25GM0BS01M6</t>
  </si>
  <si>
    <t>8445409276557</t>
  </si>
  <si>
    <t>PPC25GM0BS01S2</t>
  </si>
  <si>
    <t>8445409277226</t>
  </si>
  <si>
    <t>Airzone Pack plénums 25 Wi-Fi Medium IB8 GM0 2x200 01S</t>
  </si>
  <si>
    <t>PPC25GM0BS01S3</t>
  </si>
  <si>
    <t>8445409277219</t>
  </si>
  <si>
    <t>Airzone Pack plénums 25 Wi-Fi Medium IB8 GM0 3x200 01S</t>
  </si>
  <si>
    <t>PPC25GM0BS01XL4</t>
  </si>
  <si>
    <t>8445409276588</t>
  </si>
  <si>
    <t>PPC25GM0BS01XL5</t>
  </si>
  <si>
    <t>8445409276571</t>
  </si>
  <si>
    <t>PPC25GM0BS01XL6</t>
  </si>
  <si>
    <t>8445409276564</t>
  </si>
  <si>
    <t>PPC25GM0BS02M3</t>
  </si>
  <si>
    <t>8445409276670</t>
  </si>
  <si>
    <t>PPC25GM0BS02M4</t>
  </si>
  <si>
    <t>8445409276663</t>
  </si>
  <si>
    <t>PPC25GM0BS02M5</t>
  </si>
  <si>
    <t>8445409276656</t>
  </si>
  <si>
    <t>PPC25GM0BS02M6</t>
  </si>
  <si>
    <t>8445409276687</t>
  </si>
  <si>
    <t>PPC25GM0BS02S2</t>
  </si>
  <si>
    <t>8445409276632</t>
  </si>
  <si>
    <t>PPC25GM0BS02S3</t>
  </si>
  <si>
    <t>8445409276625</t>
  </si>
  <si>
    <t>PPC25GM0BS02S4</t>
  </si>
  <si>
    <t>8445409276618</t>
  </si>
  <si>
    <t>PPC25GM0BS02S5</t>
  </si>
  <si>
    <t>8445409276649</t>
  </si>
  <si>
    <t>PPC25GM0BS02XS2</t>
  </si>
  <si>
    <t>8445409276601</t>
  </si>
  <si>
    <t>Airzone Pack plénums 25 Wi-Fi Medium IB8 GM0 2x200 02XS</t>
  </si>
  <si>
    <t>PPC25GM0BS02XS3</t>
  </si>
  <si>
    <t>8445409276595</t>
  </si>
  <si>
    <t>Airzone Pack plénums 25 Wi-Fi Medium IB8 GM0 3x200 02XS</t>
  </si>
  <si>
    <t>PPC25GM0BS04L4</t>
  </si>
  <si>
    <t>8445409276779</t>
  </si>
  <si>
    <t>PPC25GM0BS04L5</t>
  </si>
  <si>
    <t>8445409276762</t>
  </si>
  <si>
    <t>PPC25GM0BS04L6</t>
  </si>
  <si>
    <t>8445409276786</t>
  </si>
  <si>
    <t>PPC25GM0BS04M3</t>
  </si>
  <si>
    <t>8445409276731</t>
  </si>
  <si>
    <t>PPC25GM0BS04M4</t>
  </si>
  <si>
    <t>8445409276724</t>
  </si>
  <si>
    <t>PPC25GM0BS04M5</t>
  </si>
  <si>
    <t>8445409276748</t>
  </si>
  <si>
    <t>PPC25GM0BS04M6</t>
  </si>
  <si>
    <t>8445409276755</t>
  </si>
  <si>
    <t>PPC25GM0BS04S2</t>
  </si>
  <si>
    <t>8445409276700</t>
  </si>
  <si>
    <t>Airzone Pack plénums 25 Wi-Fi Medium IB8 GM0 2x200 04S</t>
  </si>
  <si>
    <t>PPC25GM0BS04S3</t>
  </si>
  <si>
    <t>8445409276694</t>
  </si>
  <si>
    <t>Airzone Pack plénums 25 Wi-Fi Medium IB8 GM0 3x200 04S</t>
  </si>
  <si>
    <t>PPC25GM0BS04S4</t>
  </si>
  <si>
    <t>8445409276717</t>
  </si>
  <si>
    <t>Airzone Pack plénums 25 Wi-Fi Medium IB8 GM0 4x200 04S</t>
  </si>
  <si>
    <t>PPC25GM0BS09L3</t>
  </si>
  <si>
    <t>8445409276847</t>
  </si>
  <si>
    <t>PPC25GM0BS09L4</t>
  </si>
  <si>
    <t>8445409276830</t>
  </si>
  <si>
    <t>PPC25GM0BS09L5</t>
  </si>
  <si>
    <t>8445409276854</t>
  </si>
  <si>
    <t>PPC25GM0BS09L6</t>
  </si>
  <si>
    <t>8445409276861</t>
  </si>
  <si>
    <t>PPC25GM0BS09M3</t>
  </si>
  <si>
    <t>8445409276809</t>
  </si>
  <si>
    <t>PPC25GM0BS09M4</t>
  </si>
  <si>
    <t>8445409276793</t>
  </si>
  <si>
    <t>PPC25GM0BS09M5</t>
  </si>
  <si>
    <t>8445409276816</t>
  </si>
  <si>
    <t>PPC25GM0BS09M6</t>
  </si>
  <si>
    <t>8445409276823</t>
  </si>
  <si>
    <t>PPC25GM0BS09XL4</t>
  </si>
  <si>
    <t>8445409276892</t>
  </si>
  <si>
    <t>PPC25GM0BS09XL5</t>
  </si>
  <si>
    <t>8445409276885</t>
  </si>
  <si>
    <t>PPC25GM0BS09XL6</t>
  </si>
  <si>
    <t>8445409276878</t>
  </si>
  <si>
    <t>PPC25GM0BS15L5</t>
  </si>
  <si>
    <t>8445409276984</t>
  </si>
  <si>
    <t>PPC25GM0BS15L6</t>
  </si>
  <si>
    <t>8445409276991</t>
  </si>
  <si>
    <t>PPC25GM0BS15M3</t>
  </si>
  <si>
    <t>8445409276953</t>
  </si>
  <si>
    <t>PPC25GM0BS15M4</t>
  </si>
  <si>
    <t>8445409276946</t>
  </si>
  <si>
    <t>PPC25GM0BS15M5</t>
  </si>
  <si>
    <t>8445409276960</t>
  </si>
  <si>
    <t>PPC25GM0BS15M6</t>
  </si>
  <si>
    <t>8445409276977</t>
  </si>
  <si>
    <t>PPC25GM0BS15S3</t>
  </si>
  <si>
    <t>8445409276922</t>
  </si>
  <si>
    <t>PPC25GM0BS15S4</t>
  </si>
  <si>
    <t>8445409276939</t>
  </si>
  <si>
    <t>PPC25GM0BS15XS2</t>
  </si>
  <si>
    <t>8445409276915</t>
  </si>
  <si>
    <t>PPC25GM0BS15XS3</t>
  </si>
  <si>
    <t>8445409276908</t>
  </si>
  <si>
    <t>PPC25GM0BS17L4</t>
  </si>
  <si>
    <t>8445409277127</t>
  </si>
  <si>
    <t>PPC25GM0BS17L5</t>
  </si>
  <si>
    <t>8445409277110</t>
  </si>
  <si>
    <t>PPC25GM0BS17L6</t>
  </si>
  <si>
    <t>8445409277134</t>
  </si>
  <si>
    <t>PPC25GM0BS17M3</t>
  </si>
  <si>
    <t>8445409277080</t>
  </si>
  <si>
    <t>PPC25GM0BS17M4</t>
  </si>
  <si>
    <t>8445409277073</t>
  </si>
  <si>
    <t>PPC25GM0BS17M5</t>
  </si>
  <si>
    <t>8445409277097</t>
  </si>
  <si>
    <t>PPC25GM0BS17M6</t>
  </si>
  <si>
    <t>8445409277103</t>
  </si>
  <si>
    <t>PPC25GM0BS17S2</t>
  </si>
  <si>
    <t>8445409277059</t>
  </si>
  <si>
    <t>PPC25GM0BS17S3</t>
  </si>
  <si>
    <t>8445409277042</t>
  </si>
  <si>
    <t>PPC25GM0BS17S4</t>
  </si>
  <si>
    <t>8445409277066</t>
  </si>
  <si>
    <t>PPC25GM0BS99L4</t>
  </si>
  <si>
    <t>8445409277196</t>
  </si>
  <si>
    <t>PPC25GM0BS99L5</t>
  </si>
  <si>
    <t>8445409277189</t>
  </si>
  <si>
    <t>PPC25GM0BS99L6</t>
  </si>
  <si>
    <t>8445409277202</t>
  </si>
  <si>
    <t>PPC25GM0BS99M3</t>
  </si>
  <si>
    <t>8445409277158</t>
  </si>
  <si>
    <t>PPC25GM0BS99M4</t>
  </si>
  <si>
    <t>8445409277141</t>
  </si>
  <si>
    <t>PPC25GM0BS99M5</t>
  </si>
  <si>
    <t>8445409277165</t>
  </si>
  <si>
    <t>PPC25GM0BS99M6</t>
  </si>
  <si>
    <t>8445409277172</t>
  </si>
  <si>
    <t>PPC25GM0ST01L3</t>
  </si>
  <si>
    <t>8445409277868</t>
  </si>
  <si>
    <t>PPC25GM0ST01L4</t>
  </si>
  <si>
    <t>8445409277851</t>
  </si>
  <si>
    <t>PPC25GM0ST01L5</t>
  </si>
  <si>
    <t>8445409277875</t>
  </si>
  <si>
    <t>PPC25GM0ST01L6</t>
  </si>
  <si>
    <t>8445409277882</t>
  </si>
  <si>
    <t>PPC25GM0ST01L7</t>
  </si>
  <si>
    <t>8445409277905</t>
  </si>
  <si>
    <t>PPC25GM0ST01L8</t>
  </si>
  <si>
    <t>8445409277899</t>
  </si>
  <si>
    <t>PPC25GM0ST01M3</t>
  </si>
  <si>
    <t>8445409277240</t>
  </si>
  <si>
    <t>PPC25GM0ST01M4</t>
  </si>
  <si>
    <t>8445409277233</t>
  </si>
  <si>
    <t>PPC25GM0ST01M5</t>
  </si>
  <si>
    <t>8445409277257</t>
  </si>
  <si>
    <t>PPC25GM0ST01M6</t>
  </si>
  <si>
    <t>8445409277264</t>
  </si>
  <si>
    <t>PPC25GM0ST01XL4</t>
  </si>
  <si>
    <t>8445409277295</t>
  </si>
  <si>
    <t>PPC25GM0ST01XL5</t>
  </si>
  <si>
    <t>8445409277288</t>
  </si>
  <si>
    <t>PPC25GM0ST01XL6</t>
  </si>
  <si>
    <t>8445409277271</t>
  </si>
  <si>
    <t>PPC25GM0ST01XL7</t>
  </si>
  <si>
    <t>8445409277318</t>
  </si>
  <si>
    <t>PPC25GM0ST01XL8</t>
  </si>
  <si>
    <t>8445409277301</t>
  </si>
  <si>
    <t>PPC25GM0ST02L4</t>
  </si>
  <si>
    <t>8445409277578</t>
  </si>
  <si>
    <t>PPC25GM0ST02L5</t>
  </si>
  <si>
    <t>8445409277400</t>
  </si>
  <si>
    <t>PPC25GM0ST02L6</t>
  </si>
  <si>
    <t>8445409277417</t>
  </si>
  <si>
    <t>PPC25GM0ST02L7</t>
  </si>
  <si>
    <t>8445409277431</t>
  </si>
  <si>
    <t>PPC25GM0ST02L8</t>
  </si>
  <si>
    <t>8445409277424</t>
  </si>
  <si>
    <t>PPC25GM0ST02M3</t>
  </si>
  <si>
    <t>8445409277387</t>
  </si>
  <si>
    <t>PPC25GM0ST02M4</t>
  </si>
  <si>
    <t>8445409277370</t>
  </si>
  <si>
    <t>PPC25GM0ST02M5</t>
  </si>
  <si>
    <t>8445409277363</t>
  </si>
  <si>
    <t>PPC25GM0ST02M6</t>
  </si>
  <si>
    <t>8445409277394</t>
  </si>
  <si>
    <t>PPC25GM0ST02S2</t>
  </si>
  <si>
    <t>8445409277349</t>
  </si>
  <si>
    <t>PPC25GM0ST02S3</t>
  </si>
  <si>
    <t>8445409277332</t>
  </si>
  <si>
    <t>PPC25GM0ST02S4</t>
  </si>
  <si>
    <t>8445409277325</t>
  </si>
  <si>
    <t>PPC25GM0ST02S5</t>
  </si>
  <si>
    <t>8445409277356</t>
  </si>
  <si>
    <t>PPC25GM0ST04L4</t>
  </si>
  <si>
    <t>8445409277493</t>
  </si>
  <si>
    <t>PPC25GM0ST04L5</t>
  </si>
  <si>
    <t>8445409277486</t>
  </si>
  <si>
    <t>PPC25GM0ST04L6</t>
  </si>
  <si>
    <t>8445409277509</t>
  </si>
  <si>
    <t>PPC25GM0ST04L7</t>
  </si>
  <si>
    <t>8445409277523</t>
  </si>
  <si>
    <t>PPC25GM0ST04L8</t>
  </si>
  <si>
    <t>8445409277516</t>
  </si>
  <si>
    <t>PPC25GM0ST04M3</t>
  </si>
  <si>
    <t>8445409277455</t>
  </si>
  <si>
    <t>PPC25GM0ST04M4</t>
  </si>
  <si>
    <t>8445409277448</t>
  </si>
  <si>
    <t>PPC25GM0ST04M5</t>
  </si>
  <si>
    <t>8445409277462</t>
  </si>
  <si>
    <t>PPC25GM0ST04M6</t>
  </si>
  <si>
    <t>8445409277479</t>
  </si>
  <si>
    <t>PPC25GM0ST04XL5</t>
  </si>
  <si>
    <t>8445409277530</t>
  </si>
  <si>
    <t>PPC25GM0ST04XL6</t>
  </si>
  <si>
    <t>8445409277547</t>
  </si>
  <si>
    <t>PPC25GM0ST04XL7</t>
  </si>
  <si>
    <t>8445409277561</t>
  </si>
  <si>
    <t>PPC25GM0ST04XL8</t>
  </si>
  <si>
    <t>8445409277554</t>
  </si>
  <si>
    <t>PPC25GM0ST09L3</t>
  </si>
  <si>
    <t>8445409277639</t>
  </si>
  <si>
    <t>PPC25GM0ST09L4</t>
  </si>
  <si>
    <t>8445409277622</t>
  </si>
  <si>
    <t>PPC25GM0ST09L5</t>
  </si>
  <si>
    <t>8445409277646</t>
  </si>
  <si>
    <t>PPC25GM0ST09L6</t>
  </si>
  <si>
    <t>8445409277653</t>
  </si>
  <si>
    <t>PPC25GM0ST09L7</t>
  </si>
  <si>
    <t>8445409277677</t>
  </si>
  <si>
    <t>PPC25GM0ST09L8</t>
  </si>
  <si>
    <t>8445409277660</t>
  </si>
  <si>
    <t>PPC25GM0ST09M3</t>
  </si>
  <si>
    <t>8445409277592</t>
  </si>
  <si>
    <t>PPC25GM0ST09M4</t>
  </si>
  <si>
    <t>8445409277585</t>
  </si>
  <si>
    <t>PPC25GM0ST09M5</t>
  </si>
  <si>
    <t>8445409277608</t>
  </si>
  <si>
    <t>PPC25GM0ST09M6</t>
  </si>
  <si>
    <t>8445409277615</t>
  </si>
  <si>
    <t>PPC25GM0ST09XL4</t>
  </si>
  <si>
    <t>8445409277707</t>
  </si>
  <si>
    <t>PPC25GM0ST09XL5</t>
  </si>
  <si>
    <t>8445409277691</t>
  </si>
  <si>
    <t>PPC25GM0ST09XL6</t>
  </si>
  <si>
    <t>8445409277684</t>
  </si>
  <si>
    <t>PPC25GM0ST09XL7</t>
  </si>
  <si>
    <t>8445409277721</t>
  </si>
  <si>
    <t>PPC25GM0ST09XL8</t>
  </si>
  <si>
    <t>8445409277714</t>
  </si>
  <si>
    <t>PPC25GM0ST15L5</t>
  </si>
  <si>
    <t>8445409277813</t>
  </si>
  <si>
    <t>PPC25GM0ST15L6</t>
  </si>
  <si>
    <t>8445409277820</t>
  </si>
  <si>
    <t>PPC25GM0ST15L7</t>
  </si>
  <si>
    <t>8445409277844</t>
  </si>
  <si>
    <t>PPC25GM0ST15L8</t>
  </si>
  <si>
    <t>8445409277837</t>
  </si>
  <si>
    <t>PPC25GM0ST15M3</t>
  </si>
  <si>
    <t>8445409277783</t>
  </si>
  <si>
    <t>PPC25GM0ST15M4</t>
  </si>
  <si>
    <t>8445409277776</t>
  </si>
  <si>
    <t>PPC25GM0ST15M5</t>
  </si>
  <si>
    <t>8445409277790</t>
  </si>
  <si>
    <t>PPC25GM0ST15M6</t>
  </si>
  <si>
    <t>8445409277806</t>
  </si>
  <si>
    <t>PPC25GM0ST15S3</t>
  </si>
  <si>
    <t>8445409277752</t>
  </si>
  <si>
    <t>PPC25GM0ST15S4</t>
  </si>
  <si>
    <t>8445409277769</t>
  </si>
  <si>
    <t>PPC25GM0ST15XS2</t>
  </si>
  <si>
    <t>8445409277745</t>
  </si>
  <si>
    <t>PPC25GM0ST15XS3</t>
  </si>
  <si>
    <t>8445409277738</t>
  </si>
  <si>
    <t>PPC25GM0ST17L4</t>
  </si>
  <si>
    <t>8445409277998</t>
  </si>
  <si>
    <t>PPC25GM0ST17L5</t>
  </si>
  <si>
    <t>8445409277981</t>
  </si>
  <si>
    <t>PPC25GM0ST17L6</t>
  </si>
  <si>
    <t>8445409278001</t>
  </si>
  <si>
    <t>PPC25GM0ST17L7</t>
  </si>
  <si>
    <t>8445409278025</t>
  </si>
  <si>
    <t>PPC25GM0ST17L8</t>
  </si>
  <si>
    <t>8445409278018</t>
  </si>
  <si>
    <t>PPC25GM0ST17M3</t>
  </si>
  <si>
    <t>8445409277950</t>
  </si>
  <si>
    <t>PPC25GM0ST17M4</t>
  </si>
  <si>
    <t>8445409277943</t>
  </si>
  <si>
    <t>PPC25GM0ST17M5</t>
  </si>
  <si>
    <t>8445409277967</t>
  </si>
  <si>
    <t>PPC25GM0ST17M6</t>
  </si>
  <si>
    <t>8445409277974</t>
  </si>
  <si>
    <t>PPC25GM0ST17S2</t>
  </si>
  <si>
    <t>8445409277929</t>
  </si>
  <si>
    <t>PPC25GM0ST17S3</t>
  </si>
  <si>
    <t>8445409277912</t>
  </si>
  <si>
    <t>PPC25GM0ST17S4</t>
  </si>
  <si>
    <t>8445409277936</t>
  </si>
  <si>
    <t>PPC25GM0ST17XL6</t>
  </si>
  <si>
    <t>8445409278056</t>
  </si>
  <si>
    <t>PPC25GM0ST17XL7</t>
  </si>
  <si>
    <t>8445409278049</t>
  </si>
  <si>
    <t>PPC25GM0ST17XL8</t>
  </si>
  <si>
    <t>8445409278032</t>
  </si>
  <si>
    <t>PPC25GM0ST99L4</t>
  </si>
  <si>
    <t>8445409278117</t>
  </si>
  <si>
    <t>PPC25GM0ST99L5</t>
  </si>
  <si>
    <t>8445409278100</t>
  </si>
  <si>
    <t>PPC25GM0ST99L6</t>
  </si>
  <si>
    <t>8445409278124</t>
  </si>
  <si>
    <t>PPC25GM0ST99L7</t>
  </si>
  <si>
    <t>8445409278148</t>
  </si>
  <si>
    <t>PPC25GM0ST99L8</t>
  </si>
  <si>
    <t>8445409278131</t>
  </si>
  <si>
    <t>PPC25GM0ST99M3</t>
  </si>
  <si>
    <t>8445409278070</t>
  </si>
  <si>
    <t>PPC25GM0ST99M4</t>
  </si>
  <si>
    <t>8445409278063</t>
  </si>
  <si>
    <t>PPC25GM0ST99M5</t>
  </si>
  <si>
    <t>8445409278087</t>
  </si>
  <si>
    <t>PPC25GM0ST99M6</t>
  </si>
  <si>
    <t>8445409278094</t>
  </si>
  <si>
    <t>PPC25GREBS01L4</t>
  </si>
  <si>
    <t>8445409278254</t>
  </si>
  <si>
    <t>PPC25GREBS01L5</t>
  </si>
  <si>
    <t>8445409278247</t>
  </si>
  <si>
    <t>PPC25GREBS01L6</t>
  </si>
  <si>
    <t>8445409278261</t>
  </si>
  <si>
    <t>PPC25GREBS01M3</t>
  </si>
  <si>
    <t>8445409278216</t>
  </si>
  <si>
    <t>PPC25GREBS01M4</t>
  </si>
  <si>
    <t>8445409278209</t>
  </si>
  <si>
    <t>PPC25GREBS01M5</t>
  </si>
  <si>
    <t>8445409278223</t>
  </si>
  <si>
    <t>PPC25GREBS01M6</t>
  </si>
  <si>
    <t>8445409278230</t>
  </si>
  <si>
    <t>PPC25GREBS01S2</t>
  </si>
  <si>
    <t>8445409278186</t>
  </si>
  <si>
    <t>PPC25GREBS01S3</t>
  </si>
  <si>
    <t>8445409278179</t>
  </si>
  <si>
    <t>PPC25GREBS01S4</t>
  </si>
  <si>
    <t>8445409278193</t>
  </si>
  <si>
    <t>PPC25GREBS01XL6</t>
  </si>
  <si>
    <t>8445409278278</t>
  </si>
  <si>
    <t>PPC25GREBS01XS2</t>
  </si>
  <si>
    <t>8445409278162</t>
  </si>
  <si>
    <t>PPC25GREBS01XS3</t>
  </si>
  <si>
    <t>8445409278155</t>
  </si>
  <si>
    <t>PPC25GREBS02L4</t>
  </si>
  <si>
    <t>8445409278339</t>
  </si>
  <si>
    <t>PPC25GREBS02L5</t>
  </si>
  <si>
    <t>8445409278322</t>
  </si>
  <si>
    <t>PPC25GREBS02L6</t>
  </si>
  <si>
    <t>8445409278346</t>
  </si>
  <si>
    <t>PPC25GREBS02M3</t>
  </si>
  <si>
    <t>8445409278308</t>
  </si>
  <si>
    <t>PPC25GREBS02M4</t>
  </si>
  <si>
    <t>8445409278292</t>
  </si>
  <si>
    <t>PPC25GREBS02M5</t>
  </si>
  <si>
    <t>8445409278285</t>
  </si>
  <si>
    <t>PPC25GREBS02M6</t>
  </si>
  <si>
    <t>8445409278315</t>
  </si>
  <si>
    <t>PPC25GREBS02XL5</t>
  </si>
  <si>
    <t>8445409278360</t>
  </si>
  <si>
    <t>PPC25GREBS02XL6</t>
  </si>
  <si>
    <t>8445409278353</t>
  </si>
  <si>
    <t>PPC25GREBS05L4</t>
  </si>
  <si>
    <t>8445409278421</t>
  </si>
  <si>
    <t>PPC25GREBS05L5</t>
  </si>
  <si>
    <t>8445409278414</t>
  </si>
  <si>
    <t>PPC25GREBS05L6</t>
  </si>
  <si>
    <t>8445409278438</t>
  </si>
  <si>
    <t>PPC25GREBS05M3</t>
  </si>
  <si>
    <t>8445409278384</t>
  </si>
  <si>
    <t>PPC25GREBS05M4</t>
  </si>
  <si>
    <t>8445409278377</t>
  </si>
  <si>
    <t>PPC25GREBS05M5</t>
  </si>
  <si>
    <t>8445409278391</t>
  </si>
  <si>
    <t>PPC25GREBS05M6</t>
  </si>
  <si>
    <t>8445409278407</t>
  </si>
  <si>
    <t>PPC25GREBS05XL6</t>
  </si>
  <si>
    <t>8445409278445</t>
  </si>
  <si>
    <t>PPC25GREBS06L5</t>
  </si>
  <si>
    <t>8445409278544</t>
  </si>
  <si>
    <t>PPC25GREBS06L6</t>
  </si>
  <si>
    <t>8445409278551</t>
  </si>
  <si>
    <t>PPC25GREBS06M3</t>
  </si>
  <si>
    <t>8445409278513</t>
  </si>
  <si>
    <t>PPC25GREBS06M4</t>
  </si>
  <si>
    <t>8445409278506</t>
  </si>
  <si>
    <t>PPC25GREBS06M5</t>
  </si>
  <si>
    <t>8445409278520</t>
  </si>
  <si>
    <t>PPC25GREBS06M6</t>
  </si>
  <si>
    <t>8445409278537</t>
  </si>
  <si>
    <t>PPC25GREBS06S2</t>
  </si>
  <si>
    <t>8445409278483</t>
  </si>
  <si>
    <t>PPC25GREBS06S3</t>
  </si>
  <si>
    <t>8445409278476</t>
  </si>
  <si>
    <t>PPC25GREBS06S4</t>
  </si>
  <si>
    <t>8445409278490</t>
  </si>
  <si>
    <t>PPC25GREBS06XS2</t>
  </si>
  <si>
    <t>8445409278469</t>
  </si>
  <si>
    <t>PPC25GREBS06XS3</t>
  </si>
  <si>
    <t>8445409278452</t>
  </si>
  <si>
    <t>PPC25GREBS07L3</t>
  </si>
  <si>
    <t>8445409278629</t>
  </si>
  <si>
    <t>PPC25GREBS07L4</t>
  </si>
  <si>
    <t>8445409278612</t>
  </si>
  <si>
    <t>PPC25GREBS07L5</t>
  </si>
  <si>
    <t>8445409278605</t>
  </si>
  <si>
    <t>PPC25GREBS07L6</t>
  </si>
  <si>
    <t>8445409278636</t>
  </si>
  <si>
    <t>PPC25GREBS07M3</t>
  </si>
  <si>
    <t>8445409278582</t>
  </si>
  <si>
    <t>PPC25GREBS07M4</t>
  </si>
  <si>
    <t>8445409278575</t>
  </si>
  <si>
    <t>PPC25GREBS07M5</t>
  </si>
  <si>
    <t>8445409278568</t>
  </si>
  <si>
    <t>PPC25GREBS07M6</t>
  </si>
  <si>
    <t>8445409278599</t>
  </si>
  <si>
    <t>PPC25GREST01L4</t>
  </si>
  <si>
    <t>8445409278742</t>
  </si>
  <si>
    <t>PPC25GREST01L5</t>
  </si>
  <si>
    <t>8445409278735</t>
  </si>
  <si>
    <t>PPC25GREST01L6</t>
  </si>
  <si>
    <t>8445409278759</t>
  </si>
  <si>
    <t>PPC25GREST01L7</t>
  </si>
  <si>
    <t>8445409278773</t>
  </si>
  <si>
    <t>PPC25GREST01L8</t>
  </si>
  <si>
    <t>8445409278766</t>
  </si>
  <si>
    <t>PPC25GREST01M3</t>
  </si>
  <si>
    <t>8445409278704</t>
  </si>
  <si>
    <t>PPC25GREST01M4</t>
  </si>
  <si>
    <t>8445409278698</t>
  </si>
  <si>
    <t>PPC25GREST01M5</t>
  </si>
  <si>
    <t>8445409278711</t>
  </si>
  <si>
    <t>PPC25GREST01M6</t>
  </si>
  <si>
    <t>8445409278728</t>
  </si>
  <si>
    <t>PPC25GREST01S2</t>
  </si>
  <si>
    <t>8445409278674</t>
  </si>
  <si>
    <t>PPC25GREST01S3</t>
  </si>
  <si>
    <t>8445409278667</t>
  </si>
  <si>
    <t>PPC25GREST01S4</t>
  </si>
  <si>
    <t>8445409278681</t>
  </si>
  <si>
    <t>PPC25GREST01XL6</t>
  </si>
  <si>
    <t>8445409278780</t>
  </si>
  <si>
    <t>PPC25GREST01XL7</t>
  </si>
  <si>
    <t>8445409278803</t>
  </si>
  <si>
    <t>PPC25GREST01XL8</t>
  </si>
  <si>
    <t>8445409278797</t>
  </si>
  <si>
    <t>PPC25GREST01XS2</t>
  </si>
  <si>
    <t>8445409278650</t>
  </si>
  <si>
    <t>PPC25GREST01XS3</t>
  </si>
  <si>
    <t>8445409278643</t>
  </si>
  <si>
    <t>PPC25GREST02L4</t>
  </si>
  <si>
    <t>8445409278865</t>
  </si>
  <si>
    <t>PPC25GREST02L5</t>
  </si>
  <si>
    <t>8445409278858</t>
  </si>
  <si>
    <t>PPC25GREST02L6</t>
  </si>
  <si>
    <t>8445409278872</t>
  </si>
  <si>
    <t>PPC25GREST02L7</t>
  </si>
  <si>
    <t>8445409278896</t>
  </si>
  <si>
    <t>PPC25GREST02L8</t>
  </si>
  <si>
    <t>8445409278889</t>
  </si>
  <si>
    <t>PPC25GREST02M3</t>
  </si>
  <si>
    <t>8445409278834</t>
  </si>
  <si>
    <t>PPC25GREST02M4</t>
  </si>
  <si>
    <t>8445409278827</t>
  </si>
  <si>
    <t>PPC25GREST02M5</t>
  </si>
  <si>
    <t>8445409278810</t>
  </si>
  <si>
    <t>PPC25GREST02M6</t>
  </si>
  <si>
    <t>8445409278841</t>
  </si>
  <si>
    <t>PPC25GREST02XL5</t>
  </si>
  <si>
    <t>8445409278919</t>
  </si>
  <si>
    <t>PPC25GREST02XL6</t>
  </si>
  <si>
    <t>8445409278902</t>
  </si>
  <si>
    <t>PPC25GREST02XL7</t>
  </si>
  <si>
    <t>8445409278933</t>
  </si>
  <si>
    <t>PPC25GREST02XL8</t>
  </si>
  <si>
    <t>8445409278926</t>
  </si>
  <si>
    <t>PPC25GREST03M3</t>
  </si>
  <si>
    <t>8445409278957</t>
  </si>
  <si>
    <t>PPC25GREST03M4</t>
  </si>
  <si>
    <t>8445409278940</t>
  </si>
  <si>
    <t>PPC25GREST03M5</t>
  </si>
  <si>
    <t>8445409278964</t>
  </si>
  <si>
    <t>PPC25GREST03M6</t>
  </si>
  <si>
    <t>8445409278971</t>
  </si>
  <si>
    <t>PPC25GREST05L4</t>
  </si>
  <si>
    <t>8445409279039</t>
  </si>
  <si>
    <t>PPC25GREST05L5</t>
  </si>
  <si>
    <t>8445409279022</t>
  </si>
  <si>
    <t>PPC25GREST05L6</t>
  </si>
  <si>
    <t>8445409279046</t>
  </si>
  <si>
    <t>PPC25GREST05L7</t>
  </si>
  <si>
    <t>8445409279060</t>
  </si>
  <si>
    <t>PPC25GREST05L8</t>
  </si>
  <si>
    <t>8445409279053</t>
  </si>
  <si>
    <t>PPC25GREST05M3</t>
  </si>
  <si>
    <t>8445409278995</t>
  </si>
  <si>
    <t>PPC25GREST05M4</t>
  </si>
  <si>
    <t>8445409278988</t>
  </si>
  <si>
    <t>PPC25GREST05M5</t>
  </si>
  <si>
    <t>8445409279008</t>
  </si>
  <si>
    <t>PPC25GREST05M6</t>
  </si>
  <si>
    <t>8445409279015</t>
  </si>
  <si>
    <t>PPC25GREST05XL6</t>
  </si>
  <si>
    <t>8445409279077</t>
  </si>
  <si>
    <t>PPC25GREST05XL7</t>
  </si>
  <si>
    <t>8445409279091</t>
  </si>
  <si>
    <t>PPC25GREST05XL8</t>
  </si>
  <si>
    <t>8445409279084</t>
  </si>
  <si>
    <t>PPC25GREST06L5</t>
  </si>
  <si>
    <t>8445409279190</t>
  </si>
  <si>
    <t>PPC25GREST06L6</t>
  </si>
  <si>
    <t>8445409279206</t>
  </si>
  <si>
    <t>PPC25GREST06L7</t>
  </si>
  <si>
    <t>8445409279220</t>
  </si>
  <si>
    <t>PPC25GREST06L8</t>
  </si>
  <si>
    <t>8445409279213</t>
  </si>
  <si>
    <t>PPC25GREST06M3</t>
  </si>
  <si>
    <t>8445409279169</t>
  </si>
  <si>
    <t>PPC25GREST06M4</t>
  </si>
  <si>
    <t>8445409279152</t>
  </si>
  <si>
    <t>PPC25GREST06M5</t>
  </si>
  <si>
    <t>8445409279176</t>
  </si>
  <si>
    <t>PPC25GREST06M6</t>
  </si>
  <si>
    <t>8445409279183</t>
  </si>
  <si>
    <t>PPC25GREST06S2</t>
  </si>
  <si>
    <t>8445409279138</t>
  </si>
  <si>
    <t>PPC25GREST06S3</t>
  </si>
  <si>
    <t>8445409279121</t>
  </si>
  <si>
    <t>PPC25GREST06S4</t>
  </si>
  <si>
    <t>8445409279145</t>
  </si>
  <si>
    <t>PPC25GREST06XS2</t>
  </si>
  <si>
    <t>8445409279114</t>
  </si>
  <si>
    <t>PPC25GREST06XS3</t>
  </si>
  <si>
    <t>8445409279107</t>
  </si>
  <si>
    <t>PPC25GREST07L3</t>
  </si>
  <si>
    <t>8445409279312</t>
  </si>
  <si>
    <t>PPC25GREST07L4</t>
  </si>
  <si>
    <t>8445409279305</t>
  </si>
  <si>
    <t>PPC25GREST07L5</t>
  </si>
  <si>
    <t>8445409279299</t>
  </si>
  <si>
    <t>PPC25GREST07L6</t>
  </si>
  <si>
    <t>8445409279329</t>
  </si>
  <si>
    <t>PPC25GREST07L7</t>
  </si>
  <si>
    <t>8445409279343</t>
  </si>
  <si>
    <t>PPC25GREST07L8</t>
  </si>
  <si>
    <t>8445409279336</t>
  </si>
  <si>
    <t>PPC25GREST07M3</t>
  </si>
  <si>
    <t>8445409279275</t>
  </si>
  <si>
    <t>PPC25GREST07M4</t>
  </si>
  <si>
    <t>8445409279268</t>
  </si>
  <si>
    <t>PPC25GREST07M5</t>
  </si>
  <si>
    <t>8445409279251</t>
  </si>
  <si>
    <t>PPC25GREST07M6</t>
  </si>
  <si>
    <t>8445409279282</t>
  </si>
  <si>
    <t>PPC25GREST07S3</t>
  </si>
  <si>
    <t>8445409279244</t>
  </si>
  <si>
    <t>PPC25GREST07S4</t>
  </si>
  <si>
    <t>8445409279237</t>
  </si>
  <si>
    <t>PPC25GREST10L4</t>
  </si>
  <si>
    <t>8445409279404</t>
  </si>
  <si>
    <t>PPC25GREST10L5</t>
  </si>
  <si>
    <t>8445409279398</t>
  </si>
  <si>
    <t>PPC25GREST10L6</t>
  </si>
  <si>
    <t>8445409279411</t>
  </si>
  <si>
    <t>PPC25GREST10L7</t>
  </si>
  <si>
    <t>8445409279435</t>
  </si>
  <si>
    <t>PPC25GREST10L8</t>
  </si>
  <si>
    <t>8445409279428</t>
  </si>
  <si>
    <t>PPC25GREST10M3</t>
  </si>
  <si>
    <t>8445409279367</t>
  </si>
  <si>
    <t>PPC25GREST10M4</t>
  </si>
  <si>
    <t>8445409279350</t>
  </si>
  <si>
    <t>PPC25GREST10M5</t>
  </si>
  <si>
    <t>8445409279374</t>
  </si>
  <si>
    <t>PPC25GREST10M6</t>
  </si>
  <si>
    <t>8445409279381</t>
  </si>
  <si>
    <t>PPC25HAIBS01M2</t>
  </si>
  <si>
    <t>8445409279503</t>
  </si>
  <si>
    <t>PPC25HAIBS01M3</t>
  </si>
  <si>
    <t>8445409279497</t>
  </si>
  <si>
    <t>PPC25HAIBS01M4</t>
  </si>
  <si>
    <t>8445409279480</t>
  </si>
  <si>
    <t>PPC25HAIBS01S2</t>
  </si>
  <si>
    <t>8445409279473</t>
  </si>
  <si>
    <t>PPC25HAIBS01S3</t>
  </si>
  <si>
    <t>8445409279466</t>
  </si>
  <si>
    <t>PPC25HAIBS01XS2</t>
  </si>
  <si>
    <t>8445409279459</t>
  </si>
  <si>
    <t>PPC25HAIBS01XS3</t>
  </si>
  <si>
    <t>8445409279442</t>
  </si>
  <si>
    <t>PPC25HAIBS03L5</t>
  </si>
  <si>
    <t>8445409279619</t>
  </si>
  <si>
    <t>PPC25HAIBS03L6</t>
  </si>
  <si>
    <t>8445409279602</t>
  </si>
  <si>
    <t>PPC25HAIBS03M3</t>
  </si>
  <si>
    <t>8445409279572</t>
  </si>
  <si>
    <t>PPC25HAIBS03M4</t>
  </si>
  <si>
    <t>8445409279565</t>
  </si>
  <si>
    <t>PPC25HAIBS03M5</t>
  </si>
  <si>
    <t>8445409279589</t>
  </si>
  <si>
    <t>PPC25HAIBS03M6</t>
  </si>
  <si>
    <t>8445409279596</t>
  </si>
  <si>
    <t>PPC25HAIBS03S2</t>
  </si>
  <si>
    <t>8445409279541</t>
  </si>
  <si>
    <t>PPC25HAIBS03S3</t>
  </si>
  <si>
    <t>8445409279534</t>
  </si>
  <si>
    <t>PPC25HAIBS03S4</t>
  </si>
  <si>
    <t>8445409279558</t>
  </si>
  <si>
    <t>PPC25HAIBS03XS2</t>
  </si>
  <si>
    <t>8445409279527</t>
  </si>
  <si>
    <t>PPC25HAIBS03XS3</t>
  </si>
  <si>
    <t>8445409279510</t>
  </si>
  <si>
    <t>PPC25HAIBS04L4</t>
  </si>
  <si>
    <t>8445409279701</t>
  </si>
  <si>
    <t>PPC25HAIBS04L5</t>
  </si>
  <si>
    <t>8445409279695</t>
  </si>
  <si>
    <t>PPC25HAIBS04L6</t>
  </si>
  <si>
    <t>8445409279718</t>
  </si>
  <si>
    <t>PPC25HAIBS04M3</t>
  </si>
  <si>
    <t>8445409279664</t>
  </si>
  <si>
    <t>PPC25HAIBS04M4</t>
  </si>
  <si>
    <t>8445409279657</t>
  </si>
  <si>
    <t>PPC25HAIBS04M5</t>
  </si>
  <si>
    <t>8445409279671</t>
  </si>
  <si>
    <t>PPC25HAIBS04M6</t>
  </si>
  <si>
    <t>8445409279688</t>
  </si>
  <si>
    <t>PPC25HAIBS04S2</t>
  </si>
  <si>
    <t>8445409279633</t>
  </si>
  <si>
    <t>PPC25HAIBS04S3</t>
  </si>
  <si>
    <t>8445409279626</t>
  </si>
  <si>
    <t>PPC25HAIBS04S4</t>
  </si>
  <si>
    <t>8445409279640</t>
  </si>
  <si>
    <t>PPC25HAIST01L4</t>
  </si>
  <si>
    <t>8445409279831</t>
  </si>
  <si>
    <t>PPC25HAIST01L5</t>
  </si>
  <si>
    <t>8445409279824</t>
  </si>
  <si>
    <t>PPC25HAIST01L6</t>
  </si>
  <si>
    <t>8445409279848</t>
  </si>
  <si>
    <t>PPC25HAIST01M2</t>
  </si>
  <si>
    <t>8445409279794</t>
  </si>
  <si>
    <t>PPC25HAIST01M3</t>
  </si>
  <si>
    <t>8445409279787</t>
  </si>
  <si>
    <t>PPC25HAIST01M4</t>
  </si>
  <si>
    <t>8445409279770</t>
  </si>
  <si>
    <t>PPC25HAIST01M5</t>
  </si>
  <si>
    <t>8445409279800</t>
  </si>
  <si>
    <t>PPC25HAIST01M6</t>
  </si>
  <si>
    <t>8445409279817</t>
  </si>
  <si>
    <t>PPC25HAIST01S2</t>
  </si>
  <si>
    <t>8445409279756</t>
  </si>
  <si>
    <t>PPC25HAIST01S3</t>
  </si>
  <si>
    <t>8445409279749</t>
  </si>
  <si>
    <t>PPC25HAIST01S4</t>
  </si>
  <si>
    <t>8445409279763</t>
  </si>
  <si>
    <t>PPC25HAIST01XL6</t>
  </si>
  <si>
    <t>8445409279879</t>
  </si>
  <si>
    <t>PPC25HAIST01XL7</t>
  </si>
  <si>
    <t>8445409279862</t>
  </si>
  <si>
    <t>PPC25HAIST01XL8</t>
  </si>
  <si>
    <t>8445409279855</t>
  </si>
  <si>
    <t>PPC25HAIST01XS2</t>
  </si>
  <si>
    <t>8445409279732</t>
  </si>
  <si>
    <t>PPC25HAIST01XS3</t>
  </si>
  <si>
    <t>8445409279725</t>
  </si>
  <si>
    <t>PPC25HAIST02S2</t>
  </si>
  <si>
    <t>8445409279893</t>
  </si>
  <si>
    <t>PPC25HAIST02S3</t>
  </si>
  <si>
    <t>8445409279886</t>
  </si>
  <si>
    <t>PPC25HAIST02S4</t>
  </si>
  <si>
    <t>8445409279909</t>
  </si>
  <si>
    <t>PPC25HAIST02XL6</t>
  </si>
  <si>
    <t>8445409279930</t>
  </si>
  <si>
    <t>PPC25HAIST02XL7</t>
  </si>
  <si>
    <t>8445409279923</t>
  </si>
  <si>
    <t>PPC25HAIST02XL8</t>
  </si>
  <si>
    <t>8445409279916</t>
  </si>
  <si>
    <t>PPC25HAIST03L5</t>
  </si>
  <si>
    <t>8445409280042</t>
  </si>
  <si>
    <t>PPC25HAIST03L6</t>
  </si>
  <si>
    <t>8445409280035</t>
  </si>
  <si>
    <t>PPC25HAIST03M3</t>
  </si>
  <si>
    <t>8445409280004</t>
  </si>
  <si>
    <t>PPC25HAIST03M4</t>
  </si>
  <si>
    <t>8445409279992</t>
  </si>
  <si>
    <t>PPC25HAIST03M5</t>
  </si>
  <si>
    <t>8445409280011</t>
  </si>
  <si>
    <t>PPC25HAIST03M6</t>
  </si>
  <si>
    <t>8445409280028</t>
  </si>
  <si>
    <t>PPC25HAIST03S2</t>
  </si>
  <si>
    <t>8445409279978</t>
  </si>
  <si>
    <t>PPC25HAIST03S3</t>
  </si>
  <si>
    <t>8445409279961</t>
  </si>
  <si>
    <t>PPC25HAIST03S4</t>
  </si>
  <si>
    <t>8445409279985</t>
  </si>
  <si>
    <t>PPC25HAIST03XS2</t>
  </si>
  <si>
    <t>8445409279954</t>
  </si>
  <si>
    <t>PPC25HAIST03XS3</t>
  </si>
  <si>
    <t>8445409279947</t>
  </si>
  <si>
    <t>PPC25HAIST04L4</t>
  </si>
  <si>
    <t>8445409280134</t>
  </si>
  <si>
    <t>PPC25HAIST04L5</t>
  </si>
  <si>
    <t>8445409280127</t>
  </si>
  <si>
    <t>PPC25HAIST04L6</t>
  </si>
  <si>
    <t>8445409280141</t>
  </si>
  <si>
    <t>PPC25HAIST04L7</t>
  </si>
  <si>
    <t>8445409280165</t>
  </si>
  <si>
    <t>PPC25HAIST04L8</t>
  </si>
  <si>
    <t>8445409280158</t>
  </si>
  <si>
    <t>PPC25HAIST04M3</t>
  </si>
  <si>
    <t>8445409280097</t>
  </si>
  <si>
    <t>PPC25HAIST04M4</t>
  </si>
  <si>
    <t>8445409280080</t>
  </si>
  <si>
    <t>PPC25HAIST04M5</t>
  </si>
  <si>
    <t>8445409280103</t>
  </si>
  <si>
    <t>PPC25HAIST04M6</t>
  </si>
  <si>
    <t>8445409280110</t>
  </si>
  <si>
    <t>PPC25HAIST04S2</t>
  </si>
  <si>
    <t>8445409280066</t>
  </si>
  <si>
    <t>PPC25HAIST04S3</t>
  </si>
  <si>
    <t>8445409280059</t>
  </si>
  <si>
    <t>PPC25HAIST04S4</t>
  </si>
  <si>
    <t>8445409280073</t>
  </si>
  <si>
    <t>PPC25HISBS01M4</t>
  </si>
  <si>
    <t>8445409280172</t>
  </si>
  <si>
    <t>PPC25HISBS01M5</t>
  </si>
  <si>
    <t>8445409280189</t>
  </si>
  <si>
    <t>PPC25HISBS01M6</t>
  </si>
  <si>
    <t>8445409280196</t>
  </si>
  <si>
    <t>PPC25HISBS04L5</t>
  </si>
  <si>
    <t>8445409280240</t>
  </si>
  <si>
    <t>PPC25HISBS04L6</t>
  </si>
  <si>
    <t>8445409280257</t>
  </si>
  <si>
    <t>PPC25HISBS04M3</t>
  </si>
  <si>
    <t>8445409280219</t>
  </si>
  <si>
    <t>PPC25HISBS04M4</t>
  </si>
  <si>
    <t>8445409280202</t>
  </si>
  <si>
    <t>PPC25HISBS04M5</t>
  </si>
  <si>
    <t>8445409280226</t>
  </si>
  <si>
    <t>PPC25HISBS04M6</t>
  </si>
  <si>
    <t>8445409280233</t>
  </si>
  <si>
    <t>PPC25HISST01L5</t>
  </si>
  <si>
    <t>8445409280295</t>
  </si>
  <si>
    <t>PPC25HISST01L6</t>
  </si>
  <si>
    <t>8445409280301</t>
  </si>
  <si>
    <t>PPC25HISST01L7</t>
  </si>
  <si>
    <t>8445409280325</t>
  </si>
  <si>
    <t>PPC25HISST01L8</t>
  </si>
  <si>
    <t>8445409280318</t>
  </si>
  <si>
    <t>PPC25HISST01M4</t>
  </si>
  <si>
    <t>8445409280264</t>
  </si>
  <si>
    <t>PPC25HISST01M5</t>
  </si>
  <si>
    <t>8445409280271</t>
  </si>
  <si>
    <t>PPC25HISST01M6</t>
  </si>
  <si>
    <t>8445409280288</t>
  </si>
  <si>
    <t>PPC25HISST02L4</t>
  </si>
  <si>
    <t>8445409280431</t>
  </si>
  <si>
    <t>PPC25HISST02L5</t>
  </si>
  <si>
    <t>8445409280424</t>
  </si>
  <si>
    <t>PPC25HISST02L6</t>
  </si>
  <si>
    <t>8445409280448</t>
  </si>
  <si>
    <t>PPC25HISST02L7</t>
  </si>
  <si>
    <t>8445409280462</t>
  </si>
  <si>
    <t>PPC25HISST02L8</t>
  </si>
  <si>
    <t>8445409280455</t>
  </si>
  <si>
    <t>PPC25HISST02M3</t>
  </si>
  <si>
    <t>8445409280394</t>
  </si>
  <si>
    <t>PPC25HISST02M4</t>
  </si>
  <si>
    <t>8445409280387</t>
  </si>
  <si>
    <t>PPC25HISST02M5</t>
  </si>
  <si>
    <t>8445409280400</t>
  </si>
  <si>
    <t>PPC25HISST02M6</t>
  </si>
  <si>
    <t>8445409280417</t>
  </si>
  <si>
    <t>PPC25HISST02S2</t>
  </si>
  <si>
    <t>8445409280363</t>
  </si>
  <si>
    <t>PPC25HISST02S3</t>
  </si>
  <si>
    <t>8445409280356</t>
  </si>
  <si>
    <t>PPC25HISST02S4</t>
  </si>
  <si>
    <t>8445409280370</t>
  </si>
  <si>
    <t>PPC25HISST02XS2</t>
  </si>
  <si>
    <t>8445409280349</t>
  </si>
  <si>
    <t>PPC25HISST02XS3</t>
  </si>
  <si>
    <t>8445409280332</t>
  </si>
  <si>
    <t>PPC25HISST03S2</t>
  </si>
  <si>
    <t>8445409280486</t>
  </si>
  <si>
    <t>PPC25HISST03S3</t>
  </si>
  <si>
    <t>8445409280479</t>
  </si>
  <si>
    <t>PPC25HISST03S4</t>
  </si>
  <si>
    <t>8445409280493</t>
  </si>
  <si>
    <t>PPC25HISST04L5</t>
  </si>
  <si>
    <t>8445409280547</t>
  </si>
  <si>
    <t>PPC25HISST04L6</t>
  </si>
  <si>
    <t>8445409280554</t>
  </si>
  <si>
    <t>PPC25HISST04L7</t>
  </si>
  <si>
    <t>8445409280578</t>
  </si>
  <si>
    <t>PPC25HISST04L8</t>
  </si>
  <si>
    <t>8445409280561</t>
  </si>
  <si>
    <t>PPC25HISST04M3</t>
  </si>
  <si>
    <t>8445409280516</t>
  </si>
  <si>
    <t>PPC25HISST04M4</t>
  </si>
  <si>
    <t>8445409280509</t>
  </si>
  <si>
    <t>PPC25HISST04M5</t>
  </si>
  <si>
    <t>8445409280523</t>
  </si>
  <si>
    <t>PPC25HISST04M6</t>
  </si>
  <si>
    <t>8445409280530</t>
  </si>
  <si>
    <t>PPC25HISST05XL8</t>
  </si>
  <si>
    <t>8445409280585</t>
  </si>
  <si>
    <t>PPC25HITBS01L4</t>
  </si>
  <si>
    <t>8445409280677</t>
  </si>
  <si>
    <t>PPC25HITBS01L5</t>
  </si>
  <si>
    <t>8445409280660</t>
  </si>
  <si>
    <t>PPC25HITBS01L6</t>
  </si>
  <si>
    <t>8445409280684</t>
  </si>
  <si>
    <t>PPC25HITBS01M3</t>
  </si>
  <si>
    <t>8445409280639</t>
  </si>
  <si>
    <t>PPC25HITBS01M4</t>
  </si>
  <si>
    <t>8445409280622</t>
  </si>
  <si>
    <t>PPC25HITBS01M5</t>
  </si>
  <si>
    <t>8445409280646</t>
  </si>
  <si>
    <t>PPC25HITBS01M6</t>
  </si>
  <si>
    <t>8445409280653</t>
  </si>
  <si>
    <t>PPC25HITBS01S2</t>
  </si>
  <si>
    <t>8445409280608</t>
  </si>
  <si>
    <t>Airzone Pack plénums 25 Wi-Fi Medium IB8 Hitachi 2x200 01S</t>
  </si>
  <si>
    <t>PPC25HITBS01S3</t>
  </si>
  <si>
    <t>8445409280592</t>
  </si>
  <si>
    <t>Airzone Pack plénums 25 Wi-Fi Medium IB8 Hitachi 3x200 01S</t>
  </si>
  <si>
    <t>PPC25HITBS01S4</t>
  </si>
  <si>
    <t>8445409280615</t>
  </si>
  <si>
    <t>Airzone Pack plénums 25 Wi-Fi Medium IB8 Hitachi 4x200 01S</t>
  </si>
  <si>
    <t>PPC25HITBS02S2</t>
  </si>
  <si>
    <t>8445409280707</t>
  </si>
  <si>
    <t>PPC25HITBS02S3</t>
  </si>
  <si>
    <t>8445409280691</t>
  </si>
  <si>
    <t>PPC25HITBS02S4</t>
  </si>
  <si>
    <t>8445409280714</t>
  </si>
  <si>
    <t>PPC25HITBS03M2</t>
  </si>
  <si>
    <t>8445409280738</t>
  </si>
  <si>
    <t>PPC25HITBS03M3</t>
  </si>
  <si>
    <t>8445409280721</t>
  </si>
  <si>
    <t>PPC25HITBS03M4</t>
  </si>
  <si>
    <t>8445409280745</t>
  </si>
  <si>
    <t>PPC25HITBS03M5</t>
  </si>
  <si>
    <t>8445409280752</t>
  </si>
  <si>
    <t>PPC25HITBS03M6</t>
  </si>
  <si>
    <t>8445409280769</t>
  </si>
  <si>
    <t>PPC25HITBS04S2</t>
  </si>
  <si>
    <t>8445409280783</t>
  </si>
  <si>
    <t>PPC25HITBS04S3</t>
  </si>
  <si>
    <t>8445409280776</t>
  </si>
  <si>
    <t>PPC25HITBS05L4</t>
  </si>
  <si>
    <t>8445409280875</t>
  </si>
  <si>
    <t>PPC25HITBS05L5</t>
  </si>
  <si>
    <t>8445409280868</t>
  </si>
  <si>
    <t>PPC25HITBS05L6</t>
  </si>
  <si>
    <t>8445409280882</t>
  </si>
  <si>
    <t>PPC25HITBS05M3</t>
  </si>
  <si>
    <t>8445409280837</t>
  </si>
  <si>
    <t>PPC25HITBS05M4</t>
  </si>
  <si>
    <t>8445409280820</t>
  </si>
  <si>
    <t>PPC25HITBS05M5</t>
  </si>
  <si>
    <t>8445409280844</t>
  </si>
  <si>
    <t>PPC25HITBS05M6</t>
  </si>
  <si>
    <t>8445409280851</t>
  </si>
  <si>
    <t>PPC25HITBS05S2</t>
  </si>
  <si>
    <t>8445409280813</t>
  </si>
  <si>
    <t>Airzone Pack plénums 25 Wi-Fi Medium IB8 Hitachi 2x200 05S</t>
  </si>
  <si>
    <t>PPC25HITBS05S3</t>
  </si>
  <si>
    <t>8445409280806</t>
  </si>
  <si>
    <t>Airzone Pack plénums 25 Wi-Fi Medium IB8 Hitachi 3x200 05S</t>
  </si>
  <si>
    <t>PPC25HITBS05S4</t>
  </si>
  <si>
    <t>8445409280790</t>
  </si>
  <si>
    <t>Airzone Pack plénums 25 Wi-Fi Medium IB8 Hitachi 4x200 05S</t>
  </si>
  <si>
    <t>PPC25HITBS07M4</t>
  </si>
  <si>
    <t>8445409280899</t>
  </si>
  <si>
    <t>PPC25HITBS07M5</t>
  </si>
  <si>
    <t>8445409280905</t>
  </si>
  <si>
    <t>PPC25HITBS07M6</t>
  </si>
  <si>
    <t>8445409280912</t>
  </si>
  <si>
    <t>PPC25HITBS08L5</t>
  </si>
  <si>
    <t>8445409281025</t>
  </si>
  <si>
    <t>PPC25HITBS08L6</t>
  </si>
  <si>
    <t>8445409281032</t>
  </si>
  <si>
    <t>PPC25HITBS08M3</t>
  </si>
  <si>
    <t>8445409280998</t>
  </si>
  <si>
    <t>PPC25HITBS08M4</t>
  </si>
  <si>
    <t>8445409280981</t>
  </si>
  <si>
    <t>PPC25HITBS08M5</t>
  </si>
  <si>
    <t>8445409281001</t>
  </si>
  <si>
    <t>PPC25HITBS08M6</t>
  </si>
  <si>
    <t>8445409281018</t>
  </si>
  <si>
    <t>PPC25HITBS08S2</t>
  </si>
  <si>
    <t>8445409280950</t>
  </si>
  <si>
    <t>PPC25HITBS08S3</t>
  </si>
  <si>
    <t>8445409280943</t>
  </si>
  <si>
    <t>PPC25HITBS08S4</t>
  </si>
  <si>
    <t>8445409280967</t>
  </si>
  <si>
    <t>PPC25HITBS08S5</t>
  </si>
  <si>
    <t>8445409280974</t>
  </si>
  <si>
    <t>PPC25HITBS08XS2</t>
  </si>
  <si>
    <t>8445409280936</t>
  </si>
  <si>
    <t>PPC25HITBS08XS3</t>
  </si>
  <si>
    <t>8445409280929</t>
  </si>
  <si>
    <t>PPC25HITST01L4</t>
  </si>
  <si>
    <t>8445409281094</t>
  </si>
  <si>
    <t>PPC25HITST01L5</t>
  </si>
  <si>
    <t>8445409281087</t>
  </si>
  <si>
    <t>PPC25HITST01L6</t>
  </si>
  <si>
    <t>8445409281100</t>
  </si>
  <si>
    <t>PPC25HITST01L7</t>
  </si>
  <si>
    <t>8445409281124</t>
  </si>
  <si>
    <t>PPC25HITST01L8</t>
  </si>
  <si>
    <t>8445409281117</t>
  </si>
  <si>
    <t>PPC25HITST01M3</t>
  </si>
  <si>
    <t>8445409281056</t>
  </si>
  <si>
    <t>PPC25HITST01M4</t>
  </si>
  <si>
    <t>8445409281049</t>
  </si>
  <si>
    <t>PPC25HITST01M5</t>
  </si>
  <si>
    <t>8445409281063</t>
  </si>
  <si>
    <t>PPC25HITST01M6</t>
  </si>
  <si>
    <t>8445409281070</t>
  </si>
  <si>
    <t>PPC25HITST01XL7</t>
  </si>
  <si>
    <t>8445409281148</t>
  </si>
  <si>
    <t>PPC25HITST01XL8</t>
  </si>
  <si>
    <t>8445409281131</t>
  </si>
  <si>
    <t>PPC25HITST02S2</t>
  </si>
  <si>
    <t>8445409281162</t>
  </si>
  <si>
    <t>PPC25HITST02S3</t>
  </si>
  <si>
    <t>8445409281155</t>
  </si>
  <si>
    <t>PPC25HITST02S4</t>
  </si>
  <si>
    <t>8445409281179</t>
  </si>
  <si>
    <t>PPC25HITST03M2</t>
  </si>
  <si>
    <t>8445409281193</t>
  </si>
  <si>
    <t>PPC25HITST03M3</t>
  </si>
  <si>
    <t>8445409281186</t>
  </si>
  <si>
    <t>PPC25HITST03M4</t>
  </si>
  <si>
    <t>8445409281209</t>
  </si>
  <si>
    <t>PPC25HITST03M5</t>
  </si>
  <si>
    <t>8445409281216</t>
  </si>
  <si>
    <t>PPC25HITST03M6</t>
  </si>
  <si>
    <t>8445409281223</t>
  </si>
  <si>
    <t>PPC25HITST04S2</t>
  </si>
  <si>
    <t>8445409281247</t>
  </si>
  <si>
    <t>PPC25HITST04S3</t>
  </si>
  <si>
    <t>8445409281230</t>
  </si>
  <si>
    <t>PPC25HITST05L4</t>
  </si>
  <si>
    <t>8445409281315</t>
  </si>
  <si>
    <t>PPC25HITST05L5</t>
  </si>
  <si>
    <t>8445409281308</t>
  </si>
  <si>
    <t>PPC25HITST05L6</t>
  </si>
  <si>
    <t>8445409281292</t>
  </si>
  <si>
    <t>PPC25HITST05L7</t>
  </si>
  <si>
    <t>8445409281339</t>
  </si>
  <si>
    <t>PPC25HITST05L8</t>
  </si>
  <si>
    <t>8445409281322</t>
  </si>
  <si>
    <t>PPC25HITST05M3</t>
  </si>
  <si>
    <t>8445409281261</t>
  </si>
  <si>
    <t>PPC25HITST05M4</t>
  </si>
  <si>
    <t>8445409281254</t>
  </si>
  <si>
    <t>PPC25HITST05M5</t>
  </si>
  <si>
    <t>8445409281278</t>
  </si>
  <si>
    <t>PPC25HITST05M6</t>
  </si>
  <si>
    <t>8445409281285</t>
  </si>
  <si>
    <t>PPC25HITST06L4</t>
  </si>
  <si>
    <t>8445409281407</t>
  </si>
  <si>
    <t>PPC25HITST06L5</t>
  </si>
  <si>
    <t>8445409281391</t>
  </si>
  <si>
    <t>PPC25HITST06L6</t>
  </si>
  <si>
    <t>8445409281414</t>
  </si>
  <si>
    <t>PPC25HITST06L7</t>
  </si>
  <si>
    <t>8445409281438</t>
  </si>
  <si>
    <t>PPC25HITST06L8</t>
  </si>
  <si>
    <t>8445409281421</t>
  </si>
  <si>
    <t>PPC25HITST06M2</t>
  </si>
  <si>
    <t>8445409281360</t>
  </si>
  <si>
    <t>PPC25HITST06M3</t>
  </si>
  <si>
    <t>8445409281353</t>
  </si>
  <si>
    <t>PPC25HITST06M4</t>
  </si>
  <si>
    <t>8445409281346</t>
  </si>
  <si>
    <t>PPC25HITST06M5</t>
  </si>
  <si>
    <t>8445409281377</t>
  </si>
  <si>
    <t>PPC25HITST06M6</t>
  </si>
  <si>
    <t>8445409281384</t>
  </si>
  <si>
    <t>PPC25HITST07L5</t>
  </si>
  <si>
    <t>8445409281476</t>
  </si>
  <si>
    <t>PPC25HITST07L6</t>
  </si>
  <si>
    <t>8445409281483</t>
  </si>
  <si>
    <t>PPC25HITST07L7</t>
  </si>
  <si>
    <t>8445409281506</t>
  </si>
  <si>
    <t>PPC25HITST07L8</t>
  </si>
  <si>
    <t>8445409281490</t>
  </si>
  <si>
    <t>PPC25HITST07M4</t>
  </si>
  <si>
    <t>8445409281445</t>
  </si>
  <si>
    <t>PPC25HITST07M5</t>
  </si>
  <si>
    <t>8445409281452</t>
  </si>
  <si>
    <t>PPC25HITST07M6</t>
  </si>
  <si>
    <t>8445409281469</t>
  </si>
  <si>
    <t>PPC25HITST08L5</t>
  </si>
  <si>
    <t>8445409281599</t>
  </si>
  <si>
    <t>PPC25HITST08L6</t>
  </si>
  <si>
    <t>8445409281605</t>
  </si>
  <si>
    <t>PPC25HITST08L7</t>
  </si>
  <si>
    <t>8445409281629</t>
  </si>
  <si>
    <t>PPC25HITST08L8</t>
  </si>
  <si>
    <t>8445409281612</t>
  </si>
  <si>
    <t>PPC25HITST08M3</t>
  </si>
  <si>
    <t>8445409281568</t>
  </si>
  <si>
    <t>PPC25HITST08M4</t>
  </si>
  <si>
    <t>8445409281551</t>
  </si>
  <si>
    <t>PPC25HITST08M5</t>
  </si>
  <si>
    <t>8445409281575</t>
  </si>
  <si>
    <t>PPC25HITST08M6</t>
  </si>
  <si>
    <t>8445409281582</t>
  </si>
  <si>
    <t>PPC25HITST08S2</t>
  </si>
  <si>
    <t>8445409281520</t>
  </si>
  <si>
    <t>PPC25HITST08S3</t>
  </si>
  <si>
    <t>8445409281513</t>
  </si>
  <si>
    <t>PPC25HITST08S4</t>
  </si>
  <si>
    <t>8445409281537</t>
  </si>
  <si>
    <t>PPC25HITST08S5</t>
  </si>
  <si>
    <t>8445409281544</t>
  </si>
  <si>
    <t>PPC25HITST08XL6</t>
  </si>
  <si>
    <t>8445409281650</t>
  </si>
  <si>
    <t>PPC25HITST08XL7</t>
  </si>
  <si>
    <t>8445409281643</t>
  </si>
  <si>
    <t>PPC25HITST08XL8</t>
  </si>
  <si>
    <t>8445409281636</t>
  </si>
  <si>
    <t>PPC25IVTBS01L4</t>
  </si>
  <si>
    <t>8445409281742</t>
  </si>
  <si>
    <t>PPC25IVTBS01L5</t>
  </si>
  <si>
    <t>8445409281735</t>
  </si>
  <si>
    <t>PPC25IVTBS01L6</t>
  </si>
  <si>
    <t>8445409281759</t>
  </si>
  <si>
    <t>PPC25IVTBS01M3</t>
  </si>
  <si>
    <t>8445409281704</t>
  </si>
  <si>
    <t>PPC25IVTBS01M4</t>
  </si>
  <si>
    <t>8445409281698</t>
  </si>
  <si>
    <t>PPC25IVTBS01M5</t>
  </si>
  <si>
    <t>8445409281711</t>
  </si>
  <si>
    <t>PPC25IVTBS01M6</t>
  </si>
  <si>
    <t>8445409281728</t>
  </si>
  <si>
    <t>PPC25IVTBS01S2</t>
  </si>
  <si>
    <t>8445409281674</t>
  </si>
  <si>
    <t>Airzone Pack plénums 25 Wi-Fi Medium IB8 Inventor 2x200 01S</t>
  </si>
  <si>
    <t>PPC25IVTBS01S3</t>
  </si>
  <si>
    <t>8445409281667</t>
  </si>
  <si>
    <t>Airzone Pack plénums 25 Wi-Fi Medium IB8 Inventor 3x200 01S</t>
  </si>
  <si>
    <t>PPC25IVTBS01S4</t>
  </si>
  <si>
    <t>8445409281681</t>
  </si>
  <si>
    <t>Airzone Pack plénums 25 Wi-Fi Medium IB8 Inventor 4x200 01S</t>
  </si>
  <si>
    <t>PPC25IVTST01L4</t>
  </si>
  <si>
    <t>8445409281810</t>
  </si>
  <si>
    <t>PPC25IVTST01L5</t>
  </si>
  <si>
    <t>8445409281803</t>
  </si>
  <si>
    <t>PPC25IVTST01L6</t>
  </si>
  <si>
    <t>8445409281827</t>
  </si>
  <si>
    <t>PPC25IVTST01L7</t>
  </si>
  <si>
    <t>8445409281841</t>
  </si>
  <si>
    <t>PPC25IVTST01L8</t>
  </si>
  <si>
    <t>8445409281834</t>
  </si>
  <si>
    <t>PPC25IVTST01M3</t>
  </si>
  <si>
    <t>8445409281773</t>
  </si>
  <si>
    <t>PPC25IVTST01M4</t>
  </si>
  <si>
    <t>8445409281766</t>
  </si>
  <si>
    <t>PPC25IVTST01M5</t>
  </si>
  <si>
    <t>8445409281780</t>
  </si>
  <si>
    <t>PPC25IVTST01M6</t>
  </si>
  <si>
    <t>8445409281797</t>
  </si>
  <si>
    <t>PPC25IVTST02L5</t>
  </si>
  <si>
    <t>8445409281858</t>
  </si>
  <si>
    <t>PPC25IVTST02L6</t>
  </si>
  <si>
    <t>8445409281865</t>
  </si>
  <si>
    <t>PPC25IVTST02L7</t>
  </si>
  <si>
    <t>8445409281889</t>
  </si>
  <si>
    <t>PPC25IVTST02L8</t>
  </si>
  <si>
    <t>8445409281872</t>
  </si>
  <si>
    <t>PPC25KAYBS01L4</t>
  </si>
  <si>
    <t>8445409281957</t>
  </si>
  <si>
    <t>PPC25KAYBS01L5</t>
  </si>
  <si>
    <t>8445409281964</t>
  </si>
  <si>
    <t>PPC25KAYBS01L6</t>
  </si>
  <si>
    <t>8445409281971</t>
  </si>
  <si>
    <t>PPC25KAYBS01M3</t>
  </si>
  <si>
    <t>8445409281926</t>
  </si>
  <si>
    <t>PPC25KAYBS01M4</t>
  </si>
  <si>
    <t>8445409281919</t>
  </si>
  <si>
    <t>PPC25KAYBS01M5</t>
  </si>
  <si>
    <t>8445409281933</t>
  </si>
  <si>
    <t>PPC25KAYBS01M6</t>
  </si>
  <si>
    <t>8445409281940</t>
  </si>
  <si>
    <t>PPC25KAYBS01S2</t>
  </si>
  <si>
    <t>8445409281902</t>
  </si>
  <si>
    <t>Airzone Pack plénums 25 Wi-Fi Medium IB8 Midea / Kaysun 2x200 01S</t>
  </si>
  <si>
    <t>PPC25KAYBS01S3</t>
  </si>
  <si>
    <t>8445409281896</t>
  </si>
  <si>
    <t>Airzone Pack plénums 25 Wi-Fi Medium IB8 Midea / Kaysun 3x200 01S</t>
  </si>
  <si>
    <t>PPC25KAYBS01XL4</t>
  </si>
  <si>
    <t>8445409282008</t>
  </si>
  <si>
    <t>PPC25KAYBS01XL5</t>
  </si>
  <si>
    <t>8445409281995</t>
  </si>
  <si>
    <t>PPC25KAYBS01XL6</t>
  </si>
  <si>
    <t>8445409281988</t>
  </si>
  <si>
    <t>PPC25KAYBS02M3</t>
  </si>
  <si>
    <t>8445409282091</t>
  </si>
  <si>
    <t>PPC25KAYBS02M4</t>
  </si>
  <si>
    <t>8445409282084</t>
  </si>
  <si>
    <t>PPC25KAYBS02M5</t>
  </si>
  <si>
    <t>8445409282077</t>
  </si>
  <si>
    <t>PPC25KAYBS02M6</t>
  </si>
  <si>
    <t>8445409282107</t>
  </si>
  <si>
    <t>PPC25KAYBS02S2</t>
  </si>
  <si>
    <t>8445409282053</t>
  </si>
  <si>
    <t>PPC25KAYBS02S3</t>
  </si>
  <si>
    <t>8445409282046</t>
  </si>
  <si>
    <t>PPC25KAYBS02S4</t>
  </si>
  <si>
    <t>8445409282039</t>
  </si>
  <si>
    <t>PPC25KAYBS02S5</t>
  </si>
  <si>
    <t>8445409282060</t>
  </si>
  <si>
    <t>PPC25KAYBS02XS2</t>
  </si>
  <si>
    <t>8445409282022</t>
  </si>
  <si>
    <t>Airzone Pack plénums 25 Wi-Fi Medium IB8 Midea / Kaysun 2x200 02XS</t>
  </si>
  <si>
    <t>PPC25KAYBS02XS3</t>
  </si>
  <si>
    <t>8445409282015</t>
  </si>
  <si>
    <t>Airzone Pack plénums 25 Wi-Fi Medium IB8 Midea / Kaysun 3x200 02XS</t>
  </si>
  <si>
    <t>PPC25KAYBS04L4</t>
  </si>
  <si>
    <t>8445409282190</t>
  </si>
  <si>
    <t>PPC25KAYBS04L5</t>
  </si>
  <si>
    <t>8445409282183</t>
  </si>
  <si>
    <t>PPC25KAYBS04L6</t>
  </si>
  <si>
    <t>8445409282206</t>
  </si>
  <si>
    <t>PPC25KAYBS04M3</t>
  </si>
  <si>
    <t>8445409282152</t>
  </si>
  <si>
    <t>PPC25KAYBS04M4</t>
  </si>
  <si>
    <t>8445409282145</t>
  </si>
  <si>
    <t>PPC25KAYBS04M5</t>
  </si>
  <si>
    <t>8445409282169</t>
  </si>
  <si>
    <t>PPC25KAYBS04M6</t>
  </si>
  <si>
    <t>8445409282176</t>
  </si>
  <si>
    <t>PPC25KAYBS04S2</t>
  </si>
  <si>
    <t>8445409282121</t>
  </si>
  <si>
    <t>Airzone Pack plénums 25 Wi-Fi Medium IB8 Midea / Kaysun 2x200 04S</t>
  </si>
  <si>
    <t>PPC25KAYBS04S3</t>
  </si>
  <si>
    <t>8445409282114</t>
  </si>
  <si>
    <t>Airzone Pack plénums 25 Wi-Fi Medium IB8 Midea / Kaysun 3x200 04S</t>
  </si>
  <si>
    <t>PPC25KAYBS04S4</t>
  </si>
  <si>
    <t>8445409282138</t>
  </si>
  <si>
    <t>Airzone Pack plénums 25 Wi-Fi Medium IB8 Midea / Kaysun 4x200 04S</t>
  </si>
  <si>
    <t>PPC25KAYBS09L4</t>
  </si>
  <si>
    <t>8445409282251</t>
  </si>
  <si>
    <t>PPC25KAYBS09L5</t>
  </si>
  <si>
    <t>8445409282268</t>
  </si>
  <si>
    <t>PPC25KAYBS09L6</t>
  </si>
  <si>
    <t>8445409282275</t>
  </si>
  <si>
    <t>PPC25KAYBS09XL4</t>
  </si>
  <si>
    <t>8445409282305</t>
  </si>
  <si>
    <t>PPC25KAYBS09XL5</t>
  </si>
  <si>
    <t>8445409282299</t>
  </si>
  <si>
    <t>PPC25KAYBS09XL6</t>
  </si>
  <si>
    <t>8445409282282</t>
  </si>
  <si>
    <t>PPC25KAYBS11M3</t>
  </si>
  <si>
    <t>8445409282220</t>
  </si>
  <si>
    <t>PPC25KAYBS11M4</t>
  </si>
  <si>
    <t>8445409282213</t>
  </si>
  <si>
    <t>PPC25KAYBS11M5</t>
  </si>
  <si>
    <t>8445409282237</t>
  </si>
  <si>
    <t>PPC25KAYBS11M6</t>
  </si>
  <si>
    <t>8445409282244</t>
  </si>
  <si>
    <t>PPC25KAYBS13L4</t>
  </si>
  <si>
    <t>8445409282398</t>
  </si>
  <si>
    <t>PPC25KAYBS13L5</t>
  </si>
  <si>
    <t>8445409282381</t>
  </si>
  <si>
    <t>PPC25KAYBS13L6</t>
  </si>
  <si>
    <t>8445409282404</t>
  </si>
  <si>
    <t>PPC25KAYBS13M3</t>
  </si>
  <si>
    <t>8445409282350</t>
  </si>
  <si>
    <t>PPC25KAYBS13M4</t>
  </si>
  <si>
    <t>8445409282343</t>
  </si>
  <si>
    <t>PPC25KAYBS13M5</t>
  </si>
  <si>
    <t>8445409282367</t>
  </si>
  <si>
    <t>PPC25KAYBS13M6</t>
  </si>
  <si>
    <t>8445409282374</t>
  </si>
  <si>
    <t>PPC25KAYBS13S2</t>
  </si>
  <si>
    <t>8445409282329</t>
  </si>
  <si>
    <t>Airzone Pack plénums 25 Wi-Fi Medium IB8 Midea / Kaysun 2x200 13S</t>
  </si>
  <si>
    <t>PPC25KAYBS13S3</t>
  </si>
  <si>
    <t>8445409282312</t>
  </si>
  <si>
    <t>Airzone Pack plénums 25 Wi-Fi Medium IB8 Midea / Kaysun 3x200 13S</t>
  </si>
  <si>
    <t>PPC25KAYBS13S4</t>
  </si>
  <si>
    <t>8445409282336</t>
  </si>
  <si>
    <t>Airzone Pack plénums 25 Wi-Fi Medium IB8 Midea / Kaysun 4x200 13S</t>
  </si>
  <si>
    <t>PPC25KAYBS15L5</t>
  </si>
  <si>
    <t>8445409282497</t>
  </si>
  <si>
    <t>PPC25KAYBS15L6</t>
  </si>
  <si>
    <t>8445409282503</t>
  </si>
  <si>
    <t>PPC25KAYBS15M3</t>
  </si>
  <si>
    <t>8445409282466</t>
  </si>
  <si>
    <t>PPC25KAYBS15M4</t>
  </si>
  <si>
    <t>8445409282459</t>
  </si>
  <si>
    <t>PPC25KAYBS15M5</t>
  </si>
  <si>
    <t>8445409282473</t>
  </si>
  <si>
    <t>PPC25KAYBS15M6</t>
  </si>
  <si>
    <t>8445409282480</t>
  </si>
  <si>
    <t>PPC25KAYBS15S3</t>
  </si>
  <si>
    <t>8445409282435</t>
  </si>
  <si>
    <t>PPC25KAYBS15S4</t>
  </si>
  <si>
    <t>8445409282442</t>
  </si>
  <si>
    <t>PPC25KAYBS15XS2</t>
  </si>
  <si>
    <t>8445409282428</t>
  </si>
  <si>
    <t>PPC25KAYBS15XS3</t>
  </si>
  <si>
    <t>8445409282411</t>
  </si>
  <si>
    <t>PPC25KAYBS17L4</t>
  </si>
  <si>
    <t>8445409282596</t>
  </si>
  <si>
    <t>PPC25KAYBS17L5</t>
  </si>
  <si>
    <t>8445409282589</t>
  </si>
  <si>
    <t>PPC25KAYBS17L6</t>
  </si>
  <si>
    <t>8445409282602</t>
  </si>
  <si>
    <t>PPC25KAYBS17M3</t>
  </si>
  <si>
    <t>8445409282558</t>
  </si>
  <si>
    <t>PPC25KAYBS17M4</t>
  </si>
  <si>
    <t>8445409282541</t>
  </si>
  <si>
    <t>PPC25KAYBS17M5</t>
  </si>
  <si>
    <t>8445409282565</t>
  </si>
  <si>
    <t>PPC25KAYBS17M6</t>
  </si>
  <si>
    <t>8445409282572</t>
  </si>
  <si>
    <t>PPC25KAYBS17S2</t>
  </si>
  <si>
    <t>8445409282527</t>
  </si>
  <si>
    <t>PPC25KAYBS17S3</t>
  </si>
  <si>
    <t>8445409282510</t>
  </si>
  <si>
    <t>PPC25KAYBS17S4</t>
  </si>
  <si>
    <t>8445409282534</t>
  </si>
  <si>
    <t>PPC25KAYST01L4</t>
  </si>
  <si>
    <t>8445409282657</t>
  </si>
  <si>
    <t>PPC25KAYST01L5</t>
  </si>
  <si>
    <t>8445409282664</t>
  </si>
  <si>
    <t>PPC25KAYST01L6</t>
  </si>
  <si>
    <t>8445409282671</t>
  </si>
  <si>
    <t>PPC25KAYST01L7</t>
  </si>
  <si>
    <t>8445409282695</t>
  </si>
  <si>
    <t>PPC25KAYST01L8</t>
  </si>
  <si>
    <t>8445409282688</t>
  </si>
  <si>
    <t>PPC25KAYST01M3</t>
  </si>
  <si>
    <t>8445409282626</t>
  </si>
  <si>
    <t>PPC25KAYST01M4</t>
  </si>
  <si>
    <t>8445409282619</t>
  </si>
  <si>
    <t>PPC25KAYST01M5</t>
  </si>
  <si>
    <t>8445409282633</t>
  </si>
  <si>
    <t>PPC25KAYST01M6</t>
  </si>
  <si>
    <t>8445409282640</t>
  </si>
  <si>
    <t>PPC25KAYST01XL4</t>
  </si>
  <si>
    <t>8445409282725</t>
  </si>
  <si>
    <t>PPC25KAYST01XL5</t>
  </si>
  <si>
    <t>8445409282718</t>
  </si>
  <si>
    <t>PPC25KAYST01XL6</t>
  </si>
  <si>
    <t>8445409282701</t>
  </si>
  <si>
    <t>PPC25KAYST01XL7</t>
  </si>
  <si>
    <t>8445409282749</t>
  </si>
  <si>
    <t>PPC25KAYST01XL8</t>
  </si>
  <si>
    <t>8445409282732</t>
  </si>
  <si>
    <t>PPC25KAYST02L5</t>
  </si>
  <si>
    <t>8445409282831</t>
  </si>
  <si>
    <t>PPC25KAYST02L6</t>
  </si>
  <si>
    <t>8445409282848</t>
  </si>
  <si>
    <t>PPC25KAYST02L7</t>
  </si>
  <si>
    <t>8445409282862</t>
  </si>
  <si>
    <t>PPC25KAYST02L8</t>
  </si>
  <si>
    <t>8445409282855</t>
  </si>
  <si>
    <t>PPC25KAYST02M3</t>
  </si>
  <si>
    <t>8445409282817</t>
  </si>
  <si>
    <t>PPC25KAYST02M4</t>
  </si>
  <si>
    <t>8445409282800</t>
  </si>
  <si>
    <t>PPC25KAYST02M5</t>
  </si>
  <si>
    <t>8445409282794</t>
  </si>
  <si>
    <t>PPC25KAYST02M6</t>
  </si>
  <si>
    <t>8445409282824</t>
  </si>
  <si>
    <t>PPC25KAYST02S2</t>
  </si>
  <si>
    <t>8445409282770</t>
  </si>
  <si>
    <t>PPC25KAYST02S3</t>
  </si>
  <si>
    <t>8445409282763</t>
  </si>
  <si>
    <t>PPC25KAYST02S4</t>
  </si>
  <si>
    <t>8445409282756</t>
  </si>
  <si>
    <t>PPC25KAYST02S5</t>
  </si>
  <si>
    <t>8445409282787</t>
  </si>
  <si>
    <t>PPC25KAYST04L4</t>
  </si>
  <si>
    <t>8445409282923</t>
  </si>
  <si>
    <t>PPC25KAYST04L5</t>
  </si>
  <si>
    <t>8445409282916</t>
  </si>
  <si>
    <t>PPC25KAYST04L6</t>
  </si>
  <si>
    <t>8445409282930</t>
  </si>
  <si>
    <t>PPC25KAYST04L7</t>
  </si>
  <si>
    <t>8445409282954</t>
  </si>
  <si>
    <t>PPC25KAYST04L8</t>
  </si>
  <si>
    <t>8445409282947</t>
  </si>
  <si>
    <t>PPC25KAYST04M3</t>
  </si>
  <si>
    <t>8445409282886</t>
  </si>
  <si>
    <t>PPC25KAYST04M4</t>
  </si>
  <si>
    <t>8445409282879</t>
  </si>
  <si>
    <t>PPC25KAYST04M5</t>
  </si>
  <si>
    <t>8445409282893</t>
  </si>
  <si>
    <t>PPC25KAYST04M6</t>
  </si>
  <si>
    <t>8445409282909</t>
  </si>
  <si>
    <t>PPC25KAYST04XL6</t>
  </si>
  <si>
    <t>8445409282961</t>
  </si>
  <si>
    <t>PPC25KAYST04XL7</t>
  </si>
  <si>
    <t>8445409282985</t>
  </si>
  <si>
    <t>PPC25KAYST04XL8</t>
  </si>
  <si>
    <t>8445409282978</t>
  </si>
  <si>
    <t>PPC25KAYST09L4</t>
  </si>
  <si>
    <t>8445409283036</t>
  </si>
  <si>
    <t>PPC25KAYST09L5</t>
  </si>
  <si>
    <t>8445409283043</t>
  </si>
  <si>
    <t>PPC25KAYST09L6</t>
  </si>
  <si>
    <t>8445409283050</t>
  </si>
  <si>
    <t>PPC25KAYST09L7</t>
  </si>
  <si>
    <t>8445409283074</t>
  </si>
  <si>
    <t>PPC25KAYST09L8</t>
  </si>
  <si>
    <t>8445409283067</t>
  </si>
  <si>
    <t>PPC25KAYST09XL4</t>
  </si>
  <si>
    <t>8445409283104</t>
  </si>
  <si>
    <t>PPC25KAYST09XL5</t>
  </si>
  <si>
    <t>8445409283098</t>
  </si>
  <si>
    <t>PPC25KAYST09XL6</t>
  </si>
  <si>
    <t>8445409283081</t>
  </si>
  <si>
    <t>PPC25KAYST09XL7</t>
  </si>
  <si>
    <t>8445409283128</t>
  </si>
  <si>
    <t>PPC25KAYST09XL8</t>
  </si>
  <si>
    <t>8445409283111</t>
  </si>
  <si>
    <t>PPC25KAYST11M3</t>
  </si>
  <si>
    <t>8445409283005</t>
  </si>
  <si>
    <t>PPC25KAYST11M4</t>
  </si>
  <si>
    <t>8445409282992</t>
  </si>
  <si>
    <t>PPC25KAYST11M5</t>
  </si>
  <si>
    <t>8445409283012</t>
  </si>
  <si>
    <t>PPC25KAYST11M6</t>
  </si>
  <si>
    <t>8445409283029</t>
  </si>
  <si>
    <t>PPC25KAYST13L4</t>
  </si>
  <si>
    <t>8445409283180</t>
  </si>
  <si>
    <t>PPC25KAYST13L5</t>
  </si>
  <si>
    <t>8445409283173</t>
  </si>
  <si>
    <t>PPC25KAYST13L6</t>
  </si>
  <si>
    <t>8445409283197</t>
  </si>
  <si>
    <t>PPC25KAYST13L7</t>
  </si>
  <si>
    <t>8445409283210</t>
  </si>
  <si>
    <t>PPC25KAYST13L8</t>
  </si>
  <si>
    <t>8445409283203</t>
  </si>
  <si>
    <t>PPC25KAYST13M3</t>
  </si>
  <si>
    <t>8445409283142</t>
  </si>
  <si>
    <t>PPC25KAYST13M4</t>
  </si>
  <si>
    <t>8445409283135</t>
  </si>
  <si>
    <t>PPC25KAYST13M5</t>
  </si>
  <si>
    <t>8445409283159</t>
  </si>
  <si>
    <t>PPC25KAYST13M6</t>
  </si>
  <si>
    <t>8445409283166</t>
  </si>
  <si>
    <t>PPC25KAYST14L5</t>
  </si>
  <si>
    <t>8445409283227</t>
  </si>
  <si>
    <t>PPC25KAYST14L6</t>
  </si>
  <si>
    <t>8445409283234</t>
  </si>
  <si>
    <t>PPC25KAYST14L7</t>
  </si>
  <si>
    <t>8445409283258</t>
  </si>
  <si>
    <t>PPC25KAYST14L8</t>
  </si>
  <si>
    <t>8445409283241</t>
  </si>
  <si>
    <t>PPC25KAYST15L5</t>
  </si>
  <si>
    <t>8445409283340</t>
  </si>
  <si>
    <t>PPC25KAYST15L6</t>
  </si>
  <si>
    <t>8445409283357</t>
  </si>
  <si>
    <t>PPC25KAYST15L7</t>
  </si>
  <si>
    <t>8445409283371</t>
  </si>
  <si>
    <t>PPC25KAYST15L8</t>
  </si>
  <si>
    <t>8445409283364</t>
  </si>
  <si>
    <t>PPC25KAYST15M3</t>
  </si>
  <si>
    <t>8445409283319</t>
  </si>
  <si>
    <t>PPC25KAYST15M4</t>
  </si>
  <si>
    <t>8445409283302</t>
  </si>
  <si>
    <t>PPC25KAYST15M5</t>
  </si>
  <si>
    <t>8445409283326</t>
  </si>
  <si>
    <t>PPC25KAYST15M6</t>
  </si>
  <si>
    <t>8445409283333</t>
  </si>
  <si>
    <t>PPC25KAYST15S3</t>
  </si>
  <si>
    <t>8445409283289</t>
  </si>
  <si>
    <t>PPC25KAYST15S4</t>
  </si>
  <si>
    <t>8445409283296</t>
  </si>
  <si>
    <t>PPC25KAYST15XS2</t>
  </si>
  <si>
    <t>8445409283272</t>
  </si>
  <si>
    <t>PPC25KAYST15XS3</t>
  </si>
  <si>
    <t>8445409283265</t>
  </si>
  <si>
    <t>PPC25KAYST17L4</t>
  </si>
  <si>
    <t>8445409283463</t>
  </si>
  <si>
    <t>PPC25KAYST17L5</t>
  </si>
  <si>
    <t>8445409283456</t>
  </si>
  <si>
    <t>PPC25KAYST17L6</t>
  </si>
  <si>
    <t>8445409283470</t>
  </si>
  <si>
    <t>PPC25KAYST17L7</t>
  </si>
  <si>
    <t>8445409283494</t>
  </si>
  <si>
    <t>PPC25KAYST17L8</t>
  </si>
  <si>
    <t>8445409283487</t>
  </si>
  <si>
    <t>PPC25KAYST17M3</t>
  </si>
  <si>
    <t>8445409283425</t>
  </si>
  <si>
    <t>PPC25KAYST17M4</t>
  </si>
  <si>
    <t>8445409283418</t>
  </si>
  <si>
    <t>PPC25KAYST17M5</t>
  </si>
  <si>
    <t>8445409283432</t>
  </si>
  <si>
    <t>PPC25KAYST17M6</t>
  </si>
  <si>
    <t>8445409283449</t>
  </si>
  <si>
    <t>PPC25KAYST17S2</t>
  </si>
  <si>
    <t>8445409283395</t>
  </si>
  <si>
    <t>PPC25KAYST17S3</t>
  </si>
  <si>
    <t>8445409283388</t>
  </si>
  <si>
    <t>PPC25KAYST17S4</t>
  </si>
  <si>
    <t>8445409283401</t>
  </si>
  <si>
    <t>PPC25KAYST17XL6</t>
  </si>
  <si>
    <t>8445409283524</t>
  </si>
  <si>
    <t>PPC25KAYST17XL7</t>
  </si>
  <si>
    <t>8445409283517</t>
  </si>
  <si>
    <t>PPC25KAYST17XL8</t>
  </si>
  <si>
    <t>8445409283500</t>
  </si>
  <si>
    <t>PPC25LGEBS01L4</t>
  </si>
  <si>
    <t>8445409283579</t>
  </si>
  <si>
    <t>PPC25LGEBS01L5</t>
  </si>
  <si>
    <t>8445409283562</t>
  </si>
  <si>
    <t>PPC25LGEBS01L6</t>
  </si>
  <si>
    <t>8445409283586</t>
  </si>
  <si>
    <t>PPC25LGEBS01S2</t>
  </si>
  <si>
    <t>8445409283548</t>
  </si>
  <si>
    <t>PPC25LGEBS01S3</t>
  </si>
  <si>
    <t>8445409283531</t>
  </si>
  <si>
    <t>PPC25LGEBS01S4</t>
  </si>
  <si>
    <t>8445409283555</t>
  </si>
  <si>
    <t>PPC25LGEBS02L4</t>
  </si>
  <si>
    <t>8445409283685</t>
  </si>
  <si>
    <t>PPC25LGEBS02L5</t>
  </si>
  <si>
    <t>8445409283678</t>
  </si>
  <si>
    <t>PPC25LGEBS02L6</t>
  </si>
  <si>
    <t>8445409283692</t>
  </si>
  <si>
    <t>PPC25LGEBS02M3</t>
  </si>
  <si>
    <t>8445409283647</t>
  </si>
  <si>
    <t>PPC25LGEBS02M4</t>
  </si>
  <si>
    <t>8445409283630</t>
  </si>
  <si>
    <t>PPC25LGEBS02M5</t>
  </si>
  <si>
    <t>8445409283654</t>
  </si>
  <si>
    <t>PPC25LGEBS02M6</t>
  </si>
  <si>
    <t>8445409283661</t>
  </si>
  <si>
    <t>PPC25LGEBS02S2</t>
  </si>
  <si>
    <t>8445409283609</t>
  </si>
  <si>
    <t>PPC25LGEBS02S3</t>
  </si>
  <si>
    <t>8445409283593</t>
  </si>
  <si>
    <t>PPC25LGEBS02S4</t>
  </si>
  <si>
    <t>8445409283616</t>
  </si>
  <si>
    <t>PPC25LGEBS02S5</t>
  </si>
  <si>
    <t>8445409283623</t>
  </si>
  <si>
    <t>PPC25LGEST01L4</t>
  </si>
  <si>
    <t>8445409283753</t>
  </si>
  <si>
    <t>PPC25LGEST01L5</t>
  </si>
  <si>
    <t>8445409283746</t>
  </si>
  <si>
    <t>PPC25LGEST01L6</t>
  </si>
  <si>
    <t>8445409283760</t>
  </si>
  <si>
    <t>PPC25LGEST01L7</t>
  </si>
  <si>
    <t>8445409283784</t>
  </si>
  <si>
    <t>PPC25LGEST01L8</t>
  </si>
  <si>
    <t>8445409283777</t>
  </si>
  <si>
    <t>PPC25LGEST01S2</t>
  </si>
  <si>
    <t>8445409283715</t>
  </si>
  <si>
    <t>PPC25LGEST01S3</t>
  </si>
  <si>
    <t>8445409283708</t>
  </si>
  <si>
    <t>PPC25LGEST01S4</t>
  </si>
  <si>
    <t>8445409283722</t>
  </si>
  <si>
    <t>PPC25LGEST01S5</t>
  </si>
  <si>
    <t>8445409283739</t>
  </si>
  <si>
    <t>PPC25LGEST01XL6</t>
  </si>
  <si>
    <t>8445409283814</t>
  </si>
  <si>
    <t>PPC25LGEST01XL7</t>
  </si>
  <si>
    <t>8445409283807</t>
  </si>
  <si>
    <t>PPC25LGEST01XL8</t>
  </si>
  <si>
    <t>8445409283791</t>
  </si>
  <si>
    <t>PPC25LGEST02L4</t>
  </si>
  <si>
    <t>8445409283913</t>
  </si>
  <si>
    <t>PPC25LGEST02L5</t>
  </si>
  <si>
    <t>8445409283906</t>
  </si>
  <si>
    <t>PPC25LGEST02L6</t>
  </si>
  <si>
    <t>8445409283920</t>
  </si>
  <si>
    <t>PPC25LGEST02L7</t>
  </si>
  <si>
    <t>8445409283944</t>
  </si>
  <si>
    <t>PPC25LGEST02L8</t>
  </si>
  <si>
    <t>8445409283937</t>
  </si>
  <si>
    <t>PPC25LGEST02M3</t>
  </si>
  <si>
    <t>8445409283876</t>
  </si>
  <si>
    <t>PPC25LGEST02M4</t>
  </si>
  <si>
    <t>8445409283869</t>
  </si>
  <si>
    <t>PPC25LGEST02M5</t>
  </si>
  <si>
    <t>8445409283883</t>
  </si>
  <si>
    <t>PPC25LGEST02M6</t>
  </si>
  <si>
    <t>8445409283890</t>
  </si>
  <si>
    <t>PPC25LGEST02S2</t>
  </si>
  <si>
    <t>8445409283838</t>
  </si>
  <si>
    <t>PPC25LGEST02S3</t>
  </si>
  <si>
    <t>8445409283821</t>
  </si>
  <si>
    <t>PPC25LGEST02S4</t>
  </si>
  <si>
    <t>8445409283845</t>
  </si>
  <si>
    <t>PPC25LGEST02S5</t>
  </si>
  <si>
    <t>8445409283852</t>
  </si>
  <si>
    <t>PPC25LGEST02XL6</t>
  </si>
  <si>
    <t>8445409283975</t>
  </si>
  <si>
    <t>PPC25LGEST02XL7</t>
  </si>
  <si>
    <t>8445409283968</t>
  </si>
  <si>
    <t>PPC25LGEST02XL8</t>
  </si>
  <si>
    <t>8445409283951</t>
  </si>
  <si>
    <t>PPC25LTBBS01L4</t>
  </si>
  <si>
    <t>8445409284033</t>
  </si>
  <si>
    <t>PPC25LTBBS01L5</t>
  </si>
  <si>
    <t>8445409284026</t>
  </si>
  <si>
    <t>PPC25LTBBS01L6</t>
  </si>
  <si>
    <t>8445409284040</t>
  </si>
  <si>
    <t>PPC25LTBBS01M3</t>
  </si>
  <si>
    <t>8445409283999</t>
  </si>
  <si>
    <t>PPC25LTBBS01M4</t>
  </si>
  <si>
    <t>8445409283982</t>
  </si>
  <si>
    <t>PPC25LTBBS01M5</t>
  </si>
  <si>
    <t>8445409284002</t>
  </si>
  <si>
    <t>PPC25LTBBS01M6</t>
  </si>
  <si>
    <t>8445409284019</t>
  </si>
  <si>
    <t>PPC25LTBST01L4</t>
  </si>
  <si>
    <t>8445409284101</t>
  </si>
  <si>
    <t>PPC25LTBST01L5</t>
  </si>
  <si>
    <t>8445409284095</t>
  </si>
  <si>
    <t>PPC25LTBST01L6</t>
  </si>
  <si>
    <t>8445409284118</t>
  </si>
  <si>
    <t>PPC25LTBST01L7</t>
  </si>
  <si>
    <t>8445409284132</t>
  </si>
  <si>
    <t>PPC25LTBST01L8</t>
  </si>
  <si>
    <t>8445409284125</t>
  </si>
  <si>
    <t>PPC25LTBST01M3</t>
  </si>
  <si>
    <t>8445409284064</t>
  </si>
  <si>
    <t>PPC25LTBST01M4</t>
  </si>
  <si>
    <t>8445409284057</t>
  </si>
  <si>
    <t>PPC25LTBST01M5</t>
  </si>
  <si>
    <t>8445409284071</t>
  </si>
  <si>
    <t>PPC25LTBST01M6</t>
  </si>
  <si>
    <t>8445409284088</t>
  </si>
  <si>
    <t>PPC25MELBS01L4</t>
  </si>
  <si>
    <t>8445409284255</t>
  </si>
  <si>
    <t>PPC25MELBS01L5</t>
  </si>
  <si>
    <t>8445409284248</t>
  </si>
  <si>
    <t>PPC25MELBS01L6</t>
  </si>
  <si>
    <t>8445409284262</t>
  </si>
  <si>
    <t>PPC25MELBS01M3</t>
  </si>
  <si>
    <t>8445409284217</t>
  </si>
  <si>
    <t>PPC25MELBS01M4</t>
  </si>
  <si>
    <t>8445409284200</t>
  </si>
  <si>
    <t>PPC25MELBS01M5</t>
  </si>
  <si>
    <t>8445409284224</t>
  </si>
  <si>
    <t>PPC25MELBS01M6</t>
  </si>
  <si>
    <t>8445409284231</t>
  </si>
  <si>
    <t>PPC25MELBS01S2</t>
  </si>
  <si>
    <t>8445409284170</t>
  </si>
  <si>
    <t>PPC25MELBS01S3</t>
  </si>
  <si>
    <t>8445409284163</t>
  </si>
  <si>
    <t>PPC25MELBS01S4</t>
  </si>
  <si>
    <t>8445409284187</t>
  </si>
  <si>
    <t>PPC25MELBS01S5</t>
  </si>
  <si>
    <t>8445409284194</t>
  </si>
  <si>
    <t>PPC25MELBS01XL5</t>
  </si>
  <si>
    <t>8445409284286</t>
  </si>
  <si>
    <t>PPC25MELBS01XL6</t>
  </si>
  <si>
    <t>8445409284279</t>
  </si>
  <si>
    <t>PPC25MELBS01XS2</t>
  </si>
  <si>
    <t>8445409284156</t>
  </si>
  <si>
    <t>PPC25MELBS01XS3</t>
  </si>
  <si>
    <t>8445409284149</t>
  </si>
  <si>
    <t>PPC25MELBS03L3</t>
  </si>
  <si>
    <t>8445409284385</t>
  </si>
  <si>
    <t>PPC25MELBS03L4</t>
  </si>
  <si>
    <t>8445409284378</t>
  </si>
  <si>
    <t>PPC25MELBS03L5</t>
  </si>
  <si>
    <t>8445409284361</t>
  </si>
  <si>
    <t>PPC25MELBS03L6</t>
  </si>
  <si>
    <t>8445409284392</t>
  </si>
  <si>
    <t>PPC25MELBS03M4</t>
  </si>
  <si>
    <t>8445409284330</t>
  </si>
  <si>
    <t>PPC25MELBS03M5</t>
  </si>
  <si>
    <t>8445409284347</t>
  </si>
  <si>
    <t>PPC25MELBS03M6</t>
  </si>
  <si>
    <t>8445409284354</t>
  </si>
  <si>
    <t>PPC25MELBS03S3</t>
  </si>
  <si>
    <t>8445409284293</t>
  </si>
  <si>
    <t>PPC25MELBS03S4</t>
  </si>
  <si>
    <t>8445409284309</t>
  </si>
  <si>
    <t>PPC25MELBS03S5</t>
  </si>
  <si>
    <t>8445409284316</t>
  </si>
  <si>
    <t>PPC25MELBS03S6</t>
  </si>
  <si>
    <t>8445409284323</t>
  </si>
  <si>
    <t>PPC25MELST01L4</t>
  </si>
  <si>
    <t>8445409284514</t>
  </si>
  <si>
    <t>PPC25MELST01L5</t>
  </si>
  <si>
    <t>8445409284507</t>
  </si>
  <si>
    <t>PPC25MELST01L6</t>
  </si>
  <si>
    <t>8445409284521</t>
  </si>
  <si>
    <t>PPC25MELST01L7</t>
  </si>
  <si>
    <t>8445409284545</t>
  </si>
  <si>
    <t>PPC25MELST01L8</t>
  </si>
  <si>
    <t>8445409284538</t>
  </si>
  <si>
    <t>PPC25MELST01M3</t>
  </si>
  <si>
    <t>8445409284477</t>
  </si>
  <si>
    <t>PPC25MELST01M4</t>
  </si>
  <si>
    <t>8445409284460</t>
  </si>
  <si>
    <t>PPC25MELST01M5</t>
  </si>
  <si>
    <t>8445409284484</t>
  </si>
  <si>
    <t>PPC25MELST01M6</t>
  </si>
  <si>
    <t>8445409284491</t>
  </si>
  <si>
    <t>PPC25MELST01S2</t>
  </si>
  <si>
    <t>8445409284439</t>
  </si>
  <si>
    <t>PPC25MELST01S3</t>
  </si>
  <si>
    <t>8445409284422</t>
  </si>
  <si>
    <t>PPC25MELST01S4</t>
  </si>
  <si>
    <t>8445409284446</t>
  </si>
  <si>
    <t>PPC25MELST01S5</t>
  </si>
  <si>
    <t>8445409284453</t>
  </si>
  <si>
    <t>PPC25MELST01XL5</t>
  </si>
  <si>
    <t>8445409284569</t>
  </si>
  <si>
    <t>PPC25MELST01XL6</t>
  </si>
  <si>
    <t>8445409284552</t>
  </si>
  <si>
    <t>PPC25MELST01XS2</t>
  </si>
  <si>
    <t>8445409284415</t>
  </si>
  <si>
    <t>PPC25MELST01XS3</t>
  </si>
  <si>
    <t>8445409284408</t>
  </si>
  <si>
    <t>PPC25MELST02L5</t>
  </si>
  <si>
    <t>8445409284576</t>
  </si>
  <si>
    <t>PPC25MELST02L6</t>
  </si>
  <si>
    <t>8445409284583</t>
  </si>
  <si>
    <t>PPC25MELST02XL5</t>
  </si>
  <si>
    <t>8445409284606</t>
  </si>
  <si>
    <t>PPC25MELST02XL6</t>
  </si>
  <si>
    <t>8445409284590</t>
  </si>
  <si>
    <t>PPC25MELST03L3</t>
  </si>
  <si>
    <t>8445409284705</t>
  </si>
  <si>
    <t>PPC25MELST03L4</t>
  </si>
  <si>
    <t>8445409284699</t>
  </si>
  <si>
    <t>PPC25MELST03L5</t>
  </si>
  <si>
    <t>8445409284682</t>
  </si>
  <si>
    <t>PPC25MELST03L6</t>
  </si>
  <si>
    <t>8445409284712</t>
  </si>
  <si>
    <t>PPC25MELST03M4</t>
  </si>
  <si>
    <t>8445409284651</t>
  </si>
  <si>
    <t>PPC25MELST03M5</t>
  </si>
  <si>
    <t>8445409284668</t>
  </si>
  <si>
    <t>PPC25MELST03M6</t>
  </si>
  <si>
    <t>8445409284675</t>
  </si>
  <si>
    <t>PPC25MELST03S3</t>
  </si>
  <si>
    <t>8445409284613</t>
  </si>
  <si>
    <t>PPC25MELST03S4</t>
  </si>
  <si>
    <t>8445409284620</t>
  </si>
  <si>
    <t>PPC25MELST03S5</t>
  </si>
  <si>
    <t>8445409284637</t>
  </si>
  <si>
    <t>PPC25MELST03S6</t>
  </si>
  <si>
    <t>8445409284644</t>
  </si>
  <si>
    <t>PPC25MHIBS01L4</t>
  </si>
  <si>
    <t>8445409284804</t>
  </si>
  <si>
    <t>PPC25MHIBS01L5</t>
  </si>
  <si>
    <t>8445409284798</t>
  </si>
  <si>
    <t>PPC25MHIBS01L6</t>
  </si>
  <si>
    <t>8445409284811</t>
  </si>
  <si>
    <t>PPC25MHIBS01M3</t>
  </si>
  <si>
    <t>8445409284767</t>
  </si>
  <si>
    <t>PPC25MHIBS01M4</t>
  </si>
  <si>
    <t>8445409284750</t>
  </si>
  <si>
    <t>PPC25MHIBS01M5</t>
  </si>
  <si>
    <t>8445409284774</t>
  </si>
  <si>
    <t>PPC25MHIBS01M6</t>
  </si>
  <si>
    <t>8445409284781</t>
  </si>
  <si>
    <t>PPC25MHIBS01S2</t>
  </si>
  <si>
    <t>8445409284736</t>
  </si>
  <si>
    <t>PPC25MHIBS01S3</t>
  </si>
  <si>
    <t>8445409284729</t>
  </si>
  <si>
    <t>PPC25MHIBS01S4</t>
  </si>
  <si>
    <t>8445409284743</t>
  </si>
  <si>
    <t>PPC25MHIBS01XL6</t>
  </si>
  <si>
    <t>8445409284828</t>
  </si>
  <si>
    <t>PPC25MHIST01L4</t>
  </si>
  <si>
    <t>8445409284934</t>
  </si>
  <si>
    <t>PPC25MHIST01L5</t>
  </si>
  <si>
    <t>8445409284927</t>
  </si>
  <si>
    <t>PPC25MHIST01L6</t>
  </si>
  <si>
    <t>8445409284941</t>
  </si>
  <si>
    <t>PPC25MHIST01L7</t>
  </si>
  <si>
    <t>8445409284965</t>
  </si>
  <si>
    <t>PPC25MHIST01L8</t>
  </si>
  <si>
    <t>8445409284958</t>
  </si>
  <si>
    <t>PPC25MHIST01M3</t>
  </si>
  <si>
    <t>8445409284897</t>
  </si>
  <si>
    <t>PPC25MHIST01M4</t>
  </si>
  <si>
    <t>8445409284880</t>
  </si>
  <si>
    <t>PPC25MHIST01M5</t>
  </si>
  <si>
    <t>8445409284903</t>
  </si>
  <si>
    <t>PPC25MHIST01M6</t>
  </si>
  <si>
    <t>8445409284910</t>
  </si>
  <si>
    <t>PPC25MHIST01S2</t>
  </si>
  <si>
    <t>8445409284866</t>
  </si>
  <si>
    <t>PPC25MHIST01S3</t>
  </si>
  <si>
    <t>8445409284859</t>
  </si>
  <si>
    <t>PPC25MHIST01S4</t>
  </si>
  <si>
    <t>8445409284873</t>
  </si>
  <si>
    <t>PPC25MHIST01XL6</t>
  </si>
  <si>
    <t>8445409284972</t>
  </si>
  <si>
    <t>PPC25MHIST01XL7</t>
  </si>
  <si>
    <t>8445409284996</t>
  </si>
  <si>
    <t>PPC25MHIST01XL8</t>
  </si>
  <si>
    <t>8445409284989</t>
  </si>
  <si>
    <t>PPC25MHIST01XS2</t>
  </si>
  <si>
    <t>8445409284842</t>
  </si>
  <si>
    <t>PPC25MHIST01XS3</t>
  </si>
  <si>
    <t>8445409284835</t>
  </si>
  <si>
    <t>PPC25MTSBS01L4</t>
  </si>
  <si>
    <t>8445409285085</t>
  </si>
  <si>
    <t>PPC25MTSBS01L5</t>
  </si>
  <si>
    <t>8445409285078</t>
  </si>
  <si>
    <t>PPC25MTSBS01L6</t>
  </si>
  <si>
    <t>8445409285092</t>
  </si>
  <si>
    <t>PPC25MTSBS01M3</t>
  </si>
  <si>
    <t>8445409285047</t>
  </si>
  <si>
    <t>PPC25MTSBS01M4</t>
  </si>
  <si>
    <t>8445409285030</t>
  </si>
  <si>
    <t>PPC25MTSBS01M5</t>
  </si>
  <si>
    <t>8445409285054</t>
  </si>
  <si>
    <t>PPC25MTSBS01M6</t>
  </si>
  <si>
    <t>8445409285061</t>
  </si>
  <si>
    <t>PPC25MTSBS01S2</t>
  </si>
  <si>
    <t>8445409285016</t>
  </si>
  <si>
    <t>Airzone Pack plénums 25 Wi-Fi Medium IB8 MITSUI 2x200 01S</t>
  </si>
  <si>
    <t>PPC25MTSBS01S3</t>
  </si>
  <si>
    <t>8445409285009</t>
  </si>
  <si>
    <t>Airzone Pack plénums 25 Wi-Fi Medium IB8 MITSUI 3x200 01S</t>
  </si>
  <si>
    <t>PPC25MTSBS01S4</t>
  </si>
  <si>
    <t>8445409285023</t>
  </si>
  <si>
    <t>Airzone Pack plénums 25 Wi-Fi Medium IB8 MITSUI 4x200 01S</t>
  </si>
  <si>
    <t>PPC25MTSST01L4</t>
  </si>
  <si>
    <t>8445409285153</t>
  </si>
  <si>
    <t>PPC25MTSST01L5</t>
  </si>
  <si>
    <t>8445409285146</t>
  </si>
  <si>
    <t>PPC25MTSST01L6</t>
  </si>
  <si>
    <t>8445409285160</t>
  </si>
  <si>
    <t>PPC25MTSST01L7</t>
  </si>
  <si>
    <t>8445409285184</t>
  </si>
  <si>
    <t>PPC25MTSST01L8</t>
  </si>
  <si>
    <t>8445409285177</t>
  </si>
  <si>
    <t>PPC25MTSST01M3</t>
  </si>
  <si>
    <t>8445409285115</t>
  </si>
  <si>
    <t>PPC25MTSST01M4</t>
  </si>
  <si>
    <t>8445409285108</t>
  </si>
  <si>
    <t>PPC25MTSST01M5</t>
  </si>
  <si>
    <t>8445409285122</t>
  </si>
  <si>
    <t>PPC25MTSST01M6</t>
  </si>
  <si>
    <t>8445409285139</t>
  </si>
  <si>
    <t>PPC25MTSST02L5</t>
  </si>
  <si>
    <t>8445409285191</t>
  </si>
  <si>
    <t>PPC25MTSST02L6</t>
  </si>
  <si>
    <t>8445409285207</t>
  </si>
  <si>
    <t>PPC25MTSST02L7</t>
  </si>
  <si>
    <t>8445409285221</t>
  </si>
  <si>
    <t>PPC25MTSST02L8</t>
  </si>
  <si>
    <t>8445409285214</t>
  </si>
  <si>
    <t>PPC25PANBS01L5</t>
  </si>
  <si>
    <t>8445409285306</t>
  </si>
  <si>
    <t>PPC25PANBS01L6</t>
  </si>
  <si>
    <t>8445409285313</t>
  </si>
  <si>
    <t>PPC25PANBS01M3</t>
  </si>
  <si>
    <t>8445409285276</t>
  </si>
  <si>
    <t>PPC25PANBS01M4</t>
  </si>
  <si>
    <t>8445409285269</t>
  </si>
  <si>
    <t>PPC25PANBS01M5</t>
  </si>
  <si>
    <t>8445409285283</t>
  </si>
  <si>
    <t>PPC25PANBS01M6</t>
  </si>
  <si>
    <t>8445409285290</t>
  </si>
  <si>
    <t>PPC25PANBS01S2</t>
  </si>
  <si>
    <t>8445409285245</t>
  </si>
  <si>
    <t>PPC25PANBS01S3</t>
  </si>
  <si>
    <t>8445409285238</t>
  </si>
  <si>
    <t>PPC25PANBS01S4</t>
  </si>
  <si>
    <t>8445409285252</t>
  </si>
  <si>
    <t>PPC25PANBS05L4</t>
  </si>
  <si>
    <t>8445409285412</t>
  </si>
  <si>
    <t>PPC25PANBS05L5</t>
  </si>
  <si>
    <t>8445409285405</t>
  </si>
  <si>
    <t>PPC25PANBS05L6</t>
  </si>
  <si>
    <t>8445409285429</t>
  </si>
  <si>
    <t>PPC25PANBS05M3</t>
  </si>
  <si>
    <t>8445409285368</t>
  </si>
  <si>
    <t>PPC25PANBS05M4</t>
  </si>
  <si>
    <t>8445409285375</t>
  </si>
  <si>
    <t>PPC25PANBS05M5</t>
  </si>
  <si>
    <t>8445409285382</t>
  </si>
  <si>
    <t>PPC25PANBS05M6</t>
  </si>
  <si>
    <t>8445409285399</t>
  </si>
  <si>
    <t>PPC25PANBS05S2</t>
  </si>
  <si>
    <t>8445409285337</t>
  </si>
  <si>
    <t>PPC25PANBS05S3</t>
  </si>
  <si>
    <t>8445409285320</t>
  </si>
  <si>
    <t>PPC25PANBS05S4</t>
  </si>
  <si>
    <t>8445409285344</t>
  </si>
  <si>
    <t>PPC25PANBS05S5</t>
  </si>
  <si>
    <t>8445409285351</t>
  </si>
  <si>
    <t>PPC25PANBS06M2</t>
  </si>
  <si>
    <t>8445409285481</t>
  </si>
  <si>
    <t>PPC25PANBS06M3</t>
  </si>
  <si>
    <t>8445409285474</t>
  </si>
  <si>
    <t>PPC25PANBS06M4</t>
  </si>
  <si>
    <t>8445409285467</t>
  </si>
  <si>
    <t>PPC25PANBS06M5</t>
  </si>
  <si>
    <t>8445409285498</t>
  </si>
  <si>
    <t>PPC25PANBS06S2</t>
  </si>
  <si>
    <t>8445409285450</t>
  </si>
  <si>
    <t>Airzone Pack plénums 25 Wi-Fi Medium IB8 Panasonic 2x200 06S</t>
  </si>
  <si>
    <t>PPC25PANBS06S3</t>
  </si>
  <si>
    <t>8445409285443</t>
  </si>
  <si>
    <t>Airzone Pack plénums 25 Wi-Fi Medium IB8 Panasonic 3x200 06S</t>
  </si>
  <si>
    <t>PPC25PANBS06S4</t>
  </si>
  <si>
    <t>8445409285436</t>
  </si>
  <si>
    <t>Airzone Pack plénums 25 Wi-Fi Medium IB8 Panasonic 4x200 06S</t>
  </si>
  <si>
    <t>PPC25PANBS08L4</t>
  </si>
  <si>
    <t>8445409285597</t>
  </si>
  <si>
    <t>PPC25PANBS08L5</t>
  </si>
  <si>
    <t>8445409285580</t>
  </si>
  <si>
    <t>PPC25PANBS08L6</t>
  </si>
  <si>
    <t>8445409285603</t>
  </si>
  <si>
    <t>PPC25PANBS08M3</t>
  </si>
  <si>
    <t>8445409285542</t>
  </si>
  <si>
    <t>PPC25PANBS08M4</t>
  </si>
  <si>
    <t>8445409285559</t>
  </si>
  <si>
    <t>PPC25PANBS08M5</t>
  </si>
  <si>
    <t>8445409285566</t>
  </si>
  <si>
    <t>PPC25PANBS08M6</t>
  </si>
  <si>
    <t>8445409285573</t>
  </si>
  <si>
    <t>PPC25PANBS08S2</t>
  </si>
  <si>
    <t>8445409285511</t>
  </si>
  <si>
    <t>PPC25PANBS08S3</t>
  </si>
  <si>
    <t>8445409285504</t>
  </si>
  <si>
    <t>PPC25PANBS08S4</t>
  </si>
  <si>
    <t>8445409285528</t>
  </si>
  <si>
    <t>PPC25PANBS08S5</t>
  </si>
  <si>
    <t>8445409285535</t>
  </si>
  <si>
    <t>PPC25PANBS08XL5</t>
  </si>
  <si>
    <t>8445409285610</t>
  </si>
  <si>
    <t>PPC25PANBS08XL6</t>
  </si>
  <si>
    <t>8445409285627</t>
  </si>
  <si>
    <t>PPC25PANBS09M2</t>
  </si>
  <si>
    <t>8445409285689</t>
  </si>
  <si>
    <t>PPC25PANBS09M3</t>
  </si>
  <si>
    <t>8445409285672</t>
  </si>
  <si>
    <t>PPC25PANBS09M4</t>
  </si>
  <si>
    <t>8445409285665</t>
  </si>
  <si>
    <t>PPC25PANBS09M5</t>
  </si>
  <si>
    <t>8445409285696</t>
  </si>
  <si>
    <t>PPC25PANBS09S2</t>
  </si>
  <si>
    <t>8445409285658</t>
  </si>
  <si>
    <t>Airzone Pack plénums 25 Wi-Fi Medium IB8 Panasonic 2x200 09S</t>
  </si>
  <si>
    <t>PPC25PANBS09S3</t>
  </si>
  <si>
    <t>8445409285641</t>
  </si>
  <si>
    <t>Airzone Pack plénums 25 Wi-Fi Medium IB8 Panasonic 3x200 09S</t>
  </si>
  <si>
    <t>PPC25PANBS09S4</t>
  </si>
  <si>
    <t>8445409285634</t>
  </si>
  <si>
    <t>Airzone Pack plénums 25 Wi-Fi Medium IB8 Panasonic 4x200 09S</t>
  </si>
  <si>
    <t>PPC25PANST01L5</t>
  </si>
  <si>
    <t>8445409285771</t>
  </si>
  <si>
    <t>PPC25PANST01L6</t>
  </si>
  <si>
    <t>8445409285788</t>
  </si>
  <si>
    <t>PPC25PANST01L7</t>
  </si>
  <si>
    <t>8445409285801</t>
  </si>
  <si>
    <t>PPC25PANST01L8</t>
  </si>
  <si>
    <t>8445409285795</t>
  </si>
  <si>
    <t>PPC25PANST01M3</t>
  </si>
  <si>
    <t>8445409285740</t>
  </si>
  <si>
    <t>PPC25PANST01M4</t>
  </si>
  <si>
    <t>8445409285733</t>
  </si>
  <si>
    <t>PPC25PANST01M5</t>
  </si>
  <si>
    <t>8445409285757</t>
  </si>
  <si>
    <t>PPC25PANST01M6</t>
  </si>
  <si>
    <t>8445409285764</t>
  </si>
  <si>
    <t>PPC25PANST01S2</t>
  </si>
  <si>
    <t>8445409285719</t>
  </si>
  <si>
    <t>PPC25PANST01S3</t>
  </si>
  <si>
    <t>8445409285702</t>
  </si>
  <si>
    <t>PPC25PANST01S4</t>
  </si>
  <si>
    <t>8445409285726</t>
  </si>
  <si>
    <t>PPC25PANST05L4</t>
  </si>
  <si>
    <t>8445409285900</t>
  </si>
  <si>
    <t>PPC25PANST05L5</t>
  </si>
  <si>
    <t>8445409285894</t>
  </si>
  <si>
    <t>PPC25PANST05L6</t>
  </si>
  <si>
    <t>8445409285917</t>
  </si>
  <si>
    <t>PPC25PANST05L7</t>
  </si>
  <si>
    <t>8445409285931</t>
  </si>
  <si>
    <t>PPC25PANST05L8</t>
  </si>
  <si>
    <t>8445409285924</t>
  </si>
  <si>
    <t>PPC25PANST05M3</t>
  </si>
  <si>
    <t>8445409285856</t>
  </si>
  <si>
    <t>PPC25PANST05M4</t>
  </si>
  <si>
    <t>8445409285863</t>
  </si>
  <si>
    <t>PPC25PANST05M5</t>
  </si>
  <si>
    <t>8445409285870</t>
  </si>
  <si>
    <t>PPC25PANST05M6</t>
  </si>
  <si>
    <t>8445409285887</t>
  </si>
  <si>
    <t>PPC25PANST05S2</t>
  </si>
  <si>
    <t>8445409285825</t>
  </si>
  <si>
    <t>PPC25PANST05S3</t>
  </si>
  <si>
    <t>8445409285818</t>
  </si>
  <si>
    <t>PPC25PANST05S4</t>
  </si>
  <si>
    <t>8445409285832</t>
  </si>
  <si>
    <t>PPC25PANST05S5</t>
  </si>
  <si>
    <t>8445409285849</t>
  </si>
  <si>
    <t>PPC25PANST06L6</t>
  </si>
  <si>
    <t>8445409285962</t>
  </si>
  <si>
    <t>PPC25PANST06L7</t>
  </si>
  <si>
    <t>8445409285955</t>
  </si>
  <si>
    <t>PPC25PANST06L8</t>
  </si>
  <si>
    <t>8445409285948</t>
  </si>
  <si>
    <t>PPC25PANST07M3</t>
  </si>
  <si>
    <t>8445409285993</t>
  </si>
  <si>
    <t>PPC25PANST07M4</t>
  </si>
  <si>
    <t>8445409285986</t>
  </si>
  <si>
    <t>PPC25PANST07M5</t>
  </si>
  <si>
    <t>8445409285979</t>
  </si>
  <si>
    <t>PPC25PANST07M6</t>
  </si>
  <si>
    <t>8445409286006</t>
  </si>
  <si>
    <t>PPC25PANST08L4</t>
  </si>
  <si>
    <t>8445409286105</t>
  </si>
  <si>
    <t>PPC25PANST08L5</t>
  </si>
  <si>
    <t>8445409286099</t>
  </si>
  <si>
    <t>PPC25PANST08L6</t>
  </si>
  <si>
    <t>8445409286112</t>
  </si>
  <si>
    <t>PPC25PANST08L7</t>
  </si>
  <si>
    <t>8445409286136</t>
  </si>
  <si>
    <t>PPC25PANST08L8</t>
  </si>
  <si>
    <t>8445409286129</t>
  </si>
  <si>
    <t>PPC25PANST08M3</t>
  </si>
  <si>
    <t>8445409286051</t>
  </si>
  <si>
    <t>PPC25PANST08M4</t>
  </si>
  <si>
    <t>8445409286068</t>
  </si>
  <si>
    <t>PPC25PANST08M5</t>
  </si>
  <si>
    <t>8445409286075</t>
  </si>
  <si>
    <t>PPC25PANST08M6</t>
  </si>
  <si>
    <t>8445409286082</t>
  </si>
  <si>
    <t>PPC25PANST08S2</t>
  </si>
  <si>
    <t>8445409286020</t>
  </si>
  <si>
    <t>PPC25PANST08S3</t>
  </si>
  <si>
    <t>8445409286013</t>
  </si>
  <si>
    <t>PPC25PANST08S4</t>
  </si>
  <si>
    <t>8445409286037</t>
  </si>
  <si>
    <t>PPC25PANST08S5</t>
  </si>
  <si>
    <t>8445409286044</t>
  </si>
  <si>
    <t>PPC25PANST08XL5</t>
  </si>
  <si>
    <t>8445409286143</t>
  </si>
  <si>
    <t>PPC25PANST08XL6</t>
  </si>
  <si>
    <t>8445409286150</t>
  </si>
  <si>
    <t>PPC25PANST08XL7</t>
  </si>
  <si>
    <t>8445409286174</t>
  </si>
  <si>
    <t>PPC25PANST08XL8</t>
  </si>
  <si>
    <t>8445409286167</t>
  </si>
  <si>
    <t>PPC25PANST09L7</t>
  </si>
  <si>
    <t>8445409286198</t>
  </si>
  <si>
    <t>PPC25PANST09L8</t>
  </si>
  <si>
    <t>8445409286181</t>
  </si>
  <si>
    <t>PPC25SAMBS01L3</t>
  </si>
  <si>
    <t>8445409286297</t>
  </si>
  <si>
    <t>PPC25SAMBS01L4</t>
  </si>
  <si>
    <t>8445409286280</t>
  </si>
  <si>
    <t>PPC25SAMBS01L5</t>
  </si>
  <si>
    <t>8445409286273</t>
  </si>
  <si>
    <t>PPC25SAMBS01L6</t>
  </si>
  <si>
    <t>8445409286303</t>
  </si>
  <si>
    <t>PPC25SAMBS01M3</t>
  </si>
  <si>
    <t>8445409286242</t>
  </si>
  <si>
    <t>PPC25SAMBS01M4</t>
  </si>
  <si>
    <t>8445409286235</t>
  </si>
  <si>
    <t>PPC25SAMBS01M5</t>
  </si>
  <si>
    <t>8445409286259</t>
  </si>
  <si>
    <t>PPC25SAMBS01M6</t>
  </si>
  <si>
    <t>8445409286266</t>
  </si>
  <si>
    <t>PPC25SAMBS01S2</t>
  </si>
  <si>
    <t>8445409286211</t>
  </si>
  <si>
    <t>PPC25SAMBS01S3</t>
  </si>
  <si>
    <t>8445409286204</t>
  </si>
  <si>
    <t>PPC25SAMBS01S4</t>
  </si>
  <si>
    <t>8445409286228</t>
  </si>
  <si>
    <t>PPC25SAMBS05M3</t>
  </si>
  <si>
    <t>8445409286365</t>
  </si>
  <si>
    <t>PPC25SAMBS05M4</t>
  </si>
  <si>
    <t>8445409286358</t>
  </si>
  <si>
    <t>PPC25SAMBS05M5</t>
  </si>
  <si>
    <t>8445409286372</t>
  </si>
  <si>
    <t>PPC25SAMBS05M6</t>
  </si>
  <si>
    <t>8445409286389</t>
  </si>
  <si>
    <t>PPC25SAMBS05S2</t>
  </si>
  <si>
    <t>8445409286327</t>
  </si>
  <si>
    <t>PPC25SAMBS05S3</t>
  </si>
  <si>
    <t>8445409286310</t>
  </si>
  <si>
    <t>PPC25SAMBS05S4</t>
  </si>
  <si>
    <t>8445409286334</t>
  </si>
  <si>
    <t>PPC25SAMBS05S5</t>
  </si>
  <si>
    <t>8445409286341</t>
  </si>
  <si>
    <t>PPC25SAMST01L2</t>
  </si>
  <si>
    <t>8445409286488</t>
  </si>
  <si>
    <t>PPC25SAMST01L3</t>
  </si>
  <si>
    <t>8445409286471</t>
  </si>
  <si>
    <t>PPC25SAMST01L4</t>
  </si>
  <si>
    <t>8445409286464</t>
  </si>
  <si>
    <t>PPC25SAMST01L5</t>
  </si>
  <si>
    <t>8445409286495</t>
  </si>
  <si>
    <t>PPC25SAMST01L6</t>
  </si>
  <si>
    <t>8445409286501</t>
  </si>
  <si>
    <t>PPC25SAMST01L7</t>
  </si>
  <si>
    <t>8445409286525</t>
  </si>
  <si>
    <t>PPC25SAMST01L8</t>
  </si>
  <si>
    <t>8445409286518</t>
  </si>
  <si>
    <t>PPC25SAMST01M3</t>
  </si>
  <si>
    <t>8445409286433</t>
  </si>
  <si>
    <t>PPC25SAMST01M4</t>
  </si>
  <si>
    <t>8445409286426</t>
  </si>
  <si>
    <t>PPC25SAMST01M5</t>
  </si>
  <si>
    <t>8445409286440</t>
  </si>
  <si>
    <t>PPC25SAMST01M6</t>
  </si>
  <si>
    <t>8445409286457</t>
  </si>
  <si>
    <t>PPC25SAMST01S2</t>
  </si>
  <si>
    <t>8445409286402</t>
  </si>
  <si>
    <t>PPC25SAMST01S3</t>
  </si>
  <si>
    <t>8445409286396</t>
  </si>
  <si>
    <t>PPC25SAMST01S4</t>
  </si>
  <si>
    <t>8445409286419</t>
  </si>
  <si>
    <t>PPC25SAMST02L3</t>
  </si>
  <si>
    <t>8445409286549</t>
  </si>
  <si>
    <t>PPC25SAMST02L4</t>
  </si>
  <si>
    <t>8445409286532</t>
  </si>
  <si>
    <t>PPC25SAMST02L5</t>
  </si>
  <si>
    <t>8445409286556</t>
  </si>
  <si>
    <t>PPC25SAMST02L6</t>
  </si>
  <si>
    <t>8445409286563</t>
  </si>
  <si>
    <t>PPC25SAMST02L7</t>
  </si>
  <si>
    <t>8445409286587</t>
  </si>
  <si>
    <t>PPC25SAMST02L8</t>
  </si>
  <si>
    <t>8445409286570</t>
  </si>
  <si>
    <t>PPC25SAMST02XL4</t>
  </si>
  <si>
    <t>8445409286617</t>
  </si>
  <si>
    <t>PPC25SAMST02XL5</t>
  </si>
  <si>
    <t>8445409286600</t>
  </si>
  <si>
    <t>PPC25SAMST02XL6</t>
  </si>
  <si>
    <t>8445409286594</t>
  </si>
  <si>
    <t>PPC25SAMST02XL7</t>
  </si>
  <si>
    <t>8445409286631</t>
  </si>
  <si>
    <t>PPC25SAMST02XL8</t>
  </si>
  <si>
    <t>8445409286624</t>
  </si>
  <si>
    <t>PPC25SAMST03L4</t>
  </si>
  <si>
    <t>8445409286716</t>
  </si>
  <si>
    <t>PPC25SAMST03L5</t>
  </si>
  <si>
    <t>8445409286709</t>
  </si>
  <si>
    <t>PPC25SAMST03L6</t>
  </si>
  <si>
    <t>8445409286723</t>
  </si>
  <si>
    <t>PPC25SAMST03L7</t>
  </si>
  <si>
    <t>8445409286747</t>
  </si>
  <si>
    <t>PPC25SAMST03L8</t>
  </si>
  <si>
    <t>8445409286730</t>
  </si>
  <si>
    <t>PPC25SAMST03M3</t>
  </si>
  <si>
    <t>8445409286662</t>
  </si>
  <si>
    <t>PPC25SAMST03M4</t>
  </si>
  <si>
    <t>8445409286679</t>
  </si>
  <si>
    <t>PPC25SAMST03M5</t>
  </si>
  <si>
    <t>8445409286686</t>
  </si>
  <si>
    <t>PPC25SAMST03M6</t>
  </si>
  <si>
    <t>8445409286693</t>
  </si>
  <si>
    <t>PPC25SAMST03S3</t>
  </si>
  <si>
    <t>8445409286648</t>
  </si>
  <si>
    <t>PPC25SAMST03S4</t>
  </si>
  <si>
    <t>8445409286655</t>
  </si>
  <si>
    <t>PPC25SAMST03XL6</t>
  </si>
  <si>
    <t>8445409286778</t>
  </si>
  <si>
    <t>PPC25SAMST03XL7</t>
  </si>
  <si>
    <t>8445409286761</t>
  </si>
  <si>
    <t>PPC25SAMST03XL8</t>
  </si>
  <si>
    <t>8445409286754</t>
  </si>
  <si>
    <t>PPC25SAMST04L4</t>
  </si>
  <si>
    <t>8445409286792</t>
  </si>
  <si>
    <t>PPC25SAMST04L5</t>
  </si>
  <si>
    <t>8445409286785</t>
  </si>
  <si>
    <t>PPC25SAMST04L6</t>
  </si>
  <si>
    <t>8445409286808</t>
  </si>
  <si>
    <t>PPC25SAMST04L7</t>
  </si>
  <si>
    <t>8445409286822</t>
  </si>
  <si>
    <t>PPC25SAMST04L8</t>
  </si>
  <si>
    <t>8445409286815</t>
  </si>
  <si>
    <t>PPC25SAMST04XL6</t>
  </si>
  <si>
    <t>8445409286853</t>
  </si>
  <si>
    <t>PPC25SAMST04XL7</t>
  </si>
  <si>
    <t>8445409286846</t>
  </si>
  <si>
    <t>PPC25SAMST04XL8</t>
  </si>
  <si>
    <t>8445409286839</t>
  </si>
  <si>
    <t>PPC25SAMST05L3</t>
  </si>
  <si>
    <t>8445409286969</t>
  </si>
  <si>
    <t>PPC25SAMST05L4</t>
  </si>
  <si>
    <t>8445409286952</t>
  </si>
  <si>
    <t>PPC25SAMST05L5</t>
  </si>
  <si>
    <t>8445409286945</t>
  </si>
  <si>
    <t>PPC25SAMST05L6</t>
  </si>
  <si>
    <t>8445409286976</t>
  </si>
  <si>
    <t>PPC25SAMST05L7</t>
  </si>
  <si>
    <t>8445409286990</t>
  </si>
  <si>
    <t>PPC25SAMST05L8</t>
  </si>
  <si>
    <t>8445409286983</t>
  </si>
  <si>
    <t>PPC25SAMST05M3</t>
  </si>
  <si>
    <t>8445409286914</t>
  </si>
  <si>
    <t>PPC25SAMST05M4</t>
  </si>
  <si>
    <t>8445409286907</t>
  </si>
  <si>
    <t>PPC25SAMST05M5</t>
  </si>
  <si>
    <t>8445409286921</t>
  </si>
  <si>
    <t>PPC25SAMST05M6</t>
  </si>
  <si>
    <t>8445409286938</t>
  </si>
  <si>
    <t>PPC25SAMST05S2</t>
  </si>
  <si>
    <t>8445409286877</t>
  </si>
  <si>
    <t>PPC25SAMST05S3</t>
  </si>
  <si>
    <t>8445409286860</t>
  </si>
  <si>
    <t>PPC25SAMST05S4</t>
  </si>
  <si>
    <t>8445409286884</t>
  </si>
  <si>
    <t>PPC25SAMST05S5</t>
  </si>
  <si>
    <t>8445409286891</t>
  </si>
  <si>
    <t>PPC25SAMST05XL6</t>
  </si>
  <si>
    <t>8445409287027</t>
  </si>
  <si>
    <t>PPC25SAMST05XL7</t>
  </si>
  <si>
    <t>8445409287010</t>
  </si>
  <si>
    <t>PPC25SAMST05XL8</t>
  </si>
  <si>
    <t>8445409287003</t>
  </si>
  <si>
    <t>PPC25SAMST06L4</t>
  </si>
  <si>
    <t>8445409287133</t>
  </si>
  <si>
    <t>PPC25SAMST06L5</t>
  </si>
  <si>
    <t>8445409287126</t>
  </si>
  <si>
    <t>PPC25SAMST06L6</t>
  </si>
  <si>
    <t>8445409287140</t>
  </si>
  <si>
    <t>PPC25SAMST06L7</t>
  </si>
  <si>
    <t>8445409287164</t>
  </si>
  <si>
    <t>PPC25SAMST06L8</t>
  </si>
  <si>
    <t>8445409287157</t>
  </si>
  <si>
    <t>PPC25SAMST06M3</t>
  </si>
  <si>
    <t>8445409287089</t>
  </si>
  <si>
    <t>PPC25SAMST06M4</t>
  </si>
  <si>
    <t>8445409287096</t>
  </si>
  <si>
    <t>PPC25SAMST06M5</t>
  </si>
  <si>
    <t>8445409287102</t>
  </si>
  <si>
    <t>PPC25SAMST06M6</t>
  </si>
  <si>
    <t>8445409287119</t>
  </si>
  <si>
    <t>PPC25SAMST06S2</t>
  </si>
  <si>
    <t>8445409287065</t>
  </si>
  <si>
    <t>PPC25SAMST06S3</t>
  </si>
  <si>
    <t>8445409287058</t>
  </si>
  <si>
    <t>PPC25SAMST06S4</t>
  </si>
  <si>
    <t>8445409287072</t>
  </si>
  <si>
    <t>PPC25SAMST06XL6</t>
  </si>
  <si>
    <t>8445409287195</t>
  </si>
  <si>
    <t>PPC25SAMST06XL7</t>
  </si>
  <si>
    <t>8445409287188</t>
  </si>
  <si>
    <t>PPC25SAMST06XL8</t>
  </si>
  <si>
    <t>8445409287171</t>
  </si>
  <si>
    <t>PPC25SAMST06XS2</t>
  </si>
  <si>
    <t>8445409287041</t>
  </si>
  <si>
    <t>PPC25SAMST06XS3</t>
  </si>
  <si>
    <t>8445409287034</t>
  </si>
  <si>
    <t>PPC25SAMST09M3</t>
  </si>
  <si>
    <t>8445409287225</t>
  </si>
  <si>
    <t>PPC25SAMST09M4</t>
  </si>
  <si>
    <t>8445409287218</t>
  </si>
  <si>
    <t>PPC25SAMST09M5</t>
  </si>
  <si>
    <t>8445409287201</t>
  </si>
  <si>
    <t>PPC25SAMST09M6</t>
  </si>
  <si>
    <t>8445409287232</t>
  </si>
  <si>
    <t>PPC25SANBS01L4</t>
  </si>
  <si>
    <t>8445409287348</t>
  </si>
  <si>
    <t>PPC25SANBS01L5</t>
  </si>
  <si>
    <t>8445409287331</t>
  </si>
  <si>
    <t>PPC25SANBS01L6</t>
  </si>
  <si>
    <t>8445409287355</t>
  </si>
  <si>
    <t>PPC25SANBS01M3</t>
  </si>
  <si>
    <t>8445409287300</t>
  </si>
  <si>
    <t>PPC25SANBS01M4</t>
  </si>
  <si>
    <t>8445409287294</t>
  </si>
  <si>
    <t>PPC25SANBS01M5</t>
  </si>
  <si>
    <t>8445409287317</t>
  </si>
  <si>
    <t>PPC25SANBS01M6</t>
  </si>
  <si>
    <t>8445409287324</t>
  </si>
  <si>
    <t>PPC25SANBS01S2</t>
  </si>
  <si>
    <t>8445409287270</t>
  </si>
  <si>
    <t>PPC25SANBS01S3</t>
  </si>
  <si>
    <t>8445409287263</t>
  </si>
  <si>
    <t>PPC25SANBS01S4</t>
  </si>
  <si>
    <t>8445409287287</t>
  </si>
  <si>
    <t>PPC25SANBS01XS2</t>
  </si>
  <si>
    <t>8445409287256</t>
  </si>
  <si>
    <t>PPC25SANBS01XS3</t>
  </si>
  <si>
    <t>8445409287249</t>
  </si>
  <si>
    <t>PPC25SANST01L4</t>
  </si>
  <si>
    <t>8445409287461</t>
  </si>
  <si>
    <t>PPC25SANST01L5</t>
  </si>
  <si>
    <t>8445409287454</t>
  </si>
  <si>
    <t>PPC25SANST01L6</t>
  </si>
  <si>
    <t>8445409287478</t>
  </si>
  <si>
    <t>PPC25SANST01L7</t>
  </si>
  <si>
    <t>8445409287492</t>
  </si>
  <si>
    <t>PPC25SANST01L8</t>
  </si>
  <si>
    <t>8445409287485</t>
  </si>
  <si>
    <t>PPC25SANST01M3</t>
  </si>
  <si>
    <t>8445409287423</t>
  </si>
  <si>
    <t>PPC25SANST01M4</t>
  </si>
  <si>
    <t>8445409287416</t>
  </si>
  <si>
    <t>PPC25SANST01M5</t>
  </si>
  <si>
    <t>8445409287430</t>
  </si>
  <si>
    <t>PPC25SANST01M6</t>
  </si>
  <si>
    <t>8445409287447</t>
  </si>
  <si>
    <t>PPC25SANST01S2</t>
  </si>
  <si>
    <t>8445409287393</t>
  </si>
  <si>
    <t>PPC25SANST01S3</t>
  </si>
  <si>
    <t>8445409287386</t>
  </si>
  <si>
    <t>PPC25SANST01S4</t>
  </si>
  <si>
    <t>8445409287409</t>
  </si>
  <si>
    <t>PPC25SANST01XS2</t>
  </si>
  <si>
    <t>8445409287379</t>
  </si>
  <si>
    <t>PPC25SANST01XS3</t>
  </si>
  <si>
    <t>8445409287362</t>
  </si>
  <si>
    <t>PPC25SYSBS03M2</t>
  </si>
  <si>
    <t>8445409287553</t>
  </si>
  <si>
    <t>PPC25SYSBS03M3</t>
  </si>
  <si>
    <t>8445409287546</t>
  </si>
  <si>
    <t>PPC25SYSBS03M4</t>
  </si>
  <si>
    <t>8445409287539</t>
  </si>
  <si>
    <t>PPC25SYSBS03M5</t>
  </si>
  <si>
    <t>8445409287560</t>
  </si>
  <si>
    <t>PPC25SYSBS03S2</t>
  </si>
  <si>
    <t>8445409287522</t>
  </si>
  <si>
    <t>PPC25SYSBS03S3</t>
  </si>
  <si>
    <t>8445409287515</t>
  </si>
  <si>
    <t>PPC25SYSBS03S4</t>
  </si>
  <si>
    <t>8445409287508</t>
  </si>
  <si>
    <t>PPC25SYSBS05L4</t>
  </si>
  <si>
    <t>8445409287652</t>
  </si>
  <si>
    <t>PPC25SYSBS05L5</t>
  </si>
  <si>
    <t>8445409287645</t>
  </si>
  <si>
    <t>PPC25SYSBS05L6</t>
  </si>
  <si>
    <t>8445409287669</t>
  </si>
  <si>
    <t>PPC25SYSBS05M3</t>
  </si>
  <si>
    <t>8445409287614</t>
  </si>
  <si>
    <t>PPC25SYSBS05M4</t>
  </si>
  <si>
    <t>8445409287607</t>
  </si>
  <si>
    <t>PPC25SYSBS05M5</t>
  </si>
  <si>
    <t>8445409287621</t>
  </si>
  <si>
    <t>PPC25SYSBS05M6</t>
  </si>
  <si>
    <t>8445409287638</t>
  </si>
  <si>
    <t>PPC25SYSBS05S2</t>
  </si>
  <si>
    <t>8445409287584</t>
  </si>
  <si>
    <t>Airzone Pack plénums 25 Wi-Fi Medium IB8 Systemair 2x200 05S</t>
  </si>
  <si>
    <t>PPC25SYSBS05S3</t>
  </si>
  <si>
    <t>8445409287577</t>
  </si>
  <si>
    <t>Airzone Pack plénums 25 Wi-Fi Medium IB8 Systemair 3x200 05S</t>
  </si>
  <si>
    <t>PPC25SYSBS05S4</t>
  </si>
  <si>
    <t>8445409287591</t>
  </si>
  <si>
    <t>Airzone Pack plénums 25 Wi-Fi Medium IB8 Systemair 4x200 05S</t>
  </si>
  <si>
    <t>PPC25SYSBS06L5</t>
  </si>
  <si>
    <t>8445409287751</t>
  </si>
  <si>
    <t>PPC25SYSBS06L6</t>
  </si>
  <si>
    <t>8445409287768</t>
  </si>
  <si>
    <t>PPC25SYSBS06M3</t>
  </si>
  <si>
    <t>8445409287720</t>
  </si>
  <si>
    <t>PPC25SYSBS06M4</t>
  </si>
  <si>
    <t>8445409287713</t>
  </si>
  <si>
    <t>PPC25SYSBS06M5</t>
  </si>
  <si>
    <t>8445409287737</t>
  </si>
  <si>
    <t>PPC25SYSBS06M6</t>
  </si>
  <si>
    <t>8445409287744</t>
  </si>
  <si>
    <t>PPC25SYSBS06S3</t>
  </si>
  <si>
    <t>8445409287690</t>
  </si>
  <si>
    <t>PPC25SYSBS06S4</t>
  </si>
  <si>
    <t>8445409287706</t>
  </si>
  <si>
    <t>PPC25SYSBS06XS2</t>
  </si>
  <si>
    <t>8445409287683</t>
  </si>
  <si>
    <t>PPC25SYSBS06XS3</t>
  </si>
  <si>
    <t>8445409287676</t>
  </si>
  <si>
    <t>PPC25SYSST02L6</t>
  </si>
  <si>
    <t>8445409287836</t>
  </si>
  <si>
    <t>PPC25SYSST02L7</t>
  </si>
  <si>
    <t>8445409287829</t>
  </si>
  <si>
    <t>PPC25SYSST02L8</t>
  </si>
  <si>
    <t>8445409287812</t>
  </si>
  <si>
    <t>PPC25SYSST02M3</t>
  </si>
  <si>
    <t>8445409287799</t>
  </si>
  <si>
    <t>PPC25SYSST02M4</t>
  </si>
  <si>
    <t>8445409287782</t>
  </si>
  <si>
    <t>PPC25SYSST02M5</t>
  </si>
  <si>
    <t>8445409287775</t>
  </si>
  <si>
    <t>PPC25SYSST02M6</t>
  </si>
  <si>
    <t>8445409287805</t>
  </si>
  <si>
    <t>PPC25SYSST03M2</t>
  </si>
  <si>
    <t>8445409287898</t>
  </si>
  <si>
    <t>PPC25SYSST03M3</t>
  </si>
  <si>
    <t>8445409287881</t>
  </si>
  <si>
    <t>PPC25SYSST03M4</t>
  </si>
  <si>
    <t>8445409287874</t>
  </si>
  <si>
    <t>PPC25SYSST03M5</t>
  </si>
  <si>
    <t>8445409287904</t>
  </si>
  <si>
    <t>PPC25SYSST03S2</t>
  </si>
  <si>
    <t>8445409287867</t>
  </si>
  <si>
    <t>PPC25SYSST03S3</t>
  </si>
  <si>
    <t>8445409287850</t>
  </si>
  <si>
    <t>PPC25SYSST03S4</t>
  </si>
  <si>
    <t>8445409287843</t>
  </si>
  <si>
    <t>PPC25SYSST05L4</t>
  </si>
  <si>
    <t>8445409287966</t>
  </si>
  <si>
    <t>PPC25SYSST05L5</t>
  </si>
  <si>
    <t>8445409287959</t>
  </si>
  <si>
    <t>PPC25SYSST05L6</t>
  </si>
  <si>
    <t>8445409287973</t>
  </si>
  <si>
    <t>PPC25SYSST05L7</t>
  </si>
  <si>
    <t>8445409287997</t>
  </si>
  <si>
    <t>PPC25SYSST05L8</t>
  </si>
  <si>
    <t>8445409287980</t>
  </si>
  <si>
    <t>PPC25SYSST05M3</t>
  </si>
  <si>
    <t>8445409287928</t>
  </si>
  <si>
    <t>PPC25SYSST05M4</t>
  </si>
  <si>
    <t>8445409287911</t>
  </si>
  <si>
    <t>PPC25SYSST05M5</t>
  </si>
  <si>
    <t>8445409287935</t>
  </si>
  <si>
    <t>PPC25SYSST05M6</t>
  </si>
  <si>
    <t>8445409287942</t>
  </si>
  <si>
    <t>PPC25SYSST05XL6</t>
  </si>
  <si>
    <t>8445409288024</t>
  </si>
  <si>
    <t>PPC25SYSST05XL7</t>
  </si>
  <si>
    <t>8445409288017</t>
  </si>
  <si>
    <t>PPC25SYSST05XL8</t>
  </si>
  <si>
    <t>8445409288000</t>
  </si>
  <si>
    <t>PPC25SYSST06L5</t>
  </si>
  <si>
    <t>8445409288116</t>
  </si>
  <si>
    <t>PPC25SYSST06L6</t>
  </si>
  <si>
    <t>8445409288123</t>
  </si>
  <si>
    <t>PPC25SYSST06L7</t>
  </si>
  <si>
    <t>8445409288147</t>
  </si>
  <si>
    <t>PPC25SYSST06L8</t>
  </si>
  <si>
    <t>8445409288130</t>
  </si>
  <si>
    <t>PPC25SYSST06M3</t>
  </si>
  <si>
    <t>8445409288086</t>
  </si>
  <si>
    <t>PPC25SYSST06M4</t>
  </si>
  <si>
    <t>8445409288079</t>
  </si>
  <si>
    <t>PPC25SYSST06M5</t>
  </si>
  <si>
    <t>8445409288093</t>
  </si>
  <si>
    <t>PPC25SYSST06M6</t>
  </si>
  <si>
    <t>8445409288109</t>
  </si>
  <si>
    <t>PPC25SYSST06S3</t>
  </si>
  <si>
    <t>8445409288055</t>
  </si>
  <si>
    <t>PPC25SYSST06S4</t>
  </si>
  <si>
    <t>8445409288062</t>
  </si>
  <si>
    <t>PPC25SYSST06XS2</t>
  </si>
  <si>
    <t>8445409288048</t>
  </si>
  <si>
    <t>PPC25SYSST06XS3</t>
  </si>
  <si>
    <t>8445409288031</t>
  </si>
  <si>
    <t>PPC25THEBS01L4</t>
  </si>
  <si>
    <t>8445409288246</t>
  </si>
  <si>
    <t>PPC25THEBS01L5</t>
  </si>
  <si>
    <t>8445409288239</t>
  </si>
  <si>
    <t>PPC25THEBS01L6</t>
  </si>
  <si>
    <t>8445409288222</t>
  </si>
  <si>
    <t>PPC25THEBS01M3</t>
  </si>
  <si>
    <t>8445409288192</t>
  </si>
  <si>
    <t>PPC25THEBS01M4</t>
  </si>
  <si>
    <t>8445409288185</t>
  </si>
  <si>
    <t>PPC25THEBS01M5</t>
  </si>
  <si>
    <t>8445409288208</t>
  </si>
  <si>
    <t>PPC25THEBS01M6</t>
  </si>
  <si>
    <t>8445409288215</t>
  </si>
  <si>
    <t>PPC25THEBS01S2</t>
  </si>
  <si>
    <t>8445409288161</t>
  </si>
  <si>
    <t>PPC25THEBS01S3</t>
  </si>
  <si>
    <t>8445409288154</t>
  </si>
  <si>
    <t>PPC25THEBS01S4</t>
  </si>
  <si>
    <t>8445409288178</t>
  </si>
  <si>
    <t>PPC25THEST01L4</t>
  </si>
  <si>
    <t>8445409288345</t>
  </si>
  <si>
    <t>PPC25THEST01L5</t>
  </si>
  <si>
    <t>8445409288338</t>
  </si>
  <si>
    <t>PPC25THEST01L6</t>
  </si>
  <si>
    <t>8445409288321</t>
  </si>
  <si>
    <t>PPC25THEST01M3</t>
  </si>
  <si>
    <t>8445409288291</t>
  </si>
  <si>
    <t>PPC25THEST01M4</t>
  </si>
  <si>
    <t>8445409288284</t>
  </si>
  <si>
    <t>PPC25THEST01M5</t>
  </si>
  <si>
    <t>8445409288307</t>
  </si>
  <si>
    <t>PPC25THEST01M6</t>
  </si>
  <si>
    <t>8445409288314</t>
  </si>
  <si>
    <t>PPC25THEST01S2</t>
  </si>
  <si>
    <t>8445409288260</t>
  </si>
  <si>
    <t>PPC25THEST01S3</t>
  </si>
  <si>
    <t>8445409288253</t>
  </si>
  <si>
    <t>PPC25THEST01S4</t>
  </si>
  <si>
    <t>8445409288277</t>
  </si>
  <si>
    <t>PPC25TKPBS01L4</t>
  </si>
  <si>
    <t>8445409288352</t>
  </si>
  <si>
    <t>PPC25TKPBS01L5</t>
  </si>
  <si>
    <t>8445409288369</t>
  </si>
  <si>
    <t>PPC25TKPBS01L6</t>
  </si>
  <si>
    <t>8445409288376</t>
  </si>
  <si>
    <t>PPC25TKPST01L4</t>
  </si>
  <si>
    <t>8445409288383</t>
  </si>
  <si>
    <t>PPC25TKPST01L5</t>
  </si>
  <si>
    <t>8445409288390</t>
  </si>
  <si>
    <t>PPC25TKPST01L6</t>
  </si>
  <si>
    <t>8445409288406</t>
  </si>
  <si>
    <t>PPC25TKPST01L7</t>
  </si>
  <si>
    <t>8445409288420</t>
  </si>
  <si>
    <t>PPC25TKPST01L8</t>
  </si>
  <si>
    <t>8445409288413</t>
  </si>
  <si>
    <t>PPC25TOSBS03L4</t>
  </si>
  <si>
    <t>8445409288512</t>
  </si>
  <si>
    <t>PPC25TOSBS03L5</t>
  </si>
  <si>
    <t>8445409288505</t>
  </si>
  <si>
    <t>PPC25TOSBS03L6</t>
  </si>
  <si>
    <t>8445409288529</t>
  </si>
  <si>
    <t>PPC25TOSBS03M3</t>
  </si>
  <si>
    <t>8445409288475</t>
  </si>
  <si>
    <t>PPC25TOSBS03M4</t>
  </si>
  <si>
    <t>8445409288468</t>
  </si>
  <si>
    <t>PPC25TOSBS03M5</t>
  </si>
  <si>
    <t>8445409288482</t>
  </si>
  <si>
    <t>PPC25TOSBS03M6</t>
  </si>
  <si>
    <t>8445409288499</t>
  </si>
  <si>
    <t>PPC25TOSBS03S2</t>
  </si>
  <si>
    <t>8445409288444</t>
  </si>
  <si>
    <t>PPC25TOSBS03S3</t>
  </si>
  <si>
    <t>8445409288437</t>
  </si>
  <si>
    <t>PPC25TOSBS03S4</t>
  </si>
  <si>
    <t>8445409288451</t>
  </si>
  <si>
    <t>PPC25TOSBS04L4</t>
  </si>
  <si>
    <t>8445409288581</t>
  </si>
  <si>
    <t>PPC25TOSBS04L5</t>
  </si>
  <si>
    <t>8445409288574</t>
  </si>
  <si>
    <t>PPC25TOSBS04L6</t>
  </si>
  <si>
    <t>8445409288598</t>
  </si>
  <si>
    <t>PPC25TOSBS04M3</t>
  </si>
  <si>
    <t>8445409288543</t>
  </si>
  <si>
    <t>PPC25TOSBS04M4</t>
  </si>
  <si>
    <t>8445409288536</t>
  </si>
  <si>
    <t>PPC25TOSBS04M5</t>
  </si>
  <si>
    <t>8445409288550</t>
  </si>
  <si>
    <t>PPC25TOSBS04M6</t>
  </si>
  <si>
    <t>8445409288567</t>
  </si>
  <si>
    <t>PPC25TOSBS05S2</t>
  </si>
  <si>
    <t>8445409288611</t>
  </si>
  <si>
    <t>PPC25TOSBS05S3</t>
  </si>
  <si>
    <t>8445409288604</t>
  </si>
  <si>
    <t>PPC25TOSBS05S4</t>
  </si>
  <si>
    <t>8445409288628</t>
  </si>
  <si>
    <t>PPC25TOSBS05S5</t>
  </si>
  <si>
    <t>8445409288635</t>
  </si>
  <si>
    <t>PPC25TOSST03L4</t>
  </si>
  <si>
    <t>8445409288727</t>
  </si>
  <si>
    <t>PPC25TOSST03L5</t>
  </si>
  <si>
    <t>8445409288710</t>
  </si>
  <si>
    <t>PPC25TOSST03L6</t>
  </si>
  <si>
    <t>8445409288734</t>
  </si>
  <si>
    <t>PPC25TOSST03L7</t>
  </si>
  <si>
    <t>8445409288758</t>
  </si>
  <si>
    <t>PPC25TOSST03L8</t>
  </si>
  <si>
    <t>8445409288741</t>
  </si>
  <si>
    <t>PPC25TOSST03M3</t>
  </si>
  <si>
    <t>8445409288680</t>
  </si>
  <si>
    <t>PPC25TOSST03M4</t>
  </si>
  <si>
    <t>8445409288673</t>
  </si>
  <si>
    <t>PPC25TOSST03M5</t>
  </si>
  <si>
    <t>8445409288697</t>
  </si>
  <si>
    <t>PPC25TOSST03M6</t>
  </si>
  <si>
    <t>8445409288703</t>
  </si>
  <si>
    <t>PPC25TOSST03S2</t>
  </si>
  <si>
    <t>8445409288659</t>
  </si>
  <si>
    <t>PPC25TOSST03S3</t>
  </si>
  <si>
    <t>8445409288642</t>
  </si>
  <si>
    <t>PPC25TOSST03S4</t>
  </si>
  <si>
    <t>8445409288666</t>
  </si>
  <si>
    <t>PPC25TOSST04L4</t>
  </si>
  <si>
    <t>8445409288819</t>
  </si>
  <si>
    <t>PPC25TOSST04L5</t>
  </si>
  <si>
    <t>8445409288802</t>
  </si>
  <si>
    <t>PPC25TOSST04L6</t>
  </si>
  <si>
    <t>8445409288826</t>
  </si>
  <si>
    <t>PPC25TOSST04L7</t>
  </si>
  <si>
    <t>8445409288840</t>
  </si>
  <si>
    <t>PPC25TOSST04L8</t>
  </si>
  <si>
    <t>8445409288833</t>
  </si>
  <si>
    <t>PPC25TOSST04M3</t>
  </si>
  <si>
    <t>8445409288772</t>
  </si>
  <si>
    <t>PPC25TOSST04M4</t>
  </si>
  <si>
    <t>8445409288765</t>
  </si>
  <si>
    <t>PPC25TOSST04M5</t>
  </si>
  <si>
    <t>8445409288789</t>
  </si>
  <si>
    <t>PPC25TOSST04M6</t>
  </si>
  <si>
    <t>8445409288796</t>
  </si>
  <si>
    <t>PPC25TOSST05S2</t>
  </si>
  <si>
    <t>8445409288864</t>
  </si>
  <si>
    <t>PPC25TOSST05S3</t>
  </si>
  <si>
    <t>8445409288857</t>
  </si>
  <si>
    <t>PPC25TOSST05S4</t>
  </si>
  <si>
    <t>8445409288871</t>
  </si>
  <si>
    <t>PPC25TOSST05S5</t>
  </si>
  <si>
    <t>8445409288888</t>
  </si>
  <si>
    <t>PPC25VIEBS01L4</t>
  </si>
  <si>
    <t>8445409288932</t>
  </si>
  <si>
    <t>PPC25VIEBS01L5</t>
  </si>
  <si>
    <t>8445409288925</t>
  </si>
  <si>
    <t>PPC25VIEBS01L6</t>
  </si>
  <si>
    <t>8445409288949</t>
  </si>
  <si>
    <t>PPC25VIEBS01M4</t>
  </si>
  <si>
    <t>8445409288901</t>
  </si>
  <si>
    <t>PPC25VIEBS01M5</t>
  </si>
  <si>
    <t>8445409288895</t>
  </si>
  <si>
    <t>PPC25VIEBS01M6</t>
  </si>
  <si>
    <t>8445409288918</t>
  </si>
  <si>
    <t>PPC25VIEBS01XL5</t>
  </si>
  <si>
    <t>8445409288963</t>
  </si>
  <si>
    <t>PPC25VIEBS01XL6</t>
  </si>
  <si>
    <t>8445409288956</t>
  </si>
  <si>
    <t>PPC25VIEBS04L4</t>
  </si>
  <si>
    <t>8445409289021</t>
  </si>
  <si>
    <t>PPC25VIEBS04L5</t>
  </si>
  <si>
    <t>8445409289014</t>
  </si>
  <si>
    <t>PPC25VIEBS04L6</t>
  </si>
  <si>
    <t>8445409289038</t>
  </si>
  <si>
    <t>PPC25VIEBS04M3</t>
  </si>
  <si>
    <t>8445409288987</t>
  </si>
  <si>
    <t>PPC25VIEBS04M4</t>
  </si>
  <si>
    <t>8445409288970</t>
  </si>
  <si>
    <t>PPC25VIEBS04M5</t>
  </si>
  <si>
    <t>8445409288994</t>
  </si>
  <si>
    <t>PPC25VIEBS04M6</t>
  </si>
  <si>
    <t>8445409289007</t>
  </si>
  <si>
    <t>PPC25VIEBS04XL6</t>
  </si>
  <si>
    <t>8445409289045</t>
  </si>
  <si>
    <t>PPC25VIEBS05M3</t>
  </si>
  <si>
    <t>8445409289113</t>
  </si>
  <si>
    <t>PPC25VIEBS05M4</t>
  </si>
  <si>
    <t>8445409289106</t>
  </si>
  <si>
    <t>PPC25VIEBS05M5</t>
  </si>
  <si>
    <t>8445409289120</t>
  </si>
  <si>
    <t>PPC25VIEBS05M6</t>
  </si>
  <si>
    <t>8445409289137</t>
  </si>
  <si>
    <t>PPC25VIEBS05S2</t>
  </si>
  <si>
    <t>8445409289083</t>
  </si>
  <si>
    <t>PPC25VIEBS05S3</t>
  </si>
  <si>
    <t>8445409289076</t>
  </si>
  <si>
    <t>PPC25VIEBS05S4</t>
  </si>
  <si>
    <t>8445409289090</t>
  </si>
  <si>
    <t>PPC25VIEBS05XS2</t>
  </si>
  <si>
    <t>8445409289069</t>
  </si>
  <si>
    <t>PPC25VIEBS05XS3</t>
  </si>
  <si>
    <t>8445409289052</t>
  </si>
  <si>
    <t>PPC25VIEST01L4</t>
  </si>
  <si>
    <t>8445409289199</t>
  </si>
  <si>
    <t>PPC25VIEST01L5</t>
  </si>
  <si>
    <t>8445409289182</t>
  </si>
  <si>
    <t>PPC25VIEST01L6</t>
  </si>
  <si>
    <t>8445409289205</t>
  </si>
  <si>
    <t>PPC25VIEST01L7</t>
  </si>
  <si>
    <t>8445409289229</t>
  </si>
  <si>
    <t>PPC25VIEST01L8</t>
  </si>
  <si>
    <t>8445409289212</t>
  </si>
  <si>
    <t>PPC25VIEST01M3</t>
  </si>
  <si>
    <t>8445409289168</t>
  </si>
  <si>
    <t>PPC25VIEST01M4</t>
  </si>
  <si>
    <t>8445409289151</t>
  </si>
  <si>
    <t>PPC25VIEST01M5</t>
  </si>
  <si>
    <t>8445409289144</t>
  </si>
  <si>
    <t>PPC25VIEST01M6</t>
  </si>
  <si>
    <t>8445409289175</t>
  </si>
  <si>
    <t>PPC25VIEST01XL5</t>
  </si>
  <si>
    <t>8445409289243</t>
  </si>
  <si>
    <t>PPC25VIEST01XL6</t>
  </si>
  <si>
    <t>8445409289236</t>
  </si>
  <si>
    <t>PPC25VIEST01XL7</t>
  </si>
  <si>
    <t>8445409289267</t>
  </si>
  <si>
    <t>PPC25VIEST01XL8</t>
  </si>
  <si>
    <t>8445409289250</t>
  </si>
  <si>
    <t>PPC25VIEST02M3</t>
  </si>
  <si>
    <t>8445409289281</t>
  </si>
  <si>
    <t>PPC25VIEST02M4</t>
  </si>
  <si>
    <t>8445409289274</t>
  </si>
  <si>
    <t>PPC25VIEST02M5</t>
  </si>
  <si>
    <t>8445409289298</t>
  </si>
  <si>
    <t>PPC25VIEST02M6</t>
  </si>
  <si>
    <t>8445409289304</t>
  </si>
  <si>
    <t>PPC25VIEST04L4</t>
  </si>
  <si>
    <t>8445409289366</t>
  </si>
  <si>
    <t>PPC25VIEST04L5</t>
  </si>
  <si>
    <t>8445409289359</t>
  </si>
  <si>
    <t>PPC25VIEST04L6</t>
  </si>
  <si>
    <t>8445409289373</t>
  </si>
  <si>
    <t>PPC25VIEST04L7</t>
  </si>
  <si>
    <t>8445409289397</t>
  </si>
  <si>
    <t>PPC25VIEST04L8</t>
  </si>
  <si>
    <t>8445409289380</t>
  </si>
  <si>
    <t>PPC25VIEST04M3</t>
  </si>
  <si>
    <t>8445409289328</t>
  </si>
  <si>
    <t>PPC25VIEST04M4</t>
  </si>
  <si>
    <t>8445409289311</t>
  </si>
  <si>
    <t>PPC25VIEST04M5</t>
  </si>
  <si>
    <t>8445409289335</t>
  </si>
  <si>
    <t>PPC25VIEST04M6</t>
  </si>
  <si>
    <t>8445409289342</t>
  </si>
  <si>
    <t>PPC25VIEST04XL6</t>
  </si>
  <si>
    <t>8445409289403</t>
  </si>
  <si>
    <t>PPC25VIEST04XL7</t>
  </si>
  <si>
    <t>8445409289427</t>
  </si>
  <si>
    <t>PPC25VIEST04XL8</t>
  </si>
  <si>
    <t>8445409289410</t>
  </si>
  <si>
    <t>PPC25VIEST05M3</t>
  </si>
  <si>
    <t>8445409289496</t>
  </si>
  <si>
    <t>PPC25VIEST05M4</t>
  </si>
  <si>
    <t>8445409289489</t>
  </si>
  <si>
    <t>PPC25VIEST05M5</t>
  </si>
  <si>
    <t>8445409289502</t>
  </si>
  <si>
    <t>PPC25VIEST05M6</t>
  </si>
  <si>
    <t>8445409289519</t>
  </si>
  <si>
    <t>PPC25VIEST05S2</t>
  </si>
  <si>
    <t>8445409289465</t>
  </si>
  <si>
    <t>PPC25VIEST05S3</t>
  </si>
  <si>
    <t>8445409289458</t>
  </si>
  <si>
    <t>PPC25VIEST05S4</t>
  </si>
  <si>
    <t>8445409289472</t>
  </si>
  <si>
    <t>PPC25VIEST05XS2</t>
  </si>
  <si>
    <t>8445409289441</t>
  </si>
  <si>
    <t>PPC25VIEST05XS3</t>
  </si>
  <si>
    <t>8445409289434</t>
  </si>
  <si>
    <t>PPC25VIEST08L5</t>
  </si>
  <si>
    <t>8445409289557</t>
  </si>
  <si>
    <t>PPC25VIEST08L6</t>
  </si>
  <si>
    <t>8445409289564</t>
  </si>
  <si>
    <t>PPC25VIEST08L7</t>
  </si>
  <si>
    <t>8445409289588</t>
  </si>
  <si>
    <t>PPC25VIEST08L8</t>
  </si>
  <si>
    <t>8445409289571</t>
  </si>
  <si>
    <t>PPC25VIEST08M4</t>
  </si>
  <si>
    <t>8445409289526</t>
  </si>
  <si>
    <t>PPC25VIEST08M5</t>
  </si>
  <si>
    <t>8445409289533</t>
  </si>
  <si>
    <t>PPC25VIEST08M6</t>
  </si>
  <si>
    <t>8445409289540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ans électronique GM0 3x200 13M</t>
  </si>
  <si>
    <t>PPC25GREST12M4</t>
  </si>
  <si>
    <t>8445409293042</t>
  </si>
  <si>
    <t>Airzone Pack plénums Airzone 25 Wi-Fi Standard + VMC IB8 Gree 4x200 12M</t>
  </si>
  <si>
    <t>RRLG040045BKX</t>
  </si>
  <si>
    <t>8445409293592</t>
  </si>
  <si>
    <t>Grille grandes lames Airzone 400x450 mm blanc clip</t>
  </si>
  <si>
    <t>RSDF070015BKRT</t>
  </si>
  <si>
    <t>8445409293608</t>
  </si>
  <si>
    <t>Grille de reprise lames fixes +reg 700x150 blanc clip</t>
  </si>
  <si>
    <t>RSDF060010BKRT</t>
  </si>
  <si>
    <t>8445409293615</t>
  </si>
  <si>
    <t>Grille de reprise lames fixes +reg 600x100 blanc clip</t>
  </si>
  <si>
    <t>RSDF050015BKRT</t>
  </si>
  <si>
    <t>8445409293622</t>
  </si>
  <si>
    <t>Grille de reprise lames fixes +reg 500x150 blanc clip</t>
  </si>
  <si>
    <t>RSDF025010BKRT</t>
  </si>
  <si>
    <t>8445409293639</t>
  </si>
  <si>
    <t>Grille de reprise lames fixes +reg 250x100 blanc clip</t>
  </si>
  <si>
    <t>RTAE070055BKX</t>
  </si>
  <si>
    <t>8445409293707</t>
  </si>
  <si>
    <t>Grille prise d air extérieur 700x550 blanc clip</t>
  </si>
  <si>
    <t>AZC25HAIBS01S4</t>
  </si>
  <si>
    <t>8445409293714</t>
  </si>
  <si>
    <t>RSDF025020BKRT</t>
  </si>
  <si>
    <t>8445409293721</t>
  </si>
  <si>
    <t>Grille de reprise lames fixes +reg 250x200 blanc clip</t>
  </si>
  <si>
    <t>RRLG070055BKX</t>
  </si>
  <si>
    <t>8435418972717</t>
  </si>
  <si>
    <t>Grille grandes lames Airzone 700x550 mm blanc clip</t>
  </si>
  <si>
    <t>AZCE8PSNSBOXB</t>
  </si>
  <si>
    <t>8445409293738</t>
  </si>
  <si>
    <t>https://res.cloudinary.com/airzone/image/upload/t_product/products/AZXXXPSNSBOXB.png</t>
  </si>
  <si>
    <t>Pack AirQ pour Flexa 4.0 Airzone - Capteur AirQ blanc + Boîtier AirQ + câble bus 15 m</t>
  </si>
  <si>
    <t>AZAIQPSNSBOXB</t>
  </si>
  <si>
    <t>8445409293745</t>
  </si>
  <si>
    <t>Pack AirQ Airzone - Capteur AirQ blanc + Boîtier AirQ + câble bus 15 m</t>
  </si>
  <si>
    <t>AZAI6BLUESCNN</t>
  </si>
  <si>
    <t>8445409293752</t>
  </si>
  <si>
    <t>Thermostat Airzone Blueface Zero filaire noir - cadre laqué noir (CE6)</t>
  </si>
  <si>
    <t>AZDI6BLUESCBB</t>
  </si>
  <si>
    <t>8445409294001</t>
  </si>
  <si>
    <t>https://res.cloudinary.com/airzone/image/upload/t_product/products/AZCE6BLUEZEROCB.jpg</t>
  </si>
  <si>
    <t>Thermostat Airzone Blueface Zero filaire blanc - cadre laqué blanc (DI6)</t>
  </si>
  <si>
    <t>AZDI6BLUESCBN</t>
  </si>
  <si>
    <t>8445409294018</t>
  </si>
  <si>
    <t>Thermostat Airzone Blueface Zero filaire blanc - cadre laqué noir (DI6)</t>
  </si>
  <si>
    <t>AZDI6BLUESCNN</t>
  </si>
  <si>
    <t>8445409294025</t>
  </si>
  <si>
    <t>https://res.cloudinary.com/airzone/image/upload/t_product/products/AZCE6BLUEZEROCN.jpg</t>
  </si>
  <si>
    <t>Thermostat Airzone Blueface Zero filaire noir - cadre laqué noir (DI6)</t>
  </si>
  <si>
    <t>AZDI6BLUESCNB</t>
  </si>
  <si>
    <t>8445409294032</t>
  </si>
  <si>
    <t>Thermostat Airzone Blueface Zero filaire noir - cadre laqué blanc (DI6)</t>
  </si>
  <si>
    <t>AZXEZDABS07S4</t>
  </si>
  <si>
    <t>8445409294483</t>
  </si>
  <si>
    <t>Airzone Easyzone Medium sans électronique Daikin 4x200 07S</t>
  </si>
  <si>
    <t>AZCE6BLUESCNB</t>
  </si>
  <si>
    <t>8445409290768</t>
  </si>
  <si>
    <t>Thermostat Airzone Blueface Zero filaire noir - cadre laqué blanc (CE6)</t>
  </si>
  <si>
    <t>AZCE6BLUESCNN</t>
  </si>
  <si>
    <t>8445409290782</t>
  </si>
  <si>
    <t>AZCE6BLUESCBN</t>
  </si>
  <si>
    <t>8445409290775</t>
  </si>
  <si>
    <t>Thermostat Airzone Blueface Zero filaire blanc - cadre laqué noir (CE6)</t>
  </si>
  <si>
    <t>AZCE6BLUESCBB</t>
  </si>
  <si>
    <t>8445409290751</t>
  </si>
  <si>
    <t>Thermostat Airzone Blueface Zero filaire blanc - cadre laqué blanc (CE6)</t>
  </si>
  <si>
    <t>AZCE6BLUESCBGP</t>
  </si>
  <si>
    <t>8445409290690</t>
  </si>
  <si>
    <t>Thermostat Airzone Blueface Zero filaire blanc - cadre bijoux en or rose (CE6)</t>
  </si>
  <si>
    <t>AZCE6BLUESCNGP</t>
  </si>
  <si>
    <t>8445409290706</t>
  </si>
  <si>
    <t>Thermostat Airzone Blueface Zero filaire noir - cadre bijoux en or rose (CE6)</t>
  </si>
  <si>
    <t>AZCE6BLUESCNGW</t>
  </si>
  <si>
    <t>8445409290720</t>
  </si>
  <si>
    <t>Thermostat Airzone Blueface Zero filaire noir - cadre bijoux en or blanc (CE6)</t>
  </si>
  <si>
    <t>AZCE6BLUESCBGW</t>
  </si>
  <si>
    <t>8445409290713</t>
  </si>
  <si>
    <t>Thermostat Airzone Blueface Zero filaire blanc - cadre bijoux en or blanc (CE6)</t>
  </si>
  <si>
    <t>AZCE6BLUESCBGY</t>
  </si>
  <si>
    <t>8445409290737</t>
  </si>
  <si>
    <t>Thermostat Airzone Blueface Zero filaire blanc - cadre bijoux en or(CE6)</t>
  </si>
  <si>
    <t>AZCE6BLUESCNGY</t>
  </si>
  <si>
    <t>8445409290744</t>
  </si>
  <si>
    <t>Thermostat Airzone Blueface Zero filaire noir - cadre bijoux en or (CE6)</t>
  </si>
  <si>
    <t>AZCE6BLUESCBCR</t>
  </si>
  <si>
    <t>8445409290799</t>
  </si>
  <si>
    <t>Thermostat Airzone Blueface Zero filaire blanc - cadre métallisé chrome (CE6)</t>
  </si>
  <si>
    <t>AZCE6BLUESCNCR</t>
  </si>
  <si>
    <t>8445409290805</t>
  </si>
  <si>
    <t>Thermostat Airzone Blueface Zero filaire noir - cadre métallisé chrome (CE6)</t>
  </si>
  <si>
    <t>AZXEZSABS04S2</t>
  </si>
  <si>
    <t>8445409295299</t>
  </si>
  <si>
    <t>Airzone Easyzone Medium sans électronique Samsung 2x200 04S</t>
  </si>
  <si>
    <t>AZAI6BLUESCBB</t>
  </si>
  <si>
    <t>8445409295305</t>
  </si>
  <si>
    <t>Thermostat Airzone Blueface Zero filaire blanc - cadre laqué blanc (AI6)</t>
  </si>
  <si>
    <t>DataRefreshed</t>
  </si>
  <si>
    <t>AZC25MELST03M7</t>
  </si>
  <si>
    <t>8445409295367</t>
  </si>
  <si>
    <t>Module local IBPRO32 Airzone-GREE U-Match R410a unité individuelle radio</t>
  </si>
  <si>
    <t>Module local IBPRO32 Airzone-Gree VRF unité individuelle radio</t>
  </si>
  <si>
    <t>Module local IBPRO32 Airzone-GM1 unité individuelle radio</t>
  </si>
  <si>
    <t>Aidoo Z-Wave Plus GM2 by Airzone</t>
  </si>
  <si>
    <t>Aidoo Zigbee GG3 by Airzone</t>
  </si>
  <si>
    <t>Aidoo KNX v2.0 Baxi R32</t>
  </si>
  <si>
    <t>Aidoo KNX v2.0 GG3</t>
  </si>
  <si>
    <t>Aidoo KNX v2.0 GHA</t>
  </si>
  <si>
    <t>Aidoo KNX v2.0 Hisense 1x1</t>
  </si>
  <si>
    <t>Thermostat Airzone Blueface Zero filaire noir - cadre laqué noir (AI6)</t>
  </si>
  <si>
    <t>AZAI6BLUESCBCR</t>
  </si>
  <si>
    <t>8445409295374</t>
  </si>
  <si>
    <t>Thermostat Airzone Blueface Zero filaire blanc - cadre métallisé chrome (AI6)</t>
  </si>
  <si>
    <t>AZAI6BLUESCNCR</t>
  </si>
  <si>
    <t>8445409295381</t>
  </si>
  <si>
    <t>Thermostat Airzone Blueface Zero filaire noir - cadre métallisé chrome (AI6)</t>
  </si>
  <si>
    <t>AZAI6BLUESCBGY</t>
  </si>
  <si>
    <t>8445409295398</t>
  </si>
  <si>
    <t>Thermostat Airzone Blueface Zero filaire blanc - cadre bijoux en or (AI6)</t>
  </si>
  <si>
    <t>AZAI6BLUESCNGY</t>
  </si>
  <si>
    <t>8445409295404</t>
  </si>
  <si>
    <t>Thermostat Airzone Blueface Zero filaire noir - cadre bijoux en or (AI6)</t>
  </si>
  <si>
    <t>AZAI6BLUESCNGW</t>
  </si>
  <si>
    <t>8445409295411</t>
  </si>
  <si>
    <t>Thermostat Airzone Blueface Zero filaire noir - cadre bijoux en or blanc (AI6)</t>
  </si>
  <si>
    <t>AZAI6BLUESCBGW</t>
  </si>
  <si>
    <t>8445409295428</t>
  </si>
  <si>
    <t>Thermostat Airzone Blueface Zero filaire blanc - cadre bijoux en or blanc (AI6)</t>
  </si>
  <si>
    <t>AZAI6BLUESCBGP</t>
  </si>
  <si>
    <t>8445409295435</t>
  </si>
  <si>
    <t>Thermostat Airzone Blueface Zero filaire blanc - cadre bijoux en or rose (AI6)</t>
  </si>
  <si>
    <t>AZAI6BLUESCNGP</t>
  </si>
  <si>
    <t>8445409295442</t>
  </si>
  <si>
    <t>Thermostat Airzone Blueface Zero filaire noir - cadre bijoux en or rose (AI6)</t>
  </si>
  <si>
    <t>RSDR045015BTRT</t>
  </si>
  <si>
    <t>8445409295565</t>
  </si>
  <si>
    <t>Grille simple deflexion horizontale Airzone +Reg 450x150 mm blanc vis</t>
  </si>
  <si>
    <t>RLQV050020AKRT</t>
  </si>
  <si>
    <t>Grille lineaire 15° deflexion ver Airzone +Reg 500x200 mm aluminium clip</t>
  </si>
  <si>
    <t>RLQV060020AKRT</t>
  </si>
  <si>
    <t>Grille lineaire 15° deflexion ver Airzone +Reg 600x200 mm aluminium clip</t>
  </si>
  <si>
    <t>RTAE095060ATX</t>
  </si>
  <si>
    <t>8445409295657</t>
  </si>
  <si>
    <t>Grille prise d air extérieur 950x600 aluminium vis</t>
  </si>
  <si>
    <t>RLQV055020AKRT</t>
  </si>
  <si>
    <t>8445409295664</t>
  </si>
  <si>
    <t>Grille lineaire 15° deflexion ver Airzone +Reg 550x200 mm aluminium clip</t>
  </si>
  <si>
    <t>AZC25CB1IAQC</t>
  </si>
  <si>
    <t>8445409293769</t>
  </si>
  <si>
    <t>Platine centrale de rechange Airzone - Flexa 25 circular (C25)</t>
  </si>
  <si>
    <t>AZC25PCB1MOTH</t>
  </si>
  <si>
    <t>8445409290218</t>
  </si>
  <si>
    <t>Pack Airzone Flexa 25 rectangular HUB - AirQ Box + AirQ Sensor + 2 câble bus 15m</t>
  </si>
  <si>
    <t>AZC25CARBS09M3</t>
  </si>
  <si>
    <t>8445409294506</t>
  </si>
  <si>
    <t>AZC25CARBS09M4</t>
  </si>
  <si>
    <t>8445409294513</t>
  </si>
  <si>
    <t>AZC25CARBS09M5</t>
  </si>
  <si>
    <t>8445409294520</t>
  </si>
  <si>
    <t>AZC25CARBS09M6</t>
  </si>
  <si>
    <t>8445409294537</t>
  </si>
  <si>
    <t>AZC25CARBS13M3</t>
  </si>
  <si>
    <t>8445409294544</t>
  </si>
  <si>
    <t>AZC25CARBS13M4</t>
  </si>
  <si>
    <t>8445409294551</t>
  </si>
  <si>
    <t>AZC25CARBS13M5</t>
  </si>
  <si>
    <t>8445409294568</t>
  </si>
  <si>
    <t>AZC25CARST13M3</t>
  </si>
  <si>
    <t>8445409294575</t>
  </si>
  <si>
    <t>AZC25CARST13M4</t>
  </si>
  <si>
    <t>8445409294582</t>
  </si>
  <si>
    <t>AZC25CARST13M5</t>
  </si>
  <si>
    <t>8445409294599</t>
  </si>
  <si>
    <t>AZC25HAIBS05M3</t>
  </si>
  <si>
    <t>8445409294605</t>
  </si>
  <si>
    <t>AZC25HAIBS05M4</t>
  </si>
  <si>
    <t>8445409294612</t>
  </si>
  <si>
    <t>AZC25HAIBS05M5</t>
  </si>
  <si>
    <t>8445409294629</t>
  </si>
  <si>
    <t>AZC25HAIBS05S3</t>
  </si>
  <si>
    <t>8445409294636</t>
  </si>
  <si>
    <t>AZC25HAIBS05S4</t>
  </si>
  <si>
    <t>8445409294643</t>
  </si>
  <si>
    <t>AZC25HAIST05M3</t>
  </si>
  <si>
    <t>8445409294650</t>
  </si>
  <si>
    <t>AZC25HAIST05M4</t>
  </si>
  <si>
    <t>8445409294667</t>
  </si>
  <si>
    <t>AZC25HAIST05M5</t>
  </si>
  <si>
    <t>8445409294674</t>
  </si>
  <si>
    <t>AZC25HAIST05S3</t>
  </si>
  <si>
    <t>8445409294681</t>
  </si>
  <si>
    <t>AZC25HAIST05S4</t>
  </si>
  <si>
    <t>8445409294698</t>
  </si>
  <si>
    <t>AZC25PANBS13S2</t>
  </si>
  <si>
    <t>8445409294704</t>
  </si>
  <si>
    <t>AZC25PANBS13S3</t>
  </si>
  <si>
    <t>8445409294711</t>
  </si>
  <si>
    <t>AZC25PANST13S2</t>
  </si>
  <si>
    <t>8445409294728</t>
  </si>
  <si>
    <t>AZC25PANST13S3</t>
  </si>
  <si>
    <t>8445409294735</t>
  </si>
  <si>
    <t>PPC25CARBS09M3</t>
  </si>
  <si>
    <t>8445409295060</t>
  </si>
  <si>
    <t>PPC25CARBS09M4</t>
  </si>
  <si>
    <t>8445409295077</t>
  </si>
  <si>
    <t>PPC25CARBS09M5</t>
  </si>
  <si>
    <t>8445409295084</t>
  </si>
  <si>
    <t>PPC25CARBS09M6</t>
  </si>
  <si>
    <t>8445409295091</t>
  </si>
  <si>
    <t>PPC25CARBS13M3</t>
  </si>
  <si>
    <t>8445409295107</t>
  </si>
  <si>
    <t>PPC25CARBS13M4</t>
  </si>
  <si>
    <t>8445409295114</t>
  </si>
  <si>
    <t>PPC25CARBS13M5</t>
  </si>
  <si>
    <t>8445409295121</t>
  </si>
  <si>
    <t>PPC25CARST13M3</t>
  </si>
  <si>
    <t>8445409295138</t>
  </si>
  <si>
    <t>PPC25CARST13M4</t>
  </si>
  <si>
    <t>8445409295145</t>
  </si>
  <si>
    <t>PPC25CARST13M5</t>
  </si>
  <si>
    <t>8445409295152</t>
  </si>
  <si>
    <t>PPC25HAIBS01S4</t>
  </si>
  <si>
    <t>8445409295169</t>
  </si>
  <si>
    <t>PPC25HAIBS05M3</t>
  </si>
  <si>
    <t>8445409295176</t>
  </si>
  <si>
    <t>PPC25HAIBS05M4</t>
  </si>
  <si>
    <t>8445409295183</t>
  </si>
  <si>
    <t>PPC25HAIBS05M5</t>
  </si>
  <si>
    <t>8445409295190</t>
  </si>
  <si>
    <t>PPC25HAIBS05S3</t>
  </si>
  <si>
    <t>8445409295206</t>
  </si>
  <si>
    <t>PPC25HAIBS05S4</t>
  </si>
  <si>
    <t>8445409295213</t>
  </si>
  <si>
    <t>PPC25HAIST05M3</t>
  </si>
  <si>
    <t>8445409295220</t>
  </si>
  <si>
    <t>PPC25HAIST05M4</t>
  </si>
  <si>
    <t>8445409295237</t>
  </si>
  <si>
    <t>PPC25HAIST05M5</t>
  </si>
  <si>
    <t>8445409295244</t>
  </si>
  <si>
    <t>PPC25HAIST05S3</t>
  </si>
  <si>
    <t>8445409295251</t>
  </si>
  <si>
    <t>PPC25HAIST05S4</t>
  </si>
  <si>
    <t>8445409295268</t>
  </si>
  <si>
    <t>AZDI6MCIFRR</t>
  </si>
  <si>
    <t>8435437628817</t>
  </si>
  <si>
    <t>https://doc.airzonecloud.com/img/medium/AZDI6MCIFRR.jpg</t>
  </si>
  <si>
    <t>Module local IBPRO32 Airzone infrarouge unité individuelle radio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AZAI8HB1SA2</t>
  </si>
  <si>
    <t>8445409232683</t>
  </si>
  <si>
    <t>https://res.cloudinary.com/airzone/image/upload/t_product/products/AZAI8HB1xxx.jpg</t>
  </si>
  <si>
    <t>Aidoo Pro HUB Samsung Nasa région 1</t>
  </si>
  <si>
    <t>AZC25PCB1IAQCW</t>
  </si>
  <si>
    <t>8445409293998</t>
  </si>
  <si>
    <t>https://res.cloudinary.com/airzone/image/upload/t_product/products/AZC25PCBXIAQCW.jpg</t>
  </si>
  <si>
    <t>Pack Airzone Flexa 25 circular Wi-Fi - AirQ Sensor + câble bus 15m</t>
  </si>
  <si>
    <t>AZC25PCB1IAQCH</t>
  </si>
  <si>
    <t>8445409295619</t>
  </si>
  <si>
    <t>Pack Airzone Flexa 25 circular HUB - AirQ Sensor + câble bus 15m</t>
  </si>
  <si>
    <t>CPCC150MTEION</t>
  </si>
  <si>
    <t>8445409293950</t>
  </si>
  <si>
    <t>https://res.cloudinary.com/airzone/image/upload/t_product/products/CPCCMTEION.jpg</t>
  </si>
  <si>
    <t>Registre motorisé Airzone avec ionisation pour gaine circulaire (150 mm)</t>
  </si>
  <si>
    <t>CPCC160MTEION</t>
  </si>
  <si>
    <t>8445409293967</t>
  </si>
  <si>
    <t>Registre motorisé Airzone avec ionisation pour gaine circulaire (160 mm)</t>
  </si>
  <si>
    <t>CPCC200MTEION</t>
  </si>
  <si>
    <t>8445409293974</t>
  </si>
  <si>
    <t>Registre motorisé Airzone avec ionisation pour gaine circulaire (200 mm)</t>
  </si>
  <si>
    <t>AZXEZGRBS11M3</t>
  </si>
  <si>
    <t>8445409295671</t>
  </si>
  <si>
    <t>Airzone Easyzone Medium sans électronique Gree 3x200 11M</t>
  </si>
  <si>
    <t>AZC25GM0BS97S4</t>
  </si>
  <si>
    <t>8445409295688</t>
  </si>
  <si>
    <t>https://doc.airzonecloud.com/img/medium/PTBLFN.jpg</t>
  </si>
  <si>
    <t>https://res.cloudinary.com/airzone/image/upload/t_product/products/PTBLFB.jpg</t>
  </si>
  <si>
    <t>https://doc.airzonecloud.com/img/medium/PTBLFB.jpg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Aidoo Pro WI-Fi Ventilo-convecteur</t>
  </si>
  <si>
    <t>Aidoo Pro WI-Fi Midea / Kaysun V5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Toshiba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Aidoo Pro WI-Fi Daikin Altherma CB</t>
  </si>
  <si>
    <t>Aidoo Pro WI-Fi GHA</t>
  </si>
  <si>
    <t>Aidoo Pro WI-Fi pour les unités PAC air-eau avec communications Modbus</t>
  </si>
  <si>
    <t>Aidoo Pro WI-Fi pour Climatisation avec communications Modbus</t>
  </si>
  <si>
    <t>Aidoo Pro WI-Fi Vaillant</t>
  </si>
  <si>
    <t>Aidoo Pro WI-Fi Giwee VRF</t>
  </si>
  <si>
    <t>AZAI8HB1DA1</t>
  </si>
  <si>
    <t>8445409232362</t>
  </si>
  <si>
    <t>Aidoo Pro HUB Daikin Sky Air / VRV région 1</t>
  </si>
  <si>
    <t>Aidoo Pro WI-Fi Daikin Heat Recovery VAM</t>
  </si>
  <si>
    <t>AZC25PCB1MOTW</t>
  </si>
  <si>
    <t>8445409289748</t>
  </si>
  <si>
    <t>https://res.cloudinary.com/airzone/image/upload/t_product/products/AZC25PCBXMOTW.jpg</t>
  </si>
  <si>
    <t>Pack Airzone Flexa 25 rectangular Wi-Fi - AirQ Box + AirQ Sensor + 2 câble bus 15m</t>
  </si>
  <si>
    <t>AZX8WS1BWFK</t>
  </si>
  <si>
    <t>Webserver Airzone Cloud Wi-Fi (KIT)</t>
  </si>
  <si>
    <t>Pack Airzone Flexa 25 radiant VALC HUB (plancher chauffant) - Blueface + Lite filaire</t>
  </si>
  <si>
    <t>Pack Airzone Flexa 25 radiant VALC HUB (plancher chauffant) - Blueface + 2 Lite filaire Blanc</t>
  </si>
  <si>
    <t>Pack Airzone Flexa 25 radiant VALC HUB (plancher chauffant) - Blueface + 3 Lite filaire</t>
  </si>
  <si>
    <t>Pack Airzone Flexa 25 radiant VALC HUB (plancher chauffant) - Blueface + 4 Lite filaire</t>
  </si>
  <si>
    <t>Pack Airzone Flexa 25 radiant VALC HUB (plancher chauffant) - Blueface + 5 Lite filaire</t>
  </si>
  <si>
    <t>Pack Airzone Flexa 25 radiant VALC HUB (plancher chauffant) - Blueface + 6 Lite filaire</t>
  </si>
  <si>
    <t>Pack Airzone Flexa 25 radiant VALC HUB (plancher chauffant) - Blueface + 7 Lite filaire</t>
  </si>
  <si>
    <t>Pack Airzone Flexa 25 radiant VALC HUB (plancher chauffant) - Blueface + Lite filaire Noir</t>
  </si>
  <si>
    <t>Pack Airzone Flexa 25 radiant VALC HUB (plancher chauffant) - Blueface + 2 Lite filaire</t>
  </si>
  <si>
    <t>Pack Airzone Flexa 25 radiant VALC HUB (plancher chauffant) - Blueface + 3 Lite filaire Noir</t>
  </si>
  <si>
    <t>Pack Airzone Flexa 25 radiant VALC HUB (plancher chauffant) - Blueface + 4 Lite filaire Noir</t>
  </si>
  <si>
    <t>Pack Airzone Flexa 25 radiant VALC HUB (plancher chauffant) - Blueface + 5 Lite filaire Noir</t>
  </si>
  <si>
    <t>Pack Airzone Flexa 25 radiant VALC HUB (plancher chauffant) - Blueface + 6 Lite filaire Noir</t>
  </si>
  <si>
    <t>Pack Airzone Flexa 25 radiant VALC HUB (plancher chauffant) - Blueface + 7 Lite filaire Noir</t>
  </si>
  <si>
    <t>Pack Airzone Flexa 25 radiant VALC HUB (plancher chauffant) - Blueface + Lite Radio Blanc</t>
  </si>
  <si>
    <t>Pack Airzone Flexa 25 radiant VALC HUB (plancher chauffant) - Blueface + 2 Lite Radio Blanc</t>
  </si>
  <si>
    <t>Pack Airzone Flexa 25 radiant VALC HUB (plancher chauffant) - Blueface + 3 Lite Radio Blanc</t>
  </si>
  <si>
    <t>Pack Airzone Flexa 25 radiant VALC HUB (plancher chauffant) - Blueface + 4 Lite Radio</t>
  </si>
  <si>
    <t>Pack Airzone Flexa 25 radiant VALC HUB (plancher chauffant) - Blueface + 5 Lite Radio</t>
  </si>
  <si>
    <t>Pack Airzone Flexa 25 radiant VALC HUB (plancher chauffant) - Blueface + 6 Lite Radio</t>
  </si>
  <si>
    <t>Pack Airzone Flexa 25 radiant VALC HUB (plancher chauffant) - Blueface + 7 Lite Radio</t>
  </si>
  <si>
    <t>Pack Airzone Flexa 25 radiant VALC HUB (plancher chauffant) - Blueface + Lite Radio Noir</t>
  </si>
  <si>
    <t>Pack Airzone Flexa 25 radiant VALC HUB (plancher chauffant) - Blueface + 2 Lite Radio Noir</t>
  </si>
  <si>
    <t>Pack Airzone Flexa 25 radiant VALC HUB (plancher chauffant) - Blueface + 3 Lite Radio</t>
  </si>
  <si>
    <t>Pack Airzone Flexa 25 radiant VALC HUB (plancher chauffant) - Blueface + 4 Lite Radio Noir</t>
  </si>
  <si>
    <t>Pack Airzone Flexa 25 radiant VALC HUB (plancher chauffant) - Blueface + 5 Lite Radio Noir</t>
  </si>
  <si>
    <t>Pack Airzone Flexa 25 radiant VALC HUB (plancher chauffant) - Blueface + 6 Lite Radio Noir</t>
  </si>
  <si>
    <t>Pack Airzone Flexa 25 radiant VALC HUB (plancher chauffant) - Blueface + 7 Lite Radio Noir</t>
  </si>
  <si>
    <t>https://res.cloudinary.com/airzone/image/upload/t_product/products/AZC25PCBXxxxH.jpg</t>
  </si>
  <si>
    <t>RRLG020040BKX</t>
  </si>
  <si>
    <t>Grille grandes lames Airzone 200x400 mm blanc clip</t>
  </si>
  <si>
    <t>AZXEZFUBS06S4</t>
  </si>
  <si>
    <t>8445409298672</t>
  </si>
  <si>
    <t>Airzone Easyzone Medium sans électronique Fujitsu/General 4x200 06S</t>
  </si>
  <si>
    <t>AZC25GM0ST97S4</t>
  </si>
  <si>
    <t>8445409296395</t>
  </si>
  <si>
    <t>AZC25PSTSL01M4</t>
  </si>
  <si>
    <t>8445409296883</t>
  </si>
  <si>
    <t>AZC25PSTSL01M3</t>
  </si>
  <si>
    <t>8445409296876</t>
  </si>
  <si>
    <t>AZC25PSTSL02M4</t>
  </si>
  <si>
    <t>8445409296906</t>
  </si>
  <si>
    <t>AZC25PSTSL02M3</t>
  </si>
  <si>
    <t>8445409296890</t>
  </si>
  <si>
    <t>AZXEZHIBS01S2</t>
  </si>
  <si>
    <t>8445409298689</t>
  </si>
  <si>
    <t>Airzone Easyzone Medium sans électronique Hitachi  2x200 01S</t>
  </si>
  <si>
    <t>AZXEZHIBS07M5</t>
  </si>
  <si>
    <t>8445409298696</t>
  </si>
  <si>
    <t>Airzone Easyzone Medium sans électronique Hitachi 5x200 07M</t>
  </si>
  <si>
    <t>AZXEZHIBS03M2</t>
  </si>
  <si>
    <t>8445409298702</t>
  </si>
  <si>
    <t>Airzone Easyzone Medium sans électronique Hitachi 2x200 03M</t>
  </si>
  <si>
    <t>AZC25CB1IAQCK</t>
  </si>
  <si>
    <t>8445409298719</t>
  </si>
  <si>
    <t>AZC25CB1MOTK</t>
  </si>
  <si>
    <t>8445409298726</t>
  </si>
  <si>
    <t>Platine centrale Airzone du système Flexa 25 reemplazo  KIT</t>
  </si>
  <si>
    <t>AZC25BDRBS01M3</t>
  </si>
  <si>
    <t>8445409295695</t>
  </si>
  <si>
    <t>AZC25BDRBS01M4</t>
  </si>
  <si>
    <t>8445409295701</t>
  </si>
  <si>
    <t>AZC25BDRBS01M5</t>
  </si>
  <si>
    <t>8445409295718</t>
  </si>
  <si>
    <t>AZC25BDRBS01M6</t>
  </si>
  <si>
    <t>8445409295725</t>
  </si>
  <si>
    <t>AZC25BDRBS01S2</t>
  </si>
  <si>
    <t>8445409295732</t>
  </si>
  <si>
    <t>AZC25BDRBS01S3</t>
  </si>
  <si>
    <t>8445409295749</t>
  </si>
  <si>
    <t>AZC25BDRBS01S4</t>
  </si>
  <si>
    <t>8445409295756</t>
  </si>
  <si>
    <t>AZC25BDRSL01L3</t>
  </si>
  <si>
    <t>8445409295763</t>
  </si>
  <si>
    <t>AZC25BDRSL01L4</t>
  </si>
  <si>
    <t>8445409295770</t>
  </si>
  <si>
    <t>AZC25BDRSL01L5</t>
  </si>
  <si>
    <t>8445409295787</t>
  </si>
  <si>
    <t>AZC25BDRSL01S3</t>
  </si>
  <si>
    <t>8445409295794</t>
  </si>
  <si>
    <t>AZC25BDRSL01S4</t>
  </si>
  <si>
    <t>8445409295800</t>
  </si>
  <si>
    <t>AZC25BDRST01M3</t>
  </si>
  <si>
    <t>8445409295817</t>
  </si>
  <si>
    <t>AZC25BDRST01M4</t>
  </si>
  <si>
    <t>8445409295824</t>
  </si>
  <si>
    <t>AZC25BDRST01M5</t>
  </si>
  <si>
    <t>8445409295831</t>
  </si>
  <si>
    <t>AZC25BDRST01M6</t>
  </si>
  <si>
    <t>8445409295848</t>
  </si>
  <si>
    <t>AZC25BPSBS02M3</t>
  </si>
  <si>
    <t>8445409295855</t>
  </si>
  <si>
    <t>AZC25BPSBS02M4</t>
  </si>
  <si>
    <t>8445409295862</t>
  </si>
  <si>
    <t>AZC25BPSBS02M5</t>
  </si>
  <si>
    <t>8445409295879</t>
  </si>
  <si>
    <t>AZC25BPSBS02M6</t>
  </si>
  <si>
    <t>8445409295886</t>
  </si>
  <si>
    <t>AZC25BPSSL01S2</t>
  </si>
  <si>
    <t>8445409295893</t>
  </si>
  <si>
    <t>AZC25BPSSL01S3</t>
  </si>
  <si>
    <t>8445409295909</t>
  </si>
  <si>
    <t>AZC25BPSSL02S2</t>
  </si>
  <si>
    <t>8445409295916</t>
  </si>
  <si>
    <t>AZC25BPSSL02S3</t>
  </si>
  <si>
    <t>8445409295923</t>
  </si>
  <si>
    <t>AZC25BPSST02M3</t>
  </si>
  <si>
    <t>8445409295930</t>
  </si>
  <si>
    <t>AZC25BPSST02M4</t>
  </si>
  <si>
    <t>8445409295947</t>
  </si>
  <si>
    <t>AZC25BPSST02M5</t>
  </si>
  <si>
    <t>8445409295954</t>
  </si>
  <si>
    <t>AZC25BPSST02M6</t>
  </si>
  <si>
    <t>8445409295961</t>
  </si>
  <si>
    <t>AZC25DAIBS16L4</t>
  </si>
  <si>
    <t>8445409295978</t>
  </si>
  <si>
    <t>AZC25DAIBS16L5</t>
  </si>
  <si>
    <t>8445409295985</t>
  </si>
  <si>
    <t>AZC25DAIBS16L6</t>
  </si>
  <si>
    <t>8445409295992</t>
  </si>
  <si>
    <t>AZC25DAIST16L4</t>
  </si>
  <si>
    <t>8445409296005</t>
  </si>
  <si>
    <t>AZC25DAIST16L5</t>
  </si>
  <si>
    <t>8445409296012</t>
  </si>
  <si>
    <t>AZC25DAIST16L6</t>
  </si>
  <si>
    <t>8445409296029</t>
  </si>
  <si>
    <t>AZC25GM0BS96L4</t>
  </si>
  <si>
    <t>8445409296036</t>
  </si>
  <si>
    <t>AZC25GM0BS96L5</t>
  </si>
  <si>
    <t>8445409296043</t>
  </si>
  <si>
    <t>AZC25GM0BS96L6</t>
  </si>
  <si>
    <t>8445409296050</t>
  </si>
  <si>
    <t>AZC25GM0BS96S2</t>
  </si>
  <si>
    <t>8445409296067</t>
  </si>
  <si>
    <t>AZC25GM0BS96S3</t>
  </si>
  <si>
    <t>8445409296074</t>
  </si>
  <si>
    <t>AZC25GM0BS96S4</t>
  </si>
  <si>
    <t>8445409296081</t>
  </si>
  <si>
    <t>AZC25GM0BS96XS2</t>
  </si>
  <si>
    <t>8445409296098</t>
  </si>
  <si>
    <t>AZC25GM0BS96XS3</t>
  </si>
  <si>
    <t>8445409296104</t>
  </si>
  <si>
    <t>AZC25GM0BS97L4</t>
  </si>
  <si>
    <t>8445409296111</t>
  </si>
  <si>
    <t>AZC25GM0BS97L5</t>
  </si>
  <si>
    <t>8445409296128</t>
  </si>
  <si>
    <t>AZC25GM0BS97L6</t>
  </si>
  <si>
    <t>8445409296135</t>
  </si>
  <si>
    <t>AZC25GM0BS97S2</t>
  </si>
  <si>
    <t>8445409296142</t>
  </si>
  <si>
    <t>AZC25GM0BS97S3</t>
  </si>
  <si>
    <t>8445409296159</t>
  </si>
  <si>
    <t>AZC25GM0BS97XS2</t>
  </si>
  <si>
    <t>8445409296166</t>
  </si>
  <si>
    <t>AZC25GM0BS97XS3</t>
  </si>
  <si>
    <t>8445409296173</t>
  </si>
  <si>
    <t>AZC25GM0SL95S2</t>
  </si>
  <si>
    <t>8445409296180</t>
  </si>
  <si>
    <t>AZC25GM0SL95S3</t>
  </si>
  <si>
    <t>8445409296197</t>
  </si>
  <si>
    <t>AZC25GM0SL96L3</t>
  </si>
  <si>
    <t>8445409296203</t>
  </si>
  <si>
    <t>AZC25GM0SL96L4</t>
  </si>
  <si>
    <t>8445409296210</t>
  </si>
  <si>
    <t>AZC25GM0SL96L5</t>
  </si>
  <si>
    <t>8445409296227</t>
  </si>
  <si>
    <t>AZC25GM0SL96S2</t>
  </si>
  <si>
    <t>8445409296234</t>
  </si>
  <si>
    <t>AZC25GM0SL96S3</t>
  </si>
  <si>
    <t>8445409296241</t>
  </si>
  <si>
    <t>AZC25GM0SL97L3</t>
  </si>
  <si>
    <t>8445409296258</t>
  </si>
  <si>
    <t>AZC25GM0SL97L4</t>
  </si>
  <si>
    <t>8445409296265</t>
  </si>
  <si>
    <t>AZC25GM0SL97L5</t>
  </si>
  <si>
    <t>8445409296272</t>
  </si>
  <si>
    <t>AZC25GM0ST96L4</t>
  </si>
  <si>
    <t>8445409296289</t>
  </si>
  <si>
    <t>AZC25GM0ST96L5</t>
  </si>
  <si>
    <t>8445409296296</t>
  </si>
  <si>
    <t>AZC25GM0ST96L6</t>
  </si>
  <si>
    <t>8445409296302</t>
  </si>
  <si>
    <t>AZC25GM0ST96S2</t>
  </si>
  <si>
    <t>8445409296319</t>
  </si>
  <si>
    <t>AZC25GM0ST96S3</t>
  </si>
  <si>
    <t>8445409296326</t>
  </si>
  <si>
    <t>AZC25GM0ST96S4</t>
  </si>
  <si>
    <t>8445409296333</t>
  </si>
  <si>
    <t>AZC25GM0ST97L4</t>
  </si>
  <si>
    <t>8445409296340</t>
  </si>
  <si>
    <t>AZC25GM0ST97L5</t>
  </si>
  <si>
    <t>8445409296357</t>
  </si>
  <si>
    <t>AZC25GM0ST97L6</t>
  </si>
  <si>
    <t>8445409296364</t>
  </si>
  <si>
    <t>AZC25GM0ST97S2</t>
  </si>
  <si>
    <t>8445409296371</t>
  </si>
  <si>
    <t>AZC25GM0ST97S3</t>
  </si>
  <si>
    <t>8445409296388</t>
  </si>
  <si>
    <t>AZC25MELST03M8</t>
  </si>
  <si>
    <t>8445409296463</t>
  </si>
  <si>
    <t>AZC25PANBS14L3</t>
  </si>
  <si>
    <t>8445409296531</t>
  </si>
  <si>
    <t>AZC25PANBS14L4</t>
  </si>
  <si>
    <t>8445409296548</t>
  </si>
  <si>
    <t>AZC25PANBS14L5</t>
  </si>
  <si>
    <t>8445409296555</t>
  </si>
  <si>
    <t>AZC25PANBS14L6</t>
  </si>
  <si>
    <t>8445409296562</t>
  </si>
  <si>
    <t>AZC25PANBS14M2</t>
  </si>
  <si>
    <t>8445409296579</t>
  </si>
  <si>
    <t>AZC25PANBS14M3</t>
  </si>
  <si>
    <t>8445409296586</t>
  </si>
  <si>
    <t>AZC25PANBS14M4</t>
  </si>
  <si>
    <t>8445409296593</t>
  </si>
  <si>
    <t>AZC25PANBS14M5</t>
  </si>
  <si>
    <t>8445409296609</t>
  </si>
  <si>
    <t>AZC25PANBS14S2</t>
  </si>
  <si>
    <t>8445409296616</t>
  </si>
  <si>
    <t>AZC25PANBS14S3</t>
  </si>
  <si>
    <t>8445409296623</t>
  </si>
  <si>
    <t>AZC25PANBS14S4</t>
  </si>
  <si>
    <t>8445409296630</t>
  </si>
  <si>
    <t>AZC25PANBS14XS2</t>
  </si>
  <si>
    <t>8445409296647</t>
  </si>
  <si>
    <t>AZC25PANBS14XS3</t>
  </si>
  <si>
    <t>8445409296654</t>
  </si>
  <si>
    <t>AZC25PANSL08S2</t>
  </si>
  <si>
    <t>8445409296661</t>
  </si>
  <si>
    <t>AZC25PANSL08S3</t>
  </si>
  <si>
    <t>8445409296678</t>
  </si>
  <si>
    <t>AZC25PANST02S2</t>
  </si>
  <si>
    <t>8445409296685</t>
  </si>
  <si>
    <t>AZC25PANST02S3</t>
  </si>
  <si>
    <t>8445409296692</t>
  </si>
  <si>
    <t>AZC25PANST02S4</t>
  </si>
  <si>
    <t>8445409296708</t>
  </si>
  <si>
    <t>AZC25PANST14L3</t>
  </si>
  <si>
    <t>8445409296715</t>
  </si>
  <si>
    <t>AZC25PANST14L4</t>
  </si>
  <si>
    <t>8445409296722</t>
  </si>
  <si>
    <t>AZC25PANST14L5</t>
  </si>
  <si>
    <t>8445409296739</t>
  </si>
  <si>
    <t>AZC25PANST14L6</t>
  </si>
  <si>
    <t>8445409296746</t>
  </si>
  <si>
    <t>AZC25PANST14M2</t>
  </si>
  <si>
    <t>8445409296753</t>
  </si>
  <si>
    <t>AZC25PANST14M3</t>
  </si>
  <si>
    <t>8445409296760</t>
  </si>
  <si>
    <t>AZC25PANST14M4</t>
  </si>
  <si>
    <t>8445409296777</t>
  </si>
  <si>
    <t>AZC25PANST14M5</t>
  </si>
  <si>
    <t>8445409296784</t>
  </si>
  <si>
    <t>AZC25PANST14XS2</t>
  </si>
  <si>
    <t>8445409296791</t>
  </si>
  <si>
    <t>AZC25PANST14XS3</t>
  </si>
  <si>
    <t>8445409296807</t>
  </si>
  <si>
    <t>AZC25PSTBS02M3</t>
  </si>
  <si>
    <t>8445409296814</t>
  </si>
  <si>
    <t>AZC25PSTBS02M4</t>
  </si>
  <si>
    <t>8445409296821</t>
  </si>
  <si>
    <t>AZC25PSTBS02M5</t>
  </si>
  <si>
    <t>8445409296838</t>
  </si>
  <si>
    <t>AZC25PSTBS02M6</t>
  </si>
  <si>
    <t>8445409296845</t>
  </si>
  <si>
    <t>AZC25PSTBS02S2</t>
  </si>
  <si>
    <t>8445409296852</t>
  </si>
  <si>
    <t>AZC25PSTBS02S3</t>
  </si>
  <si>
    <t>8445409296869</t>
  </si>
  <si>
    <t>PPC25BDRBS01M3</t>
  </si>
  <si>
    <t>8445409298450</t>
  </si>
  <si>
    <t>PPC25BDRBS01M4</t>
  </si>
  <si>
    <t>8445409298467</t>
  </si>
  <si>
    <t>PPC25BDRBS01M5</t>
  </si>
  <si>
    <t>8445409298474</t>
  </si>
  <si>
    <t>PPC25BDRBS01M6</t>
  </si>
  <si>
    <t>8445409298481</t>
  </si>
  <si>
    <t>PPC25BDRST01M3</t>
  </si>
  <si>
    <t>8445409298498</t>
  </si>
  <si>
    <t>PPC25BDRST01M4</t>
  </si>
  <si>
    <t>8445409298504</t>
  </si>
  <si>
    <t>PPC25BDRST01M5</t>
  </si>
  <si>
    <t>8445409298511</t>
  </si>
  <si>
    <t>PPC25BDRST01M6</t>
  </si>
  <si>
    <t>8445409298528</t>
  </si>
  <si>
    <t>PPC25MELBS05M3</t>
  </si>
  <si>
    <t>8445409298535</t>
  </si>
  <si>
    <t>PPC25MELBS05M4</t>
  </si>
  <si>
    <t>8445409298542</t>
  </si>
  <si>
    <t>PPC25MELBS05M5</t>
  </si>
  <si>
    <t>8445409298559</t>
  </si>
  <si>
    <t>PPC25MELBS05S2</t>
  </si>
  <si>
    <t>8445409298566</t>
  </si>
  <si>
    <t>PPC25MELBS05S3</t>
  </si>
  <si>
    <t>8445409298573</t>
  </si>
  <si>
    <t>PPC25MELBS05S4</t>
  </si>
  <si>
    <t>8445409298580</t>
  </si>
  <si>
    <t>PPC25MELST03M7</t>
  </si>
  <si>
    <t>8445409298597</t>
  </si>
  <si>
    <t>PPC25MELST03M8</t>
  </si>
  <si>
    <t>8445409298603</t>
  </si>
  <si>
    <t>PPC25MELST05M3</t>
  </si>
  <si>
    <t>8445409298610</t>
  </si>
  <si>
    <t>PPC25MELST05M4</t>
  </si>
  <si>
    <t>8445409298627</t>
  </si>
  <si>
    <t>PPC25MELST05M5</t>
  </si>
  <si>
    <t>8445409298634</t>
  </si>
  <si>
    <t>PPC25MELST05S2</t>
  </si>
  <si>
    <t>8445409298641</t>
  </si>
  <si>
    <t>PPC25MELST05S3</t>
  </si>
  <si>
    <t>8445409298658</t>
  </si>
  <si>
    <t>PPC25MELST05S4</t>
  </si>
  <si>
    <t>8445409298665</t>
  </si>
  <si>
    <t>AZH25AERBS02L4</t>
  </si>
  <si>
    <t>https://res.cloudinary.com/airzone/image/upload/t_product/products/AZH25xxxBSx4.jpg</t>
  </si>
  <si>
    <t>Airzone Easyzone 25 HUB Medium Aermec 4x200 02L</t>
  </si>
  <si>
    <t>AZH25AERBS02L5</t>
  </si>
  <si>
    <t>https://res.cloudinary.com/airzone/image/upload/t_product/products/AZH25xxxBSx5.jpg</t>
  </si>
  <si>
    <t>Airzone Easyzone 25 HUB Medium Aermec 5x200 02L</t>
  </si>
  <si>
    <t>AZH25AERBS02L6</t>
  </si>
  <si>
    <t>https://res.cloudinary.com/airzone/image/upload/t_product/products/AZH25xxxBSx6.jpg</t>
  </si>
  <si>
    <t>Airzone Easyzone 25 HUB Medium Aermec 6x200 02L</t>
  </si>
  <si>
    <t>AZH25AERBS03L4</t>
  </si>
  <si>
    <t>Airzone Easyzone 25 HUB Medium Aermec 4x200 03L</t>
  </si>
  <si>
    <t>AZH25AERBS03L5</t>
  </si>
  <si>
    <t>Airzone Easyzone 25 HUB Medium Aermec 5x200 03L</t>
  </si>
  <si>
    <t>AZH25AERBS03L6</t>
  </si>
  <si>
    <t>Airzone Easyzone 25 HUB Medium Aermec 6x200 03L</t>
  </si>
  <si>
    <t>AZH25AERBS05L4</t>
  </si>
  <si>
    <t>Airzone Easyzone 25 HUB Medium Aermec 4x200 05L</t>
  </si>
  <si>
    <t>AZH25AERBS05L5</t>
  </si>
  <si>
    <t>Airzone Easyzone 25 HUB Medium Aermec 5x200 05L</t>
  </si>
  <si>
    <t>AZH25AERBS05L6</t>
  </si>
  <si>
    <t>Airzone Easyzone 25 HUB Medium Aermec 6x200 05L</t>
  </si>
  <si>
    <t>AZH25AERBS05M4</t>
  </si>
  <si>
    <t>Airzone Easyzone 25 HUB Medium Aermec 4x200 05M</t>
  </si>
  <si>
    <t>AZH25AERBS05M5</t>
  </si>
  <si>
    <t>Airzone Easyzone 25 HUB Medium Aermec 5x200 05M</t>
  </si>
  <si>
    <t>AZH25AERBS05M6</t>
  </si>
  <si>
    <t>Airzone Easyzone 25 HUB Medium Aermec 6x200 05M</t>
  </si>
  <si>
    <t>AZH25AERBS05XL5</t>
  </si>
  <si>
    <t>Airzone Easyzone 25 HUB Medium Aermec 5x200 05XL</t>
  </si>
  <si>
    <t>AZH25AERBS05XL6</t>
  </si>
  <si>
    <t>Airzone Easyzone 25 HUB Medium Aermec 6x200 05XL</t>
  </si>
  <si>
    <t>AZH25AERBS07L4</t>
  </si>
  <si>
    <t>Airzone Easyzone 25 HUB Medium Aermec 4x200 07L</t>
  </si>
  <si>
    <t>AZH25AERBS07L5</t>
  </si>
  <si>
    <t>Airzone Easyzone 25 HUB Medium Aermec 5x200 07L</t>
  </si>
  <si>
    <t>AZH25AERBS07L6</t>
  </si>
  <si>
    <t>Airzone Easyzone 25 HUB Medium Aermec 6x200 07L</t>
  </si>
  <si>
    <t>AZH25AERBS07M3</t>
  </si>
  <si>
    <t>https://res.cloudinary.com/airzone/image/upload/t_product/products/AZH25xxxBSx3.jpg</t>
  </si>
  <si>
    <t>Airzone Easyzone 25 HUB Medium Aermec 3x200 07M</t>
  </si>
  <si>
    <t>AZH25AERBS07M4</t>
  </si>
  <si>
    <t>Airzone Easyzone 25 HUB Medium Aermec 4x200 07M</t>
  </si>
  <si>
    <t>AZH25AERBS07M5</t>
  </si>
  <si>
    <t>Airzone Easyzone 25 HUB Medium Aermec 5x200 07M</t>
  </si>
  <si>
    <t>AZH25AERBS07M6</t>
  </si>
  <si>
    <t>Airzone Easyzone 25 HUB Medium Aermec 6x200 07M</t>
  </si>
  <si>
    <t>AZH25AERBS07S2</t>
  </si>
  <si>
    <t>https://res.cloudinary.com/airzone/image/upload/t_product/products/AZH25xxxBSx2_3.jpg</t>
  </si>
  <si>
    <t>Airzone Easyzone 25 HUB Medium Aermec 2x200 07S</t>
  </si>
  <si>
    <t>AZH25AERBS07S3</t>
  </si>
  <si>
    <t>Airzone Easyzone 25 HUB Medium Aermec 3x200 07S</t>
  </si>
  <si>
    <t>AZH25AERBS07S4</t>
  </si>
  <si>
    <t>Airzone Easyzone 25 HUB Medium Aermec 4x200 07S</t>
  </si>
  <si>
    <t>AZH25AERBS07XL6</t>
  </si>
  <si>
    <t>Airzone Easyzone 25 HUB Medium Aermec 6x200 07XL</t>
  </si>
  <si>
    <t>AZH25AERBS07XS2</t>
  </si>
  <si>
    <t>Airzone Easyzone 25 HUB Medium Aermec 2x200 07XS</t>
  </si>
  <si>
    <t>AZH25AERBS07XS3</t>
  </si>
  <si>
    <t>Airzone Easyzone 25 HUB Medium Aermec 3x200 07XS</t>
  </si>
  <si>
    <t>AZH25AERBS09M2</t>
  </si>
  <si>
    <t>Airzone Easyzone 25 HUB Medium Aermec 2x200 09M</t>
  </si>
  <si>
    <t>AZH25AERBS09M3</t>
  </si>
  <si>
    <t>Airzone Easyzone 25 HUB Medium Aermec 3x200 09M</t>
  </si>
  <si>
    <t>AZH25AERBS09M4</t>
  </si>
  <si>
    <t>Airzone Easyzone 25 HUB Medium Aermec 4x200 09M</t>
  </si>
  <si>
    <t>AZH25AERBS09M5</t>
  </si>
  <si>
    <t>Airzone Easyzone 25 HUB Medium Aermec 5x200 09M</t>
  </si>
  <si>
    <t>AZH25AERBS10S2</t>
  </si>
  <si>
    <t>Airzone Easyzone 25 HUB Medium Aermec 2x200 10S</t>
  </si>
  <si>
    <t>AZH25AERBS10S3</t>
  </si>
  <si>
    <t>Airzone Easyzone 25 HUB Medium Aermec 3x200 10S</t>
  </si>
  <si>
    <t>AZH25AERBS12L5</t>
  </si>
  <si>
    <t>Airzone Easyzone 25 HUB Medium Aermec 5x200 12L</t>
  </si>
  <si>
    <t>AZH25AERBS12L6</t>
  </si>
  <si>
    <t>Airzone Easyzone 25 HUB Medium Aermec 6x200 12L</t>
  </si>
  <si>
    <t>AZH25AERBS12M3</t>
  </si>
  <si>
    <t>Airzone Easyzone 25 HUB Medium Aermec 3x200 12M</t>
  </si>
  <si>
    <t>AZH25AERBS12M4</t>
  </si>
  <si>
    <t>Airzone Easyzone 25 HUB Medium Aermec 4x200 12M</t>
  </si>
  <si>
    <t>AZH25AERBS12M5</t>
  </si>
  <si>
    <t>Airzone Easyzone 25 HUB Medium Aermec 5x200 12M</t>
  </si>
  <si>
    <t>AZH25AERBS12M6</t>
  </si>
  <si>
    <t>Airzone Easyzone 25 HUB Medium Aermec 6x200 12M</t>
  </si>
  <si>
    <t>AZH25AERBS12S2</t>
  </si>
  <si>
    <t>Airzone Easyzone 25 HUB Medium Aermec 2x200 12S</t>
  </si>
  <si>
    <t>AZH25AERBS12S3</t>
  </si>
  <si>
    <t>Airzone Easyzone 25 HUB Medium Aermec 3x200 12S</t>
  </si>
  <si>
    <t>AZH25AERBS12S4</t>
  </si>
  <si>
    <t>Airzone Easyzone 25 HUB Medium Aermec 4x200 12S</t>
  </si>
  <si>
    <t>AZH25AERBS12XS2</t>
  </si>
  <si>
    <t>Airzone Easyzone 25 HUB Medium Aermec 2x200 12XS</t>
  </si>
  <si>
    <t>AZH25AERBS12XS3</t>
  </si>
  <si>
    <t>Airzone Easyzone 25 HUB Medium Aermec 3x200 12XS</t>
  </si>
  <si>
    <t>AZH25AERSL01L3</t>
  </si>
  <si>
    <t>https://res.cloudinary.com/airzone/image/upload/t_product/products/AZH25xxxSLx3.jpg</t>
  </si>
  <si>
    <t>AZH25AERSL01L4</t>
  </si>
  <si>
    <t>https://res.cloudinary.com/airzone/image/upload/t_product/products/AZH25xxxSLx4.jpg</t>
  </si>
  <si>
    <t>AZH25AERSL01L5</t>
  </si>
  <si>
    <t>https://res.cloudinary.com/airzone/image/upload/t_product/products/AZH25xxxSLx5.jpg</t>
  </si>
  <si>
    <t>AZH25AERSL01M2</t>
  </si>
  <si>
    <t>https://res.cloudinary.com/airzone/image/upload/t_product/products/AZH25xxxSLx2_3.jpg</t>
  </si>
  <si>
    <t>AZH25AERSL01M3</t>
  </si>
  <si>
    <t>AZH25AERSL01M4</t>
  </si>
  <si>
    <t>AZH25AERSL01S2</t>
  </si>
  <si>
    <t>AZH25AERSL01S3</t>
  </si>
  <si>
    <t>AZH25AERSL02L3</t>
  </si>
  <si>
    <t>AZH25AERSL02L4</t>
  </si>
  <si>
    <t>AZH25AERSL02L5</t>
  </si>
  <si>
    <t>AZH25AERSL03L3</t>
  </si>
  <si>
    <t>AZH25AERSL03L4</t>
  </si>
  <si>
    <t>AZH25AERSL03L5</t>
  </si>
  <si>
    <t>AZH25AERSL03M2</t>
  </si>
  <si>
    <t>AZH25AERSL03M3</t>
  </si>
  <si>
    <t>AZH25AERSL03M4</t>
  </si>
  <si>
    <t>AZH25AERSL03S2</t>
  </si>
  <si>
    <t>AZH25AERSL03S3</t>
  </si>
  <si>
    <t>AZH25AERSL04L3</t>
  </si>
  <si>
    <t>AZH25AERSL04L4</t>
  </si>
  <si>
    <t>AZH25AERSL04L5</t>
  </si>
  <si>
    <t>AZH25AERSL05L3</t>
  </si>
  <si>
    <t>AZH25AERSL05L4</t>
  </si>
  <si>
    <t>AZH25AERSL05L5</t>
  </si>
  <si>
    <t>AZH25AERSL05M3</t>
  </si>
  <si>
    <t>AZH25AERSL05M4</t>
  </si>
  <si>
    <t>AZH25AERSL06L3</t>
  </si>
  <si>
    <t>AZH25AERSL06L4</t>
  </si>
  <si>
    <t>AZH25AERSL06L5</t>
  </si>
  <si>
    <t>AZH25AERSL06S2</t>
  </si>
  <si>
    <t>AZH25AERSL06S3</t>
  </si>
  <si>
    <t>AZH25AERSL07L3</t>
  </si>
  <si>
    <t>AZH25AERSL07L4</t>
  </si>
  <si>
    <t>AZH25AERSL07L5</t>
  </si>
  <si>
    <t>AZH25AERSL07S2</t>
  </si>
  <si>
    <t>AZH25AERSL07S3</t>
  </si>
  <si>
    <t>AZH25AERSL08L2</t>
  </si>
  <si>
    <t>AZH25AERSL08L3</t>
  </si>
  <si>
    <t>AZH25AERSL08L4</t>
  </si>
  <si>
    <t>AZH25AERSL08L5</t>
  </si>
  <si>
    <t>AZH25AERSL09L2</t>
  </si>
  <si>
    <t>AZH25AERSL09L3</t>
  </si>
  <si>
    <t>AZH25AERSL09L4</t>
  </si>
  <si>
    <t>AZH25AERSL09L5</t>
  </si>
  <si>
    <t>AZH25AERST01M3</t>
  </si>
  <si>
    <t>https://res.cloudinary.com/airzone/image/upload/t_product/products/AZH25xxxSTx3.jpg</t>
  </si>
  <si>
    <t>AZH25AERST01M4</t>
  </si>
  <si>
    <t>https://res.cloudinary.com/airzone/image/upload/t_product/products/AZH25xxxSTx4.jpg</t>
  </si>
  <si>
    <t>AZH25AERST01M5</t>
  </si>
  <si>
    <t>https://res.cloudinary.com/airzone/image/upload/t_product/products/AZH25xxxSTx5.jpg</t>
  </si>
  <si>
    <t>AZH25AERST01M6</t>
  </si>
  <si>
    <t>https://res.cloudinary.com/airzone/image/upload/t_product/products/AZH25xxxSTx6.jpg</t>
  </si>
  <si>
    <t>AZH25AERST02L3</t>
  </si>
  <si>
    <t>AZH25AERST02L4</t>
  </si>
  <si>
    <t>AZH25AERST02L5</t>
  </si>
  <si>
    <t>AZH25AERST02L6</t>
  </si>
  <si>
    <t>AZH25AERST02M3</t>
  </si>
  <si>
    <t>AZH25AERST02M4</t>
  </si>
  <si>
    <t>AZH25AERST02M5</t>
  </si>
  <si>
    <t>AZH25AERST02M6</t>
  </si>
  <si>
    <t>AZH25AERST03L3</t>
  </si>
  <si>
    <t>AZH25AERST03L4</t>
  </si>
  <si>
    <t>AZH25AERST03L5</t>
  </si>
  <si>
    <t>AZH25AERST03L6</t>
  </si>
  <si>
    <t>AZH25AERST03M3</t>
  </si>
  <si>
    <t>AZH25AERST03M4</t>
  </si>
  <si>
    <t>AZH25AERST03M5</t>
  </si>
  <si>
    <t>AZH25AERST03M6</t>
  </si>
  <si>
    <t>AZH25AERST04M3</t>
  </si>
  <si>
    <t>AZH25AERST04M4</t>
  </si>
  <si>
    <t>AZH25AERST04M5</t>
  </si>
  <si>
    <t>AZH25AERST04M6</t>
  </si>
  <si>
    <t>AZH25AERST05L4</t>
  </si>
  <si>
    <t>AZH25AERST05L5</t>
  </si>
  <si>
    <t>AZH25AERST05L6</t>
  </si>
  <si>
    <t>AZH25AERST05L7</t>
  </si>
  <si>
    <t>https://res.cloudinary.com/airzone/image/upload/t_product/products/AZH25xxxSTx7_8.jpg</t>
  </si>
  <si>
    <t>AZH25AERST05L8</t>
  </si>
  <si>
    <t>https://res.cloudinary.com/airzone/image/upload/t_product/products/AZH25xxxSTx8.jpg</t>
  </si>
  <si>
    <t>AZH25AERST05M4</t>
  </si>
  <si>
    <t>AZH25AERST05M5</t>
  </si>
  <si>
    <t>AZH25AERST05M6</t>
  </si>
  <si>
    <t>AZH25AERST05XL5</t>
  </si>
  <si>
    <t>AZH25AERST05XL6</t>
  </si>
  <si>
    <t>AZH25AERST05XL7</t>
  </si>
  <si>
    <t>AZH25AERST05XL8</t>
  </si>
  <si>
    <t>AZH25AERST06L4</t>
  </si>
  <si>
    <t>AZH25AERST06L5</t>
  </si>
  <si>
    <t>AZH25AERST06L6</t>
  </si>
  <si>
    <t>AZH25AERST06L7</t>
  </si>
  <si>
    <t>AZH25AERST06L8</t>
  </si>
  <si>
    <t>AZH25AERST06M3</t>
  </si>
  <si>
    <t>AZH25AERST06M4</t>
  </si>
  <si>
    <t>AZH25AERST06M5</t>
  </si>
  <si>
    <t>AZH25AERST06M6</t>
  </si>
  <si>
    <t>AZH25AERST06S2</t>
  </si>
  <si>
    <t>https://res.cloudinary.com/airzone/image/upload/t_product/products/AZH25xxxSTx2_3.jpg</t>
  </si>
  <si>
    <t>AZH25AERST06S3</t>
  </si>
  <si>
    <t>AZH25AERST06S4</t>
  </si>
  <si>
    <t>AZH25AERST07L4</t>
  </si>
  <si>
    <t>AZH25AERST07L5</t>
  </si>
  <si>
    <t>AZH25AERST07L6</t>
  </si>
  <si>
    <t>AZH25AERST07L7</t>
  </si>
  <si>
    <t>AZH25AERST07L8</t>
  </si>
  <si>
    <t>AZH25AERST07M3</t>
  </si>
  <si>
    <t>AZH25AERST07M4</t>
  </si>
  <si>
    <t>AZH25AERST07M5</t>
  </si>
  <si>
    <t>AZH25AERST07M6</t>
  </si>
  <si>
    <t>AZH25AERST07S2</t>
  </si>
  <si>
    <t>AZH25AERST07S3</t>
  </si>
  <si>
    <t>AZH25AERST07S4</t>
  </si>
  <si>
    <t>AZH25AERST07XL6</t>
  </si>
  <si>
    <t>AZH25AERST07XL7</t>
  </si>
  <si>
    <t>AZH25AERST07XL8</t>
  </si>
  <si>
    <t>AZH25AERST07XS2</t>
  </si>
  <si>
    <t>AZH25AERST07XS3</t>
  </si>
  <si>
    <t>AZH25AERST10L4</t>
  </si>
  <si>
    <t>AZH25AERST10L5</t>
  </si>
  <si>
    <t>AZH25AERST10L6</t>
  </si>
  <si>
    <t>AZH25AERST10L7</t>
  </si>
  <si>
    <t>AZH25AERST10L8</t>
  </si>
  <si>
    <t>AZH25AERST10M3</t>
  </si>
  <si>
    <t>AZH25AERST10M4</t>
  </si>
  <si>
    <t>AZH25AERST10M5</t>
  </si>
  <si>
    <t>AZH25AERST10M6</t>
  </si>
  <si>
    <t>AZH25AERST11S2</t>
  </si>
  <si>
    <t>AZH25AERST11S3</t>
  </si>
  <si>
    <t>AZH25AERST11S4</t>
  </si>
  <si>
    <t>AZH25AERST12L5</t>
  </si>
  <si>
    <t>AZH25AERST12L6</t>
  </si>
  <si>
    <t>AZH25AERST12L7</t>
  </si>
  <si>
    <t>AZH25AERST12L8</t>
  </si>
  <si>
    <t>AZH25AERST12M3</t>
  </si>
  <si>
    <t>AZH25AERST12M4</t>
  </si>
  <si>
    <t>AZH25AERST12M5</t>
  </si>
  <si>
    <t>AZH25AERST12M6</t>
  </si>
  <si>
    <t>AZH25AERST12S2</t>
  </si>
  <si>
    <t>AZH25AERST12S3</t>
  </si>
  <si>
    <t>AZH25AERST12S4</t>
  </si>
  <si>
    <t>AZH25AERST12XS2</t>
  </si>
  <si>
    <t>AZH25AERST12XS3</t>
  </si>
  <si>
    <t>AZH25AIRBS01L4</t>
  </si>
  <si>
    <t>Airzone Easyzone 25 HUB Medium Aircalo 4x200 01L</t>
  </si>
  <si>
    <t>AZH25AIRBS01L5</t>
  </si>
  <si>
    <t>Airzone Easyzone 25 HUB Medium Aircalo 5x200 01L</t>
  </si>
  <si>
    <t>AZH25AIRBS01L6</t>
  </si>
  <si>
    <t>Airzone Easyzone 25 HUB Medium Aircalo 6x200 01L</t>
  </si>
  <si>
    <t>AZH25AIRBS01M2</t>
  </si>
  <si>
    <t>Airzone Easyzone 25 HUB Medium Aircalo 2x200 01M</t>
  </si>
  <si>
    <t>AZH25AIRBS01M3</t>
  </si>
  <si>
    <t>Airzone Easyzone 25 HUB Medium Aircalo 3x200 01M</t>
  </si>
  <si>
    <t>AZH25AIRBS01M4</t>
  </si>
  <si>
    <t>Airzone Easyzone 25 HUB Medium Aircalo 4x200 01M</t>
  </si>
  <si>
    <t>AZH25AIRBS01M5</t>
  </si>
  <si>
    <t>Airzone Easyzone 25 HUB Medium Aircalo 5x200 01M</t>
  </si>
  <si>
    <t>AZH25AIRBS01M6</t>
  </si>
  <si>
    <t>Airzone Easyzone 25 HUB Medium Aircalo 6x200 01M</t>
  </si>
  <si>
    <t>AZH25AIRBS01S2</t>
  </si>
  <si>
    <t>Airzone Easyzone 25 HUB Medium Aircalo 2x200 01S</t>
  </si>
  <si>
    <t>AZH25AIRBS01S3</t>
  </si>
  <si>
    <t>Airzone Easyzone 25 HUB Medium Aircalo 3x200 01S</t>
  </si>
  <si>
    <t>AZH25AIRBS01XL5</t>
  </si>
  <si>
    <t>Airzone Easyzone 25 HUB Medium Aircalo 5x200 01XL</t>
  </si>
  <si>
    <t>AZH25AIRBS01XL6</t>
  </si>
  <si>
    <t>Airzone Easyzone 25 HUB Medium Aircalo 6x200 01XL</t>
  </si>
  <si>
    <t>AZH25AIRST01L4</t>
  </si>
  <si>
    <t>AZH25AIRST01L5</t>
  </si>
  <si>
    <t>AZH25AIRST01L6</t>
  </si>
  <si>
    <t>AZH25AIRST01L7</t>
  </si>
  <si>
    <t>AZH25AIRST01L8</t>
  </si>
  <si>
    <t>AZH25AIRST01M2</t>
  </si>
  <si>
    <t>AZH25AIRST01M3</t>
  </si>
  <si>
    <t>AZH25AIRST01M4</t>
  </si>
  <si>
    <t>AZH25AIRST01M5</t>
  </si>
  <si>
    <t>AZH25AIRST01M6</t>
  </si>
  <si>
    <t>AZH25AIRST01S2</t>
  </si>
  <si>
    <t>AZH25AIRST01S3</t>
  </si>
  <si>
    <t>AZH25AIRST01XL5</t>
  </si>
  <si>
    <t>AZH25AIRST01XL6</t>
  </si>
  <si>
    <t>AZH25ALTBS01L5</t>
  </si>
  <si>
    <t>Airzone Easyzone 25 HUB Medium Altech 5x200 01L</t>
  </si>
  <si>
    <t>AZH25ALTBS01L6</t>
  </si>
  <si>
    <t>Airzone Easyzone 25 HUB Medium Altech 6x200 01L</t>
  </si>
  <si>
    <t>AZH25ALTBS01M3</t>
  </si>
  <si>
    <t>Airzone Easyzone 25 HUB Medium Altech 3x200 01M</t>
  </si>
  <si>
    <t>AZH25ALTBS01M4</t>
  </si>
  <si>
    <t>Airzone Easyzone 25 HUB Medium Altech 4x200 01M</t>
  </si>
  <si>
    <t>AZH25ALTBS01M5</t>
  </si>
  <si>
    <t>Airzone Easyzone 25 HUB Medium Altech 5x200 01M</t>
  </si>
  <si>
    <t>AZH25ALTBS01M6</t>
  </si>
  <si>
    <t>Airzone Easyzone 25 HUB Medium Altech 6x200 01M</t>
  </si>
  <si>
    <t>AZH25ALTBS01S2</t>
  </si>
  <si>
    <t>Airzone Easyzone 25 HUB Medium Altech 2x200 01S</t>
  </si>
  <si>
    <t>AZH25ALTBS01S3</t>
  </si>
  <si>
    <t>Airzone Easyzone 25 HUB Medium Altech 3x200 01S</t>
  </si>
  <si>
    <t>AZH25ALTBS01S4</t>
  </si>
  <si>
    <t>Airzone Easyzone 25 HUB Medium Altech 4x200 01S</t>
  </si>
  <si>
    <t>AZH25ALTST01L5</t>
  </si>
  <si>
    <t>AZH25ALTST01L6</t>
  </si>
  <si>
    <t>AZH25ALTST01M3</t>
  </si>
  <si>
    <t>AZH25ALTST01M4</t>
  </si>
  <si>
    <t>AZH25ALTST01M5</t>
  </si>
  <si>
    <t>AZH25ALTST01M6</t>
  </si>
  <si>
    <t>AZH25ALTST01S2</t>
  </si>
  <si>
    <t>AZH25ALTST01S3</t>
  </si>
  <si>
    <t>AZH25ALTST01S4</t>
  </si>
  <si>
    <t>AZH25ARLST02L5</t>
  </si>
  <si>
    <t>AZH25ARLST02L6</t>
  </si>
  <si>
    <t>AZH25ARLST02L8</t>
  </si>
  <si>
    <t>AZH25ARLST02M3</t>
  </si>
  <si>
    <t>AZH25ARLST02M4</t>
  </si>
  <si>
    <t>AZH25ARLST02M5</t>
  </si>
  <si>
    <t>AZH25ARLST02M6</t>
  </si>
  <si>
    <t>AZH25ATIBS01M3</t>
  </si>
  <si>
    <t>Airzone Easyzone 25 HUB Medium Atisa 3x200 01M</t>
  </si>
  <si>
    <t>AZH25ATIBS01M4</t>
  </si>
  <si>
    <t>Airzone Easyzone 25 HUB Medium Atisa 4x200 01M</t>
  </si>
  <si>
    <t>AZH25ATIBS01M5</t>
  </si>
  <si>
    <t>Airzone Easyzone 25 HUB Medium Atisa 5x200 01M</t>
  </si>
  <si>
    <t>AZH25ATIBS01M6</t>
  </si>
  <si>
    <t>Airzone Easyzone 25 HUB Medium Atisa 6x200 01M</t>
  </si>
  <si>
    <t>AZH25ATIBS01S2</t>
  </si>
  <si>
    <t>Airzone Easyzone 25 HUB Medium Atisa 2x200 01S</t>
  </si>
  <si>
    <t>AZH25ATIBS01S3</t>
  </si>
  <si>
    <t>Airzone Easyzone 25 HUB Medium Atisa 3x200 01S</t>
  </si>
  <si>
    <t>AZH25ATIBS01S4</t>
  </si>
  <si>
    <t>Airzone Easyzone 25 HUB Medium Atisa 4x200 01S</t>
  </si>
  <si>
    <t>AZH25ATIBS01XS2</t>
  </si>
  <si>
    <t>Airzone Easyzone 25 HUB Medium Atisa 2x200 01XS</t>
  </si>
  <si>
    <t>AZH25ATIBS01XS3</t>
  </si>
  <si>
    <t>Airzone Easyzone 25 HUB Medium Atisa 3x200 01XS</t>
  </si>
  <si>
    <t>AZH25ATIBS02XS2</t>
  </si>
  <si>
    <t>Airzone Easyzone 25 HUB Medium Atisa 2x200 02XS</t>
  </si>
  <si>
    <t>AZH25ATIBS02XS3</t>
  </si>
  <si>
    <t>Airzone Easyzone 25 HUB Medium Atisa 3x200 02XS</t>
  </si>
  <si>
    <t>AZH25ATIBS03M3</t>
  </si>
  <si>
    <t>Airzone Easyzone 25 HUB Medium Atisa 3x200 03M</t>
  </si>
  <si>
    <t>AZH25ATIBS03M4</t>
  </si>
  <si>
    <t>Airzone Easyzone 25 HUB Medium Atisa 4x200 03M</t>
  </si>
  <si>
    <t>AZH25ATIBS03M5</t>
  </si>
  <si>
    <t>Airzone Easyzone 25 HUB Medium Atisa 5x200 03M</t>
  </si>
  <si>
    <t>AZH25ATIBS03M6</t>
  </si>
  <si>
    <t>Airzone Easyzone 25 HUB Medium Atisa 6x200 03M</t>
  </si>
  <si>
    <t>AZH25ATIST01M3</t>
  </si>
  <si>
    <t>AZH25ATIST01M4</t>
  </si>
  <si>
    <t>AZH25ATIST01M5</t>
  </si>
  <si>
    <t>AZH25ATIST01M6</t>
  </si>
  <si>
    <t>AZH25ATIST01S2</t>
  </si>
  <si>
    <t>AZH25ATIST01S3</t>
  </si>
  <si>
    <t>AZH25ATIST01S4</t>
  </si>
  <si>
    <t>AZH25ATIST01XS2</t>
  </si>
  <si>
    <t>AZH25ATIST01XS3</t>
  </si>
  <si>
    <t>AZH25ATIST02XS2</t>
  </si>
  <si>
    <t>AZH25ATIST02XS3</t>
  </si>
  <si>
    <t>AZH25ATIST03M3</t>
  </si>
  <si>
    <t>AZH25ATIST03M4</t>
  </si>
  <si>
    <t>AZH25ATIST03M5</t>
  </si>
  <si>
    <t>AZH25ATIST03M6</t>
  </si>
  <si>
    <t>AZH25BAXBS01L4</t>
  </si>
  <si>
    <t>Airzone Easyzone 25 HUB Medium Baxi 4x200 01L</t>
  </si>
  <si>
    <t>AZH25BAXBS01L5</t>
  </si>
  <si>
    <t>Airzone Easyzone 25 HUB Medium Baxi 5x200 01L</t>
  </si>
  <si>
    <t>AZH25BAXBS01L6</t>
  </si>
  <si>
    <t>Airzone Easyzone 25 HUB Medium Baxi 6x200 01L</t>
  </si>
  <si>
    <t>AZH25BAXBS01M3</t>
  </si>
  <si>
    <t>Airzone Easyzone 25 HUB Medium Baxi 3x200 01M</t>
  </si>
  <si>
    <t>AZH25BAXBS01M4</t>
  </si>
  <si>
    <t>Airzone Easyzone 25 HUB Medium Baxi 4x200 01M</t>
  </si>
  <si>
    <t>AZH25BAXBS01M5</t>
  </si>
  <si>
    <t>Airzone Easyzone 25 HUB Medium Baxi 5x200 01M</t>
  </si>
  <si>
    <t>AZH25BAXBS01M6</t>
  </si>
  <si>
    <t>Airzone Easyzone 25 HUB Medium Baxi 6x200 01M</t>
  </si>
  <si>
    <t>AZH25BAXBS02L3</t>
  </si>
  <si>
    <t>Airzone Easyzone 25 HUB Medium Baxi 3x200 02L</t>
  </si>
  <si>
    <t>AZH25BAXBS02L4</t>
  </si>
  <si>
    <t>Airzone Easyzone 25 HUB Medium Baxi 4x200 02L</t>
  </si>
  <si>
    <t>AZH25BAXBS02L5</t>
  </si>
  <si>
    <t>Airzone Easyzone 25 HUB Medium Baxi 5x200 02L</t>
  </si>
  <si>
    <t>AZH25BAXBS02L6</t>
  </si>
  <si>
    <t>Airzone Easyzone 25 HUB Medium Baxi 6x200 02L</t>
  </si>
  <si>
    <t>AZH25BAXBS02M2</t>
  </si>
  <si>
    <t>Airzone Easyzone 25 HUB Medium Baxi 2x200 02M</t>
  </si>
  <si>
    <t>AZH25BAXBS02M3</t>
  </si>
  <si>
    <t>Airzone Easyzone 25 HUB Medium Baxi 3x200 02M</t>
  </si>
  <si>
    <t>AZH25BAXBS02M4</t>
  </si>
  <si>
    <t>Airzone Easyzone 25 HUB Medium Baxi 4x200 02M</t>
  </si>
  <si>
    <t>AZH25BAXBS02M5</t>
  </si>
  <si>
    <t>Airzone Easyzone 25 HUB Medium Baxi 5x200 02M</t>
  </si>
  <si>
    <t>AZH25BAXBS02M6</t>
  </si>
  <si>
    <t>Airzone Easyzone 25 HUB Medium Baxi 6x200 02M</t>
  </si>
  <si>
    <t>AZH25BAXBS02S2</t>
  </si>
  <si>
    <t>Airzone Easyzone 25 HUB Medium Baxi 2x200 02S</t>
  </si>
  <si>
    <t>AZH25BAXBS02S3</t>
  </si>
  <si>
    <t>Airzone Easyzone 25 HUB Medium Baxi 3x200 02S</t>
  </si>
  <si>
    <t>AZH25BAXBS02S4</t>
  </si>
  <si>
    <t>Airzone Easyzone 25 HUB Medium Baxi 4x200 02S</t>
  </si>
  <si>
    <t>AZH25BAXBS02XS2</t>
  </si>
  <si>
    <t>Airzone Easyzone 25 HUB Medium Baxi 2x200 02XS</t>
  </si>
  <si>
    <t>AZH25BAXBS02XS3</t>
  </si>
  <si>
    <t>Airzone Easyzone 25 HUB Medium Baxi 3x200 02XS</t>
  </si>
  <si>
    <t>AZH25BAXBS03L4</t>
  </si>
  <si>
    <t>Airzone Easyzone 25 HUB Medium AUX 4x200 03L</t>
  </si>
  <si>
    <t>AZH25BAXBS03L5</t>
  </si>
  <si>
    <t>Airzone Easyzone 25 HUB Medium AUX 5x200 03L</t>
  </si>
  <si>
    <t>AZH25BAXBS03L6</t>
  </si>
  <si>
    <t>Airzone Easyzone 25 HUB Medium AUX 6x200 03L</t>
  </si>
  <si>
    <t>AZH25BAXBS03M3</t>
  </si>
  <si>
    <t>Airzone Easyzone 25 HUB Medium AUX 3x200 03M</t>
  </si>
  <si>
    <t>AZH25BAXBS03M4</t>
  </si>
  <si>
    <t>Airzone Easyzone 25 HUB Medium AUX 4x200 03M</t>
  </si>
  <si>
    <t>AZH25BAXBS03M5</t>
  </si>
  <si>
    <t>Airzone Easyzone 25 HUB Medium AUX 5x200 03M</t>
  </si>
  <si>
    <t>AZH25BAXBS03M6</t>
  </si>
  <si>
    <t>Airzone Easyzone 25 HUB Medium AUX 6x200 03M</t>
  </si>
  <si>
    <t>AZH25BAXSL01L3</t>
  </si>
  <si>
    <t>AZH25BAXSL01L4</t>
  </si>
  <si>
    <t>AZH25BAXSL01L5</t>
  </si>
  <si>
    <t>AZH25BAXSL01M2</t>
  </si>
  <si>
    <t>AZH25BAXSL01M3</t>
  </si>
  <si>
    <t>AZH25BAXSL01M4</t>
  </si>
  <si>
    <t>AZH25BAXSL01S2</t>
  </si>
  <si>
    <t>AZH25BAXSL01S3</t>
  </si>
  <si>
    <t>AZH25BAXSL02L3</t>
  </si>
  <si>
    <t>AZH25BAXSL02L4</t>
  </si>
  <si>
    <t>AZH25BAXSL02L5</t>
  </si>
  <si>
    <t>AZH25BAXSL02M3</t>
  </si>
  <si>
    <t>AZH25BAXSL02M4</t>
  </si>
  <si>
    <t>AZH25BAXSL02S2</t>
  </si>
  <si>
    <t>AZH25BAXSL02S3</t>
  </si>
  <si>
    <t>AZH25BAXST01L5</t>
  </si>
  <si>
    <t>AZH25BAXST01L6</t>
  </si>
  <si>
    <t>AZH25BAXST01L7</t>
  </si>
  <si>
    <t>AZH25BAXST01L8</t>
  </si>
  <si>
    <t>AZH25BAXST01M3</t>
  </si>
  <si>
    <t>AZH25BAXST01M4</t>
  </si>
  <si>
    <t>AZH25BAXST01M5</t>
  </si>
  <si>
    <t>AZH25BAXST01M6</t>
  </si>
  <si>
    <t>AZH25BAXST02L3</t>
  </si>
  <si>
    <t>AZH25BAXST02L4</t>
  </si>
  <si>
    <t>AZH25BAXST02L5</t>
  </si>
  <si>
    <t>AZH25BAXST02L6</t>
  </si>
  <si>
    <t>AZH25BAXST02L7</t>
  </si>
  <si>
    <t>AZH25BAXST02L8</t>
  </si>
  <si>
    <t>AZH25BAXST02M2</t>
  </si>
  <si>
    <t>AZH25BAXST02M3</t>
  </si>
  <si>
    <t>AZH25BAXST02M4</t>
  </si>
  <si>
    <t>AZH25BAXST02M5</t>
  </si>
  <si>
    <t>AZH25BAXST02M6</t>
  </si>
  <si>
    <t>AZH25BAXST02S2</t>
  </si>
  <si>
    <t>AZH25BAXST02S3</t>
  </si>
  <si>
    <t>AZH25BAXST02S4</t>
  </si>
  <si>
    <t>AZH25BAXST02XS2</t>
  </si>
  <si>
    <t>AZH25BAXST02XS3</t>
  </si>
  <si>
    <t>AZH25BAXST03L4</t>
  </si>
  <si>
    <t>AZH25BAXST03L5</t>
  </si>
  <si>
    <t>AZH25BAXST03L6</t>
  </si>
  <si>
    <t>AZH25BAXST03L7</t>
  </si>
  <si>
    <t>AZH25BAXST03L8</t>
  </si>
  <si>
    <t>AZH25BAXST03M3</t>
  </si>
  <si>
    <t>AZH25BAXST03M4</t>
  </si>
  <si>
    <t>AZH25BAXST03M5</t>
  </si>
  <si>
    <t>AZH25BAXST03M6</t>
  </si>
  <si>
    <t>AZH25BNCBS01L4</t>
  </si>
  <si>
    <t>Airzone Easyzone 25 HUB Medium Biniclima 4x200 01L</t>
  </si>
  <si>
    <t>AZH25BNCBS01L5</t>
  </si>
  <si>
    <t>Airzone Easyzone 25 HUB Medium Biniclima 5x200 01L</t>
  </si>
  <si>
    <t>AZH25BNCBS01L6</t>
  </si>
  <si>
    <t>Airzone Easyzone 25 HUB Medium Biniclima 6x200 01L</t>
  </si>
  <si>
    <t>AZH25BNCBS01M3</t>
  </si>
  <si>
    <t>Airzone Easyzone 25 HUB Medium Biniclima 3x200 01M</t>
  </si>
  <si>
    <t>AZH25BNCBS01M4</t>
  </si>
  <si>
    <t>Airzone Easyzone 25 HUB Medium Biniclima 4x200 01M</t>
  </si>
  <si>
    <t>AZH25BNCBS01M5</t>
  </si>
  <si>
    <t>Airzone Easyzone 25 HUB Medium Biniclima 5x200 01M</t>
  </si>
  <si>
    <t>AZH25BNCBS01M6</t>
  </si>
  <si>
    <t>Airzone Easyzone 25 HUB Medium Biniclima 6x200 01M</t>
  </si>
  <si>
    <t>AZH25BNCBS01S2</t>
  </si>
  <si>
    <t>Airzone Easyzone 25 HUB Medium Biniclima 2x200 01S</t>
  </si>
  <si>
    <t>AZH25BNCBS01S3</t>
  </si>
  <si>
    <t>Airzone Easyzone 25 HUB Medium Biniclima 3x200 01S</t>
  </si>
  <si>
    <t>AZH25BNCBS01S4</t>
  </si>
  <si>
    <t>Airzone Easyzone 25 HUB Medium Biniclima 4x200 01S</t>
  </si>
  <si>
    <t>AZH25BNCBS01XS2</t>
  </si>
  <si>
    <t>Airzone Easyzone 25 HUB Medium Biniclima 2x200 01XS</t>
  </si>
  <si>
    <t>AZH25BNCBS01XS3</t>
  </si>
  <si>
    <t>Airzone Easyzone 25 HUB Medium Biniclima 3x200 01XS</t>
  </si>
  <si>
    <t>AZH25BNCBS02L4</t>
  </si>
  <si>
    <t>Airzone Easyzone 25 HUB Medium Biniclima 4x200 02L</t>
  </si>
  <si>
    <t>AZH25BNCBS02L5</t>
  </si>
  <si>
    <t>Airzone Easyzone 25 HUB Medium Biniclima 5x200 02L</t>
  </si>
  <si>
    <t>AZH25BNCBS02L6</t>
  </si>
  <si>
    <t>Airzone Easyzone 25 HUB Medium Biniclima 6x200 02L</t>
  </si>
  <si>
    <t>AZH25BNCBS02M3</t>
  </si>
  <si>
    <t>Airzone Easyzone 25 HUB Medium Biniclima 3x200 02M</t>
  </si>
  <si>
    <t>AZH25BNCBS02M4</t>
  </si>
  <si>
    <t>Airzone Easyzone 25 HUB Medium Biniclima 4x200 02M</t>
  </si>
  <si>
    <t>AZH25BNCBS02M5</t>
  </si>
  <si>
    <t>Airzone Easyzone 25 HUB Medium Biniclima 5x200 02M</t>
  </si>
  <si>
    <t>AZH25BNCBS02M6</t>
  </si>
  <si>
    <t>Airzone Easyzone 25 HUB Medium Biniclima 6x200 02M</t>
  </si>
  <si>
    <t>AZH25BNCBS02S2</t>
  </si>
  <si>
    <t>Airzone Easyzone 25 HUB Medium Biniclima 2x200 02S</t>
  </si>
  <si>
    <t>AZH25BNCBS02S3</t>
  </si>
  <si>
    <t>Airzone Easyzone 25 HUB Medium Biniclima 3x200 02S</t>
  </si>
  <si>
    <t>AZH25BNCBS02S4</t>
  </si>
  <si>
    <t>Airzone Easyzone 25 HUB Medium Biniclima 4x200 02S</t>
  </si>
  <si>
    <t>AZH25BNCBS02XS2</t>
  </si>
  <si>
    <t>Airzone Easyzone 25 HUB Medium Biniclima 2x200 02XS</t>
  </si>
  <si>
    <t>AZH25BNCBS02XS3</t>
  </si>
  <si>
    <t>Airzone Easyzone 25 HUB Medium Biniclima 3x200 02XS</t>
  </si>
  <si>
    <t>AZH25BNCST01L4</t>
  </si>
  <si>
    <t>AZH25BNCST01L5</t>
  </si>
  <si>
    <t>AZH25BNCST01L6</t>
  </si>
  <si>
    <t>AZH25BNCST01M3</t>
  </si>
  <si>
    <t>AZH25BNCST01M4</t>
  </si>
  <si>
    <t>AZH25BNCST01M5</t>
  </si>
  <si>
    <t>AZH25BNCST01M6</t>
  </si>
  <si>
    <t>AZH25BNCST01S2</t>
  </si>
  <si>
    <t>AZH25BNCST01S3</t>
  </si>
  <si>
    <t>AZH25BNCST01S4</t>
  </si>
  <si>
    <t>AZH25BNCST01XS2</t>
  </si>
  <si>
    <t>AZH25BNCST01XS3</t>
  </si>
  <si>
    <t>AZH25BNCST02L4</t>
  </si>
  <si>
    <t>AZH25BNCST02L5</t>
  </si>
  <si>
    <t>AZH25BNCST02L6</t>
  </si>
  <si>
    <t>AZH25BNCST02M3</t>
  </si>
  <si>
    <t>AZH25BNCST02M4</t>
  </si>
  <si>
    <t>AZH25BNCST02M5</t>
  </si>
  <si>
    <t>AZH25BNCST02M6</t>
  </si>
  <si>
    <t>AZH25BNCST02S2</t>
  </si>
  <si>
    <t>AZH25BNCST02S3</t>
  </si>
  <si>
    <t>AZH25BNCST02S4</t>
  </si>
  <si>
    <t>AZH25BNCST02XS2</t>
  </si>
  <si>
    <t>AZH25BNCST02XS3</t>
  </si>
  <si>
    <t>AZH25BPSST01L5</t>
  </si>
  <si>
    <t>AZH25BPSST01L6</t>
  </si>
  <si>
    <t>AZH25BPSST01M3</t>
  </si>
  <si>
    <t>AZH25BPSST01M4</t>
  </si>
  <si>
    <t>AZH25BPSST01M5</t>
  </si>
  <si>
    <t>AZH25BPSST02M3</t>
  </si>
  <si>
    <t>AZH25BPSST02M4</t>
  </si>
  <si>
    <t>AZH25BPSST02M5</t>
  </si>
  <si>
    <t>AZH25BPSST02M6</t>
  </si>
  <si>
    <t>AZH25CARBS02M3</t>
  </si>
  <si>
    <t>Airzone Easyzone 25 HUB Medium Carrier 3x200 02M</t>
  </si>
  <si>
    <t>AZH25CARBS02M4</t>
  </si>
  <si>
    <t>Airzone Easyzone 25 HUB Medium Carrier 4x200 02M</t>
  </si>
  <si>
    <t>AZH25CARBS02M5</t>
  </si>
  <si>
    <t>Airzone Easyzone 25 HUB Medium Carrier 5x200 02M</t>
  </si>
  <si>
    <t>AZH25CARBS02M6</t>
  </si>
  <si>
    <t>Airzone Easyzone 25 HUB Medium Carrier 6x200 02M</t>
  </si>
  <si>
    <t>AZH25CARBS02S3</t>
  </si>
  <si>
    <t>Airzone Easyzone 25 HUB Medium Carrier 3x200 02S</t>
  </si>
  <si>
    <t>AZH25CARBS02S4</t>
  </si>
  <si>
    <t>Airzone Easyzone 25 HUB Medium Carrier 4x200 02S</t>
  </si>
  <si>
    <t>AZH25CARBS02S5</t>
  </si>
  <si>
    <t>Airzone Easyzone 25 HUB Medium Carrier 5x200 02S</t>
  </si>
  <si>
    <t>AZH25CARBS02XS2</t>
  </si>
  <si>
    <t>Airzone Easyzone 25 HUB Medium Carrier 2x200 02XS</t>
  </si>
  <si>
    <t>AZH25CARBS02XS3</t>
  </si>
  <si>
    <t>Airzone Easyzone 25 HUB Medium Carrier 3x200 02XS</t>
  </si>
  <si>
    <t>AZH25CARBS05M2</t>
  </si>
  <si>
    <t>Airzone Easyzone 25 HUB Medium Carrier 2x200 05M</t>
  </si>
  <si>
    <t>AZH25CARBS05M3</t>
  </si>
  <si>
    <t>Airzone Easyzone 25 HUB Medium Carrier 3x200 05M</t>
  </si>
  <si>
    <t>AZH25CARBS05M4</t>
  </si>
  <si>
    <t>Airzone Easyzone 25 HUB Medium Carrier 4x200 05M</t>
  </si>
  <si>
    <t>AZH25CARBS05M5</t>
  </si>
  <si>
    <t>Airzone Easyzone 25 HUB Medium Carrier 5x200 05M</t>
  </si>
  <si>
    <t>AZH25CARBS05S2</t>
  </si>
  <si>
    <t>Airzone Easyzone 25 HUB Medium Carrier 2x200 05S</t>
  </si>
  <si>
    <t>AZH25CARBS05S3</t>
  </si>
  <si>
    <t>Airzone Easyzone 25 HUB Medium Carrier 3x200 05S</t>
  </si>
  <si>
    <t>AZH25CARBS05S4</t>
  </si>
  <si>
    <t>Airzone Easyzone 25 HUB Medium Carrier 4x200 05S</t>
  </si>
  <si>
    <t>AZH25CARBS05XS2</t>
  </si>
  <si>
    <t>Airzone Easyzone 25 HUB Medium Carrier 2x200 05XS</t>
  </si>
  <si>
    <t>AZH25CARBS05XS3</t>
  </si>
  <si>
    <t>Airzone Easyzone 25 HUB Medium Carrier 3x200 05XS</t>
  </si>
  <si>
    <t>AZH25CARBS06XS2</t>
  </si>
  <si>
    <t>Airzone Easyzone 25 HUB Medium Carrier 2x200 06XS</t>
  </si>
  <si>
    <t>AZH25CARBS06XS3</t>
  </si>
  <si>
    <t>Airzone Easyzone 25 HUB Medium Carrier 3x200 06XS</t>
  </si>
  <si>
    <t>AZH25CARBS07M3</t>
  </si>
  <si>
    <t>Airzone Easyzone 25 HUB Medium Carrier 3x200 07M</t>
  </si>
  <si>
    <t>AZH25CARBS07M4</t>
  </si>
  <si>
    <t>Airzone Easyzone 25 HUB Medium Carrier 4x200 07M</t>
  </si>
  <si>
    <t>AZH25CARBS07M5</t>
  </si>
  <si>
    <t>Airzone Easyzone 25 HUB Medium Carrier 5x200 07M</t>
  </si>
  <si>
    <t>AZH25CARBS07M6</t>
  </si>
  <si>
    <t>Airzone Easyzone 25 HUB Medium Carrier 6x200 07M</t>
  </si>
  <si>
    <t>AZH25CARBS07S2</t>
  </si>
  <si>
    <t>Airzone Easyzone 25 HUB Medium Carrier 2x200 07S</t>
  </si>
  <si>
    <t>AZH25CARBS07S3</t>
  </si>
  <si>
    <t>Airzone Easyzone 25 HUB Medium Carrier 3x200 07S</t>
  </si>
  <si>
    <t>AZH25CARBS07S4</t>
  </si>
  <si>
    <t>Airzone Easyzone 25 HUB Medium Carrier 4x200 07S</t>
  </si>
  <si>
    <t>AZH25CARBS07XS2</t>
  </si>
  <si>
    <t>Airzone Easyzone 25 HUB Medium Carrier 2x200 07XS</t>
  </si>
  <si>
    <t>AZH25CARBS07XS3</t>
  </si>
  <si>
    <t>Airzone Easyzone 25 HUB Medium Carrier 3x200 07XS</t>
  </si>
  <si>
    <t>AZH25CARBS08XS2</t>
  </si>
  <si>
    <t>Airzone Easyzone 25 HUB Medium Carrier 2x200 08XS</t>
  </si>
  <si>
    <t>AZH25CARBS08XS3</t>
  </si>
  <si>
    <t>Airzone Easyzone 25 HUB Medium Carrier 3x200 08XS</t>
  </si>
  <si>
    <t>AZH25CARBS09M3</t>
  </si>
  <si>
    <t>Airzone Easyzone 25 HUB Medium Carrier 3x200 09M</t>
  </si>
  <si>
    <t>AZH25CARBS09M4</t>
  </si>
  <si>
    <t>Airzone Easyzone 25 HUB Medium Carrier 4x200 09M</t>
  </si>
  <si>
    <t>AZH25CARBS09M5</t>
  </si>
  <si>
    <t>Airzone Easyzone 25 HUB Medium Carrier 5x200 09M</t>
  </si>
  <si>
    <t>AZH25CARBS09M6</t>
  </si>
  <si>
    <t>Airzone Easyzone 25 HUB Medium Carrier 6x200 09M</t>
  </si>
  <si>
    <t>AZH25CARBS10L4</t>
  </si>
  <si>
    <t>Airzone Easyzone 25 HUB Medium Carrier 4x200 10L</t>
  </si>
  <si>
    <t>AZH25CARBS10L5</t>
  </si>
  <si>
    <t>Airzone Easyzone 25 HUB Medium Carrier 5x200 10L</t>
  </si>
  <si>
    <t>AZH25CARBS10L6</t>
  </si>
  <si>
    <t>Airzone Easyzone 25 HUB Medium Carrier 6x200 10L</t>
  </si>
  <si>
    <t>AZH25CARBS10M3</t>
  </si>
  <si>
    <t>Airzone Easyzone 25 HUB Medium Carrier 3x200 10M</t>
  </si>
  <si>
    <t>AZH25CARBS10M4</t>
  </si>
  <si>
    <t>Airzone Easyzone 25 HUB Medium Carrier 4x200 10M</t>
  </si>
  <si>
    <t>AZH25CARBS10M5</t>
  </si>
  <si>
    <t>Airzone Easyzone 25 HUB Medium Carrier 5x200 10M</t>
  </si>
  <si>
    <t>AZH25CARBS10M6</t>
  </si>
  <si>
    <t>Airzone Easyzone 25 HUB Medium Carrier 6x200 10M</t>
  </si>
  <si>
    <t>AZH25CARBS10S2</t>
  </si>
  <si>
    <t>Airzone Easyzone 25 HUB Medium Carrier 2x200 10S</t>
  </si>
  <si>
    <t>AZH25CARBS10S3</t>
  </si>
  <si>
    <t>Airzone Easyzone 25 HUB Medium Carrier 3x200 10S</t>
  </si>
  <si>
    <t>AZH25CARBS10S4</t>
  </si>
  <si>
    <t>Airzone Easyzone 25 HUB Medium Carrier 4x200 10S</t>
  </si>
  <si>
    <t>AZH25CARBS11L4</t>
  </si>
  <si>
    <t>Airzone Easyzone 25 HUB Medium Carrier 4x200 11L</t>
  </si>
  <si>
    <t>AZH25CARBS11L5</t>
  </si>
  <si>
    <t>Airzone Easyzone 25 HUB Medium Carrier 5x200 11L</t>
  </si>
  <si>
    <t>AZH25CARBS11L6</t>
  </si>
  <si>
    <t>Airzone Easyzone 25 HUB Medium Carrier 6x200 11L</t>
  </si>
  <si>
    <t>AZH25CARBS11M3</t>
  </si>
  <si>
    <t>Airzone Easyzone 25 HUB Medium Carrier 3x200 11M</t>
  </si>
  <si>
    <t>AZH25CARBS11M4</t>
  </si>
  <si>
    <t>Airzone Easyzone 25 HUB Medium Carrier 4x200 11M</t>
  </si>
  <si>
    <t>AZH25CARBS11M5</t>
  </si>
  <si>
    <t>Airzone Easyzone 25 HUB Medium Carrier 5x200 11M</t>
  </si>
  <si>
    <t>AZH25CARBS11M6</t>
  </si>
  <si>
    <t>Airzone Easyzone 25 HUB Medium Carrier 6x200 11M</t>
  </si>
  <si>
    <t>AZH25CARBS11S2</t>
  </si>
  <si>
    <t>Airzone Easyzone 25 HUB Medium Carrier 2x200 11S</t>
  </si>
  <si>
    <t>AZH25CARBS11S3</t>
  </si>
  <si>
    <t>Airzone Easyzone 25 HUB Medium Carrier 3x200 11S</t>
  </si>
  <si>
    <t>AZH25CARBS11S4</t>
  </si>
  <si>
    <t>Airzone Easyzone 25 HUB Medium Carrier 4x200 11S</t>
  </si>
  <si>
    <t>AZH25CARBS13M3</t>
  </si>
  <si>
    <t>Airzone Easyzone 25 HUB Medium Carrier 3x200 13M</t>
  </si>
  <si>
    <t>AZH25CARBS13M4</t>
  </si>
  <si>
    <t>Airzone Easyzone 25 HUB Medium Carrier 4x200 13M</t>
  </si>
  <si>
    <t>AZH25CARBS13M5</t>
  </si>
  <si>
    <t>Airzone Easyzone 25 HUB Medium Carrier 5x200 13M</t>
  </si>
  <si>
    <t>AZH25CARSL01L4</t>
  </si>
  <si>
    <t>AZH25CARSL01L5</t>
  </si>
  <si>
    <t>AZH25CARSL01S2</t>
  </si>
  <si>
    <t>AZH25CARSL01S3</t>
  </si>
  <si>
    <t>AZH25CARSL02S2</t>
  </si>
  <si>
    <t>AZH25CARSL02S3</t>
  </si>
  <si>
    <t>AZH25CARSL02S4</t>
  </si>
  <si>
    <t>AZH25CARSL03L4</t>
  </si>
  <si>
    <t>AZH25CARSL03L5</t>
  </si>
  <si>
    <t>AZH25CARSL03M2</t>
  </si>
  <si>
    <t>AZH25CARSL03M3</t>
  </si>
  <si>
    <t>AZH25CARSL03M4</t>
  </si>
  <si>
    <t>AZH25CARSL03S2</t>
  </si>
  <si>
    <t>AZH25CARSL03S3</t>
  </si>
  <si>
    <t>AZH25CARST02L5</t>
  </si>
  <si>
    <t>AZH25CARST02L6</t>
  </si>
  <si>
    <t>AZH25CARST02L7</t>
  </si>
  <si>
    <t>AZH25CARST02L8</t>
  </si>
  <si>
    <t>AZH25CARST02M4</t>
  </si>
  <si>
    <t>AZH25CARST02M5</t>
  </si>
  <si>
    <t>AZH25CARST02M6</t>
  </si>
  <si>
    <t>AZH25CARST02S3</t>
  </si>
  <si>
    <t>AZH25CARST02S4</t>
  </si>
  <si>
    <t>AZH25CARST02S5</t>
  </si>
  <si>
    <t>AZH25CARST05L3</t>
  </si>
  <si>
    <t>AZH25CARST05L4</t>
  </si>
  <si>
    <t>AZH25CARST05L5</t>
  </si>
  <si>
    <t>AZH25CARST05L6</t>
  </si>
  <si>
    <t>AZH25CARST05L7</t>
  </si>
  <si>
    <t>AZH25CARST05L8</t>
  </si>
  <si>
    <t>AZH25CARST05M2</t>
  </si>
  <si>
    <t>AZH25CARST05M3</t>
  </si>
  <si>
    <t>AZH25CARST05M4</t>
  </si>
  <si>
    <t>AZH25CARST05M5</t>
  </si>
  <si>
    <t>AZH25CARST05S2</t>
  </si>
  <si>
    <t>AZH25CARST05S3</t>
  </si>
  <si>
    <t>AZH25CARST05S4</t>
  </si>
  <si>
    <t>AZH25CARST05XL4</t>
  </si>
  <si>
    <t>AZH25CARST05XL5</t>
  </si>
  <si>
    <t>AZH25CARST05XL6</t>
  </si>
  <si>
    <t>AZH25CARST05XL7</t>
  </si>
  <si>
    <t>AZH25CARST05XL8</t>
  </si>
  <si>
    <t>AZH25CARST05XS2</t>
  </si>
  <si>
    <t>AZH25CARST05XS3</t>
  </si>
  <si>
    <t>AZH25CARST06XS2</t>
  </si>
  <si>
    <t>AZH25CARST06XS3</t>
  </si>
  <si>
    <t>AZH25CARST07L4</t>
  </si>
  <si>
    <t>AZH25CARST07L5</t>
  </si>
  <si>
    <t>AZH25CARST07L6</t>
  </si>
  <si>
    <t>AZH25CARST07L7</t>
  </si>
  <si>
    <t>AZH25CARST07L8</t>
  </si>
  <si>
    <t>AZH25CARST07M3</t>
  </si>
  <si>
    <t>AZH25CARST07M4</t>
  </si>
  <si>
    <t>AZH25CARST07M5</t>
  </si>
  <si>
    <t>AZH25CARST07M6</t>
  </si>
  <si>
    <t>AZH25CARST07S2</t>
  </si>
  <si>
    <t>AZH25CARST07S3</t>
  </si>
  <si>
    <t>AZH25CARST07S4</t>
  </si>
  <si>
    <t>AZH25CARST07XL4</t>
  </si>
  <si>
    <t>AZH25CARST07XL5</t>
  </si>
  <si>
    <t>AZH25CARST07XL6</t>
  </si>
  <si>
    <t>AZH25CARST07XL7</t>
  </si>
  <si>
    <t>AZH25CARST07XL8</t>
  </si>
  <si>
    <t>AZH25CARST07XS2</t>
  </si>
  <si>
    <t>AZH25CARST07XS3</t>
  </si>
  <si>
    <t>AZH25CARST08XS2</t>
  </si>
  <si>
    <t>AZH25CARST08XS3</t>
  </si>
  <si>
    <t>AZH25CARST09L5</t>
  </si>
  <si>
    <t>AZH25CARST09L6</t>
  </si>
  <si>
    <t>AZH25CARST09M3</t>
  </si>
  <si>
    <t>AZH25CARST09M4</t>
  </si>
  <si>
    <t>AZH25CARST09M5</t>
  </si>
  <si>
    <t>AZH25CARST09M6</t>
  </si>
  <si>
    <t>AZH25CARST09S2</t>
  </si>
  <si>
    <t>AZH25CARST09S3</t>
  </si>
  <si>
    <t>AZH25CARST09S4</t>
  </si>
  <si>
    <t>AZH25CARST09XS2</t>
  </si>
  <si>
    <t>AZH25CARST09XS3</t>
  </si>
  <si>
    <t>AZH25CARST10L4</t>
  </si>
  <si>
    <t>AZH25CARST10L5</t>
  </si>
  <si>
    <t>AZH25CARST10L6</t>
  </si>
  <si>
    <t>AZH25CARST10L7</t>
  </si>
  <si>
    <t>AZH25CARST10L8</t>
  </si>
  <si>
    <t>AZH25CARST10M3</t>
  </si>
  <si>
    <t>AZH25CARST10M4</t>
  </si>
  <si>
    <t>AZH25CARST10M5</t>
  </si>
  <si>
    <t>AZH25CARST10M6</t>
  </si>
  <si>
    <t>AZH25CARST10S2</t>
  </si>
  <si>
    <t>AZH25CARST10S3</t>
  </si>
  <si>
    <t>AZH25CARST10S4</t>
  </si>
  <si>
    <t>AZH25CARST11L4</t>
  </si>
  <si>
    <t>AZH25CARST11L5</t>
  </si>
  <si>
    <t>AZH25CARST11L6</t>
  </si>
  <si>
    <t>AZH25CARST11L7</t>
  </si>
  <si>
    <t>AZH25CARST11L8</t>
  </si>
  <si>
    <t>AZH25CARST11M3</t>
  </si>
  <si>
    <t>AZH25CARST11M4</t>
  </si>
  <si>
    <t>AZH25CARST11M5</t>
  </si>
  <si>
    <t>AZH25CARST11M6</t>
  </si>
  <si>
    <t>AZH25CARST13M3</t>
  </si>
  <si>
    <t>AZH25CARST13M4</t>
  </si>
  <si>
    <t>AZH25CARST13M5</t>
  </si>
  <si>
    <t>AZH25CIABS01S2</t>
  </si>
  <si>
    <t>Airzone Easyzone 25 HUB Medium CIAT 2x200 01S</t>
  </si>
  <si>
    <t>AZH25CIABS01S3</t>
  </si>
  <si>
    <t>Airzone Easyzone 25 HUB Medium CIAT 3x200 01S</t>
  </si>
  <si>
    <t>AZH25CIABS01S4</t>
  </si>
  <si>
    <t>Airzone Easyzone 25 HUB Medium CIAT 4x200 01S</t>
  </si>
  <si>
    <t>AZH25CIABS01XS2</t>
  </si>
  <si>
    <t>Airzone Easyzone 25 HUB Medium CIAT 2x200 01XS</t>
  </si>
  <si>
    <t>AZH25CIABS01XS3</t>
  </si>
  <si>
    <t>Airzone Easyzone 25 HUB Medium CIAT 3x200 01XS</t>
  </si>
  <si>
    <t>AZH25CIABS01XS4</t>
  </si>
  <si>
    <t>Airzone Easyzone 25 HUB Medium CIAT 4x200 01XS</t>
  </si>
  <si>
    <t>AZH25CIABS02XS2</t>
  </si>
  <si>
    <t>Airzone Easyzone 25 HUB Medium CIAT 2x200 02XS</t>
  </si>
  <si>
    <t>AZH25CIABS02XS3</t>
  </si>
  <si>
    <t>Airzone Easyzone 25 HUB Medium CIAT 3x200 02XS</t>
  </si>
  <si>
    <t>AZH25CIABS07M3</t>
  </si>
  <si>
    <t>Airzone Easyzone 25 HUB Medium CIAT 3x200 07M</t>
  </si>
  <si>
    <t>AZH25CIABS07M4</t>
  </si>
  <si>
    <t>Airzone Easyzone 25 HUB Medium CIAT 4x200 07M</t>
  </si>
  <si>
    <t>AZH25CIABS07M5</t>
  </si>
  <si>
    <t>Airzone Easyzone 25 HUB Medium CIAT 5x200 07M</t>
  </si>
  <si>
    <t>AZH25CIABS07M6</t>
  </si>
  <si>
    <t>Airzone Easyzone 25 HUB Medium CIAT 6x200 07M</t>
  </si>
  <si>
    <t>AZH25CIABS07S2</t>
  </si>
  <si>
    <t>Airzone Easyzone 25 HUB Medium CIAT 2x200 07S</t>
  </si>
  <si>
    <t>AZH25CIABS07S3</t>
  </si>
  <si>
    <t>Airzone Easyzone 25 HUB Medium CIAT 3x200 07S</t>
  </si>
  <si>
    <t>AZH25CIABS07S4</t>
  </si>
  <si>
    <t>Airzone Easyzone 25 HUB Medium CIAT 4x200 07S</t>
  </si>
  <si>
    <t>AZH25CIABS07XS2</t>
  </si>
  <si>
    <t>Airzone Easyzone 25 HUB Medium CIAT 2x200 07XS</t>
  </si>
  <si>
    <t>AZH25CIABS07XS3</t>
  </si>
  <si>
    <t>Airzone Easyzone 25 HUB Medium CIAT 3x200 07XS</t>
  </si>
  <si>
    <t>AZH25CIABS08M3</t>
  </si>
  <si>
    <t>Airzone Easyzone 25 HUB Medium CIAT 3x200 08M</t>
  </si>
  <si>
    <t>AZH25CIABS08M4</t>
  </si>
  <si>
    <t>Airzone Easyzone 25 HUB Medium CIAT 4x200 08M</t>
  </si>
  <si>
    <t>AZH25CIABS08M5</t>
  </si>
  <si>
    <t>Airzone Easyzone 25 HUB Medium CIAT 5x200 08M</t>
  </si>
  <si>
    <t>AZH25CIABS08M6</t>
  </si>
  <si>
    <t>Airzone Easyzone 25 HUB Medium CIAT 6x200 08M</t>
  </si>
  <si>
    <t>AZH25CIABS09M3</t>
  </si>
  <si>
    <t>Airzone Easyzone 25 HUB Medium CIAT 3x200 09M</t>
  </si>
  <si>
    <t>AZH25CIABS09M4</t>
  </si>
  <si>
    <t>Airzone Easyzone 25 HUB Medium CIAT 4x200 09M</t>
  </si>
  <si>
    <t>AZH25CIABS09M5</t>
  </si>
  <si>
    <t>Airzone Easyzone 25 HUB Medium CIAT 5x200 09M</t>
  </si>
  <si>
    <t>AZH25CIABS09M6</t>
  </si>
  <si>
    <t>Airzone Easyzone 25 HUB Medium CIAT 6x200 09M</t>
  </si>
  <si>
    <t>AZH25CIABS09S2</t>
  </si>
  <si>
    <t>Airzone Easyzone 25 HUB Medium CIAT 2x200 09S</t>
  </si>
  <si>
    <t>AZH25CIABS09S3</t>
  </si>
  <si>
    <t>Airzone Easyzone 25 HUB Medium CIAT 3x200 09S</t>
  </si>
  <si>
    <t>AZH25CIABS09S4</t>
  </si>
  <si>
    <t>Airzone Easyzone 25 HUB Medium CIAT 4x200 09S</t>
  </si>
  <si>
    <t>AZH25CIABS09XS2</t>
  </si>
  <si>
    <t>Airzone Easyzone 25 HUB Medium CIAT 2x200 09XS</t>
  </si>
  <si>
    <t>AZH25CIABS09XS3</t>
  </si>
  <si>
    <t>Airzone Easyzone 25 HUB Medium CIAT 3x200 09XS</t>
  </si>
  <si>
    <t>AZH25CIABS10M3</t>
  </si>
  <si>
    <t>Airzone Easyzone 25 HUB Medium CIAT 3x200 10M</t>
  </si>
  <si>
    <t>AZH25CIABS10M4</t>
  </si>
  <si>
    <t>Airzone Easyzone 25 HUB Medium CIAT 4x200 10M</t>
  </si>
  <si>
    <t>AZH25CIABS10M5</t>
  </si>
  <si>
    <t>Airzone Easyzone 25 HUB Medium CIAT 5x200 10M</t>
  </si>
  <si>
    <t>AZH25CIABS10M6</t>
  </si>
  <si>
    <t>Airzone Easyzone 25 HUB Medium CIAT 6x200 10M</t>
  </si>
  <si>
    <t>AZH25CIABS12M3</t>
  </si>
  <si>
    <t>Airzone Easyzone 25 HUB Medium CIAT 3x200 12M</t>
  </si>
  <si>
    <t>AZH25CIABS12M4</t>
  </si>
  <si>
    <t>Airzone Easyzone 25 HUB Medium CIAT 4x200 12M</t>
  </si>
  <si>
    <t>AZH25CIABS12M5</t>
  </si>
  <si>
    <t>Airzone Easyzone 25 HUB Medium CIAT 5x200 12M</t>
  </si>
  <si>
    <t>AZH25CIABS12M6</t>
  </si>
  <si>
    <t>Airzone Easyzone 25 HUB Medium CIAT 6x200 12M</t>
  </si>
  <si>
    <t>AZH25CIABS12S2</t>
  </si>
  <si>
    <t>Airzone Easyzone 25 HUB Medium CIAT 2x200 12S</t>
  </si>
  <si>
    <t>AZH25CIABS12S3</t>
  </si>
  <si>
    <t>Airzone Easyzone 25 HUB Medium CIAT 3x200 12S</t>
  </si>
  <si>
    <t>AZH25CIABS12S4</t>
  </si>
  <si>
    <t>Airzone Easyzone 25 HUB Medium CIAT 4x200 12S</t>
  </si>
  <si>
    <t>AZH25CIABS13M3</t>
  </si>
  <si>
    <t>Airzone Easyzone 25 HUB Medium CIAT 3x200 13M</t>
  </si>
  <si>
    <t>AZH25CIABS13M4</t>
  </si>
  <si>
    <t>Airzone Easyzone 25 HUB Medium CIAT 4x200 13M</t>
  </si>
  <si>
    <t>AZH25CIABS13M5</t>
  </si>
  <si>
    <t>Airzone Easyzone 25 HUB Medium CIAT 5x200 13M</t>
  </si>
  <si>
    <t>AZH25CIABS13M6</t>
  </si>
  <si>
    <t>Airzone Easyzone 25 HUB Medium CIAT 6x200 13M</t>
  </si>
  <si>
    <t>AZH25CIABS14M3</t>
  </si>
  <si>
    <t>Airzone Easyzone 25 HUB Medium CIAT 3x200 14M</t>
  </si>
  <si>
    <t>AZH25CIABS14M4</t>
  </si>
  <si>
    <t>Airzone Easyzone 25 HUB Medium CIAT 4x200 14M</t>
  </si>
  <si>
    <t>AZH25CIABS14M5</t>
  </si>
  <si>
    <t>Airzone Easyzone 25 HUB Medium CIAT 5x200 14M</t>
  </si>
  <si>
    <t>AZH25CIABS14M6</t>
  </si>
  <si>
    <t>Airzone Easyzone 25 HUB Medium CIAT 6x200 14M</t>
  </si>
  <si>
    <t>AZH25CIABS14S2</t>
  </si>
  <si>
    <t>Airzone Easyzone 25 HUB Medium CIAT 2x200 14S</t>
  </si>
  <si>
    <t>AZH25CIABS14S3</t>
  </si>
  <si>
    <t>Airzone Easyzone 25 HUB Medium CIAT 3x200 14S</t>
  </si>
  <si>
    <t>AZH25CIABS14S4</t>
  </si>
  <si>
    <t>Airzone Easyzone 25 HUB Medium CIAT 4x200 14S</t>
  </si>
  <si>
    <t>AZH25CIABS15M3</t>
  </si>
  <si>
    <t>Airzone Easyzone 25 HUB Medium CIAT 3x200 15M</t>
  </si>
  <si>
    <t>AZH25CIABS15M4</t>
  </si>
  <si>
    <t>Airzone Easyzone 25 HUB Medium CIAT 4x200 15M</t>
  </si>
  <si>
    <t>AZH25CIABS15M5</t>
  </si>
  <si>
    <t>Airzone Easyzone 25 HUB Medium CIAT 5x200 15M</t>
  </si>
  <si>
    <t>AZH25CIABS15M6</t>
  </si>
  <si>
    <t>Airzone Easyzone 25 HUB Medium CIAT 6x200 15M</t>
  </si>
  <si>
    <t>AZH25CIABS17M3</t>
  </si>
  <si>
    <t>Airzone Easyzone 25 HUB Medium CIAT 3x200 17M</t>
  </si>
  <si>
    <t>AZH25CIABS17M4</t>
  </si>
  <si>
    <t>Airzone Easyzone 25 HUB Medium CIAT 4x200 17M</t>
  </si>
  <si>
    <t>AZH25CIABS17M5</t>
  </si>
  <si>
    <t>Airzone Easyzone 25 HUB Medium CIAT 5x200 17M</t>
  </si>
  <si>
    <t>AZH25CIABS17M6</t>
  </si>
  <si>
    <t>Airzone Easyzone 25 HUB Medium CIAT 6x200 17M</t>
  </si>
  <si>
    <t>AZH25CIABS17S2</t>
  </si>
  <si>
    <t>Airzone Easyzone 25 HUB Medium CIAT 2x200 17S</t>
  </si>
  <si>
    <t>AZH25CIABS17S3</t>
  </si>
  <si>
    <t>Airzone Easyzone 25 HUB Medium CIAT 3x200 17S</t>
  </si>
  <si>
    <t>AZH25CIABS17S4</t>
  </si>
  <si>
    <t>Airzone Easyzone 25 HUB Medium CIAT 4x200 17S</t>
  </si>
  <si>
    <t>AZH25CIABS17XS2</t>
  </si>
  <si>
    <t>Airzone Easyzone 25 HUB Medium CIAT 2x200 17XS</t>
  </si>
  <si>
    <t>AZH25CIABS17XS3</t>
  </si>
  <si>
    <t>Airzone Easyzone 25 HUB Medium CIAT 3x200 17XS</t>
  </si>
  <si>
    <t>AZH25CIABS18M3</t>
  </si>
  <si>
    <t>Airzone Easyzone 25 HUB Medium CIAT 3x200 18M</t>
  </si>
  <si>
    <t>AZH25CIABS18M4</t>
  </si>
  <si>
    <t>Airzone Easyzone 25 HUB Medium CIAT 4x200 18M</t>
  </si>
  <si>
    <t>AZH25CIABS18M5</t>
  </si>
  <si>
    <t>Airzone Easyzone 25 HUB Medium CIAT 5x200 18M</t>
  </si>
  <si>
    <t>AZH25CIABS18M6</t>
  </si>
  <si>
    <t>Airzone Easyzone 25 HUB Medium CIAT 6x200 18M</t>
  </si>
  <si>
    <t>AZH25CIAST01L3</t>
  </si>
  <si>
    <t>AZH25CIAST01L4</t>
  </si>
  <si>
    <t>AZH25CIAST01L5</t>
  </si>
  <si>
    <t>AZH25CIAST01L6</t>
  </si>
  <si>
    <t>AZH25CIAST01M3</t>
  </si>
  <si>
    <t>AZH25CIAST01M4</t>
  </si>
  <si>
    <t>AZH25CIAST01S2</t>
  </si>
  <si>
    <t>AZH25CIAST01S3</t>
  </si>
  <si>
    <t>AZH25CIAST01S4</t>
  </si>
  <si>
    <t>AZH25CIAST01S5</t>
  </si>
  <si>
    <t>AZH25CIAST01XL6</t>
  </si>
  <si>
    <t>AZH25CIAST01XL7</t>
  </si>
  <si>
    <t>AZH25CIAST01XL8</t>
  </si>
  <si>
    <t>AZH25CIAST01XS2</t>
  </si>
  <si>
    <t>AZH25CIAST01XS3</t>
  </si>
  <si>
    <t>AZH25CIAST01XS4</t>
  </si>
  <si>
    <t>AZH25CIAST02XS2</t>
  </si>
  <si>
    <t>AZH25CIAST02XS3</t>
  </si>
  <si>
    <t>AZH25CIAST03L3</t>
  </si>
  <si>
    <t>AZH25CIAST03L4</t>
  </si>
  <si>
    <t>AZH25CIAST03L5</t>
  </si>
  <si>
    <t>AZH25CIAST03L6</t>
  </si>
  <si>
    <t>AZH25CIAST03M3</t>
  </si>
  <si>
    <t>AZH25CIAST03M4</t>
  </si>
  <si>
    <t>AZH25CIAST03S2</t>
  </si>
  <si>
    <t>AZH25CIAST03S3</t>
  </si>
  <si>
    <t>AZH25CIAST03S4</t>
  </si>
  <si>
    <t>AZH25CIAST03S5</t>
  </si>
  <si>
    <t>AZH25CIAST03XL6</t>
  </si>
  <si>
    <t>AZH25CIAST03XL7</t>
  </si>
  <si>
    <t>AZH25CIAST03XL8</t>
  </si>
  <si>
    <t>AZH25CIAST03XS2</t>
  </si>
  <si>
    <t>AZH25CIAST03XS3</t>
  </si>
  <si>
    <t>AZH25CIAST03XS4</t>
  </si>
  <si>
    <t>AZH25CIAST04XS2</t>
  </si>
  <si>
    <t>AZH25CIAST04XS3</t>
  </si>
  <si>
    <t>AZH25CIAST05XS2</t>
  </si>
  <si>
    <t>AZH25CIAST05XS3</t>
  </si>
  <si>
    <t>AZH25CIAST06XS2</t>
  </si>
  <si>
    <t>AZH25CIAST06XS3</t>
  </si>
  <si>
    <t>AZH25CIAST07L4</t>
  </si>
  <si>
    <t>AZH25CIAST07L5</t>
  </si>
  <si>
    <t>AZH25CIAST07L6</t>
  </si>
  <si>
    <t>AZH25CIAST07L7</t>
  </si>
  <si>
    <t>AZH25CIAST07L8</t>
  </si>
  <si>
    <t>AZH25CIAST07M3</t>
  </si>
  <si>
    <t>AZH25CIAST07M4</t>
  </si>
  <si>
    <t>AZH25CIAST07M5</t>
  </si>
  <si>
    <t>AZH25CIAST07M6</t>
  </si>
  <si>
    <t>AZH25CIAST07S2</t>
  </si>
  <si>
    <t>AZH25CIAST07S3</t>
  </si>
  <si>
    <t>AZH25CIAST07S4</t>
  </si>
  <si>
    <t>AZH25CIAST07XL5</t>
  </si>
  <si>
    <t>AZH25CIAST07XL6</t>
  </si>
  <si>
    <t>AZH25CIAST07XL7</t>
  </si>
  <si>
    <t>AZH25CIAST07XL8</t>
  </si>
  <si>
    <t>AZH25CIAST07XS2</t>
  </si>
  <si>
    <t>AZH25CIAST07XS3</t>
  </si>
  <si>
    <t>AZH25CIAST08M3</t>
  </si>
  <si>
    <t>AZH25CIAST08M4</t>
  </si>
  <si>
    <t>AZH25CIAST08M5</t>
  </si>
  <si>
    <t>AZH25CIAST08M6</t>
  </si>
  <si>
    <t>AZH25CIAST09L4</t>
  </si>
  <si>
    <t>AZH25CIAST09L5</t>
  </si>
  <si>
    <t>AZH25CIAST09L6</t>
  </si>
  <si>
    <t>AZH25CIAST09L7</t>
  </si>
  <si>
    <t>AZH25CIAST09L8</t>
  </si>
  <si>
    <t>AZH25CIAST09M3</t>
  </si>
  <si>
    <t>AZH25CIAST09M4</t>
  </si>
  <si>
    <t>AZH25CIAST09M5</t>
  </si>
  <si>
    <t>AZH25CIAST09M6</t>
  </si>
  <si>
    <t>AZH25CIAST09S2</t>
  </si>
  <si>
    <t>AZH25CIAST09S3</t>
  </si>
  <si>
    <t>AZH25CIAST09S4</t>
  </si>
  <si>
    <t>AZH25CIAST09XL5</t>
  </si>
  <si>
    <t>AZH25CIAST09XL6</t>
  </si>
  <si>
    <t>AZH25CIAST09XL7</t>
  </si>
  <si>
    <t>AZH25CIAST09XL8</t>
  </si>
  <si>
    <t>AZH25CIAST09XS2</t>
  </si>
  <si>
    <t>AZH25CIAST09XS3</t>
  </si>
  <si>
    <t>AZH25CIAST10M3</t>
  </si>
  <si>
    <t>AZH25CIAST10M4</t>
  </si>
  <si>
    <t>AZH25CIAST10M5</t>
  </si>
  <si>
    <t>AZH25CIAST10M6</t>
  </si>
  <si>
    <t>AZH25CIAST12L4</t>
  </si>
  <si>
    <t>AZH25CIAST12L5</t>
  </si>
  <si>
    <t>AZH25CIAST12L6</t>
  </si>
  <si>
    <t>AZH25CIAST12L7</t>
  </si>
  <si>
    <t>AZH25CIAST12L8</t>
  </si>
  <si>
    <t>AZH25CIAST12M3</t>
  </si>
  <si>
    <t>AZH25CIAST12M4</t>
  </si>
  <si>
    <t>AZH25CIAST12M5</t>
  </si>
  <si>
    <t>AZH25CIAST12M6</t>
  </si>
  <si>
    <t>AZH25CIAST12S2</t>
  </si>
  <si>
    <t>AZH25CIAST12S3</t>
  </si>
  <si>
    <t>AZH25CIAST12S4</t>
  </si>
  <si>
    <t>AZH25CIAST12XL5</t>
  </si>
  <si>
    <t>AZH25CIAST12XL6</t>
  </si>
  <si>
    <t>AZH25CIAST12XL7</t>
  </si>
  <si>
    <t>AZH25CIAST12XL8</t>
  </si>
  <si>
    <t>AZH25CIAST13M3</t>
  </si>
  <si>
    <t>AZH25CIAST13M4</t>
  </si>
  <si>
    <t>AZH25CIAST13M5</t>
  </si>
  <si>
    <t>AZH25CIAST13M6</t>
  </si>
  <si>
    <t>AZH25CIAST14L4</t>
  </si>
  <si>
    <t>AZH25CIAST14L5</t>
  </si>
  <si>
    <t>AZH25CIAST14L6</t>
  </si>
  <si>
    <t>AZH25CIAST14L7</t>
  </si>
  <si>
    <t>AZH25CIAST14L8</t>
  </si>
  <si>
    <t>AZH25CIAST14M3</t>
  </si>
  <si>
    <t>AZH25CIAST14M4</t>
  </si>
  <si>
    <t>AZH25CIAST14M5</t>
  </si>
  <si>
    <t>AZH25CIAST14M6</t>
  </si>
  <si>
    <t>AZH25CIAST14S2</t>
  </si>
  <si>
    <t>AZH25CIAST14S3</t>
  </si>
  <si>
    <t>AZH25CIAST14S4</t>
  </si>
  <si>
    <t>AZH25CIAST14XL5</t>
  </si>
  <si>
    <t>AZH25CIAST14XL6</t>
  </si>
  <si>
    <t>AZH25CIAST14XL7</t>
  </si>
  <si>
    <t>AZH25CIAST14XL8</t>
  </si>
  <si>
    <t>AZH25CIAST15M3</t>
  </si>
  <si>
    <t>AZH25CIAST15M4</t>
  </si>
  <si>
    <t>AZH25CIAST15M5</t>
  </si>
  <si>
    <t>AZH25CIAST15M6</t>
  </si>
  <si>
    <t>AZH25CIAST17M3</t>
  </si>
  <si>
    <t>AZH25CIAST17M4</t>
  </si>
  <si>
    <t>AZH25CIAST17M5</t>
  </si>
  <si>
    <t>AZH25CIAST17M6</t>
  </si>
  <si>
    <t>AZH25CIAST17S2</t>
  </si>
  <si>
    <t>AZH25CIAST17S3</t>
  </si>
  <si>
    <t>AZH25CIAST17S4</t>
  </si>
  <si>
    <t>AZH25CIAST17XS2</t>
  </si>
  <si>
    <t>AZH25CIAST17XS3</t>
  </si>
  <si>
    <t>AZH25CIAST18M3</t>
  </si>
  <si>
    <t>AZH25CIAST18M4</t>
  </si>
  <si>
    <t>AZH25CIAST18M5</t>
  </si>
  <si>
    <t>AZH25CIAST18M6</t>
  </si>
  <si>
    <t>AZH25CVEBS01L4</t>
  </si>
  <si>
    <t>Airzone Easyzone 25 HUB Medium Climaveneta 4x200 01L</t>
  </si>
  <si>
    <t>AZH25CVEBS01L5</t>
  </si>
  <si>
    <t>Airzone Easyzone 25 HUB Medium Climaveneta 5x200 01L</t>
  </si>
  <si>
    <t>AZH25CVEBS01L6</t>
  </si>
  <si>
    <t>Airzone Easyzone 25 HUB Medium Climaveneta 6x200 01L</t>
  </si>
  <si>
    <t>AZH25CVEBS01M3</t>
  </si>
  <si>
    <t>Airzone Easyzone 25 HUB Medium Climaveneta 3x200 01M</t>
  </si>
  <si>
    <t>AZH25CVEBS01M4</t>
  </si>
  <si>
    <t>Airzone Easyzone 25 HUB Medium Climaveneta 4x200 01M</t>
  </si>
  <si>
    <t>AZH25CVEBS01M5</t>
  </si>
  <si>
    <t>Airzone Easyzone 25 HUB Medium Climaveneta 5x200 01M</t>
  </si>
  <si>
    <t>AZH25CVEBS01M6</t>
  </si>
  <si>
    <t>Airzone Easyzone 25 HUB Medium Climaveneta 6x200 01M</t>
  </si>
  <si>
    <t>AZH25CVEBS02L4</t>
  </si>
  <si>
    <t>Airzone Easyzone 25 HUB Medium Climaveneta 4x200 02L</t>
  </si>
  <si>
    <t>AZH25CVEBS02L5</t>
  </si>
  <si>
    <t>Airzone Easyzone 25 HUB Medium Climaveneta 5x200 02L</t>
  </si>
  <si>
    <t>AZH25CVEBS02L6</t>
  </si>
  <si>
    <t>Airzone Easyzone 25 HUB Medium Climaveneta 6x200 02L</t>
  </si>
  <si>
    <t>AZH25CVEBS02M3</t>
  </si>
  <si>
    <t>Airzone Easyzone 25 HUB Medium Climaveneta 3x200 02M</t>
  </si>
  <si>
    <t>AZH25CVEBS02M4</t>
  </si>
  <si>
    <t>Airzone Easyzone 25 HUB Medium Climaveneta 4x200 02M</t>
  </si>
  <si>
    <t>AZH25CVEBS02M5</t>
  </si>
  <si>
    <t>Airzone Easyzone 25 HUB Medium Climaveneta 5x200 02M</t>
  </si>
  <si>
    <t>AZH25CVEBS02M6</t>
  </si>
  <si>
    <t>Airzone Easyzone 25 HUB Medium Climaveneta 6x200 02M</t>
  </si>
  <si>
    <t>AZH25CVESL01L3</t>
  </si>
  <si>
    <t>AZH25CVESL01L4</t>
  </si>
  <si>
    <t>AZH25CVESL01L5</t>
  </si>
  <si>
    <t>AZH25CVESL01M2</t>
  </si>
  <si>
    <t>AZH25CVESL01M3</t>
  </si>
  <si>
    <t>AZH25CVESL01M4</t>
  </si>
  <si>
    <t>AZH25CVESL01S2</t>
  </si>
  <si>
    <t>AZH25CVESL01S3</t>
  </si>
  <si>
    <t>AZH25CVESL02L3</t>
  </si>
  <si>
    <t>AZH25CVESL02L4</t>
  </si>
  <si>
    <t>AZH25CVESL02L5</t>
  </si>
  <si>
    <t>AZH25CVESL02M2</t>
  </si>
  <si>
    <t>AZH25CVESL02M3</t>
  </si>
  <si>
    <t>AZH25CVESL02M4</t>
  </si>
  <si>
    <t>AZH25CVESL02S2</t>
  </si>
  <si>
    <t>AZH25CVESL02S3</t>
  </si>
  <si>
    <t>AZH25CVESL03L3</t>
  </si>
  <si>
    <t>AZH25CVESL03L4</t>
  </si>
  <si>
    <t>AZH25CVESL03L5</t>
  </si>
  <si>
    <t>AZH25CVESL04L3</t>
  </si>
  <si>
    <t>AZH25CVESL04L4</t>
  </si>
  <si>
    <t>AZH25CVESL04L5</t>
  </si>
  <si>
    <t>AZH25CVEST01L4</t>
  </si>
  <si>
    <t>AZH25CVEST01L5</t>
  </si>
  <si>
    <t>AZH25CVEST01L6</t>
  </si>
  <si>
    <t>AZH25CVEST01M3</t>
  </si>
  <si>
    <t>AZH25CVEST01M4</t>
  </si>
  <si>
    <t>AZH25CVEST01M5</t>
  </si>
  <si>
    <t>AZH25CVEST01M6</t>
  </si>
  <si>
    <t>AZH25CVEST02L4</t>
  </si>
  <si>
    <t>AZH25CVEST02L5</t>
  </si>
  <si>
    <t>AZH25CVEST02L6</t>
  </si>
  <si>
    <t>AZH25CVEST02M3</t>
  </si>
  <si>
    <t>AZH25CVEST02M4</t>
  </si>
  <si>
    <t>AZH25CVEST02M5</t>
  </si>
  <si>
    <t>AZH25CVEST02M6</t>
  </si>
  <si>
    <t>AZH25CVEST03L5</t>
  </si>
  <si>
    <t>AZH25CVEST03L6</t>
  </si>
  <si>
    <t>AZH25CVEST03L8</t>
  </si>
  <si>
    <t>AZH25CVEST03M3</t>
  </si>
  <si>
    <t>AZH25CVEST03M4</t>
  </si>
  <si>
    <t>AZH25CVEST03M5</t>
  </si>
  <si>
    <t>AZH25CVEST03M6</t>
  </si>
  <si>
    <t>AZH25CVEST04L5</t>
  </si>
  <si>
    <t>AZH25CVEST04L6</t>
  </si>
  <si>
    <t>AZH25CVEST04L8</t>
  </si>
  <si>
    <t>AZH25CVEST04M3</t>
  </si>
  <si>
    <t>AZH25CVEST04M4</t>
  </si>
  <si>
    <t>AZH25CVEST04M5</t>
  </si>
  <si>
    <t>AZH25CVEST04M6</t>
  </si>
  <si>
    <t>AZH25DAIBS02M3</t>
  </si>
  <si>
    <t>Airzone Easyzone 25 HUB Medium Daikin 3x200 02M</t>
  </si>
  <si>
    <t>AZH25DAIBS02M4</t>
  </si>
  <si>
    <t>Airzone Easyzone 25 HUB Medium Daikin 4x200 02M</t>
  </si>
  <si>
    <t>AZH25DAIBS02M5</t>
  </si>
  <si>
    <t>Airzone Easyzone 25 HUB Medium Daikin 5x200 02M</t>
  </si>
  <si>
    <t>AZH25DAIBS02M6</t>
  </si>
  <si>
    <t>Airzone Easyzone 25 HUB Medium Daikin 6x200 02M</t>
  </si>
  <si>
    <t>AZH25DAIBS02S3</t>
  </si>
  <si>
    <t>Airzone Easyzone 25 HUB Medium Daikin 3x200 02S</t>
  </si>
  <si>
    <t>AZH25DAIBS02S4</t>
  </si>
  <si>
    <t>Airzone Easyzone 25 HUB Medium Daikin 4x200 02S</t>
  </si>
  <si>
    <t>AZH25DAIBS02XS2</t>
  </si>
  <si>
    <t>Airzone Easyzone 25 HUB Medium Daikin 2x200 02XS</t>
  </si>
  <si>
    <t>AZH25DAIBS02XS3</t>
  </si>
  <si>
    <t>Airzone Easyzone 25 HUB Medium Daikin 3x200 02XS</t>
  </si>
  <si>
    <t>AZH25DAIBS04L4</t>
  </si>
  <si>
    <t>Airzone Easyzone 25 HUB Medium Daikin 4x200 04L</t>
  </si>
  <si>
    <t>AZH25DAIBS04L5</t>
  </si>
  <si>
    <t>Airzone Easyzone 25 HUB Medium Daikin 5x200 04L</t>
  </si>
  <si>
    <t>AZH25DAIBS04L6</t>
  </si>
  <si>
    <t>Airzone Easyzone 25 HUB Medium Daikin 6x200 04L</t>
  </si>
  <si>
    <t>AZH25DAIBS04M3</t>
  </si>
  <si>
    <t>Airzone Easyzone 25 HUB Medium Daikin 3x200 04M</t>
  </si>
  <si>
    <t>AZH25DAIBS04M4</t>
  </si>
  <si>
    <t>Airzone Easyzone 25 HUB Medium Daikin 4x200 04M</t>
  </si>
  <si>
    <t>AZH25DAIBS04M5</t>
  </si>
  <si>
    <t>Airzone Easyzone 25 HUB Medium Daikin 5x200 04M</t>
  </si>
  <si>
    <t>AZH25DAIBS04M6</t>
  </si>
  <si>
    <t>Airzone Easyzone 25 HUB Medium Daikin 6x200 04M</t>
  </si>
  <si>
    <t>AZH25DAIBS06L4</t>
  </si>
  <si>
    <t>Airzone Easyzone 25 HUB Medium Daikin 4x200 06L</t>
  </si>
  <si>
    <t>AZH25DAIBS06L5</t>
  </si>
  <si>
    <t>Airzone Easyzone 25 HUB Medium Daikin 5x200 06L</t>
  </si>
  <si>
    <t>AZH25DAIBS06L6</t>
  </si>
  <si>
    <t>Airzone Easyzone 25 HUB Medium Daikin 6x200 06L</t>
  </si>
  <si>
    <t>AZH25DAIBS07L4</t>
  </si>
  <si>
    <t>Airzone Easyzone 25 HUB Medium Daikin 4x200 07L</t>
  </si>
  <si>
    <t>AZH25DAIBS07L5</t>
  </si>
  <si>
    <t>Airzone Easyzone 25 HUB Medium Daikin 5x200 07L</t>
  </si>
  <si>
    <t>AZH25DAIBS07L6</t>
  </si>
  <si>
    <t>Airzone Easyzone 25 HUB Medium Daikin 6x200 07L</t>
  </si>
  <si>
    <t>AZH25DAIBS07M3</t>
  </si>
  <si>
    <t>Airzone Easyzone 25 HUB Medium Daikin 3x200 07M</t>
  </si>
  <si>
    <t>AZH25DAIBS07M4</t>
  </si>
  <si>
    <t>Airzone Easyzone 25 HUB Medium Daikin 4x200 07M</t>
  </si>
  <si>
    <t>AZH25DAIBS07M5</t>
  </si>
  <si>
    <t>Airzone Easyzone 25 HUB Medium Daikin 5x200 07M</t>
  </si>
  <si>
    <t>AZH25DAIBS07M6</t>
  </si>
  <si>
    <t>Airzone Easyzone 25 HUB Medium Daikin 6x200 07M</t>
  </si>
  <si>
    <t>AZH25DAIBS07S2</t>
  </si>
  <si>
    <t>Airzone Easyzone 25 HUB Medium Daikin 2x200 07S</t>
  </si>
  <si>
    <t>AZH25DAIBS07S3</t>
  </si>
  <si>
    <t>Airzone Easyzone 25 HUB Medium Daikin 3x200 07S</t>
  </si>
  <si>
    <t>AZH25DAIBS07S4</t>
  </si>
  <si>
    <t>Airzone Easyzone 25 HUB Medium Daikin 4x200 07S</t>
  </si>
  <si>
    <t>AZH25DAIBS07S5</t>
  </si>
  <si>
    <t>Airzone Easyzone 25 HUB Medium Daikin 5x200 07S</t>
  </si>
  <si>
    <t>AZH25DAIBS07XL5</t>
  </si>
  <si>
    <t>Airzone Easyzone 25 HUB Medium Daikin 5x200 07XL</t>
  </si>
  <si>
    <t>AZH25DAIBS07XL6</t>
  </si>
  <si>
    <t>Airzone Easyzone 25 HUB Medium Daikin 6x200 07XL</t>
  </si>
  <si>
    <t>AZH25DAIBS07XS2</t>
  </si>
  <si>
    <t>Airzone Easyzone 25 HUB Medium Daikin 2x200 07XS</t>
  </si>
  <si>
    <t>AZH25DAIBS07XS3</t>
  </si>
  <si>
    <t>Airzone Easyzone 25 HUB Medium Daikin 3x200 07XS</t>
  </si>
  <si>
    <t>AZH25DAIBS09M3</t>
  </si>
  <si>
    <t>Airzone Easyzone 25 HUB Medium Daikin 3x200 09M</t>
  </si>
  <si>
    <t>AZH25DAIBS09M4</t>
  </si>
  <si>
    <t>Airzone Easyzone 25 HUB Medium Daikin 4x200 09M</t>
  </si>
  <si>
    <t>AZH25DAIBS09M5</t>
  </si>
  <si>
    <t>Airzone Easyzone 25 HUB Medium Daikin 5x200 09M</t>
  </si>
  <si>
    <t>AZH25DAIBS09M6</t>
  </si>
  <si>
    <t>Airzone Easyzone 25 HUB Medium Daikin 6x200 09M</t>
  </si>
  <si>
    <t>AZH25DAIBS09S2</t>
  </si>
  <si>
    <t>Airzone Easyzone 25 HUB Medium Daikin 2x200 09S</t>
  </si>
  <si>
    <t>AZH25DAIBS09S3</t>
  </si>
  <si>
    <t>Airzone Easyzone 25 HUB Medium Daikin 3x200 09S</t>
  </si>
  <si>
    <t>AZH25DAIBS10M3</t>
  </si>
  <si>
    <t>Airzone Easyzone 25 HUB Medium Daikin 3x200 10M</t>
  </si>
  <si>
    <t>AZH25DAIBS10M4</t>
  </si>
  <si>
    <t>Airzone Easyzone 25 HUB Medium Daikin 4x200 10M</t>
  </si>
  <si>
    <t>AZH25DAIBS10M5</t>
  </si>
  <si>
    <t>Airzone Easyzone 25 HUB Medium Daikin 5x200 10M</t>
  </si>
  <si>
    <t>AZH25DAIBS10M6</t>
  </si>
  <si>
    <t>Airzone Easyzone 25 HUB Medium Daikin 6x200 10M</t>
  </si>
  <si>
    <t>AZH25DAIBS10S2</t>
  </si>
  <si>
    <t>Airzone Easyzone 25 HUB Medium Daikin 2x200 10S</t>
  </si>
  <si>
    <t>AZH25DAIBS10S3</t>
  </si>
  <si>
    <t>Airzone Easyzone 25 HUB Medium Daikin 3x200 10S</t>
  </si>
  <si>
    <t>AZH25DAIBS11L3</t>
  </si>
  <si>
    <t>Airzone Easyzone 25 HUB Medium Daikin 3x200 11L</t>
  </si>
  <si>
    <t>AZH25DAIBS11L4</t>
  </si>
  <si>
    <t>Airzone Easyzone 25 HUB Medium Daikin 4x200 11L</t>
  </si>
  <si>
    <t>AZH25DAIBS11L5</t>
  </si>
  <si>
    <t>Airzone Easyzone 25 HUB Medium Daikin 5x200 11L</t>
  </si>
  <si>
    <t>AZH25DAIBS11L6</t>
  </si>
  <si>
    <t>Airzone Easyzone 25 HUB Medium Daikin 6x200 11L</t>
  </si>
  <si>
    <t>AZH25DAIBS11M3</t>
  </si>
  <si>
    <t>Airzone Easyzone 25 HUB Medium Daikin 3x200 11M</t>
  </si>
  <si>
    <t>AZH25DAIBS11M4</t>
  </si>
  <si>
    <t>Airzone Easyzone 25 HUB Medium Daikin 4x200 11M</t>
  </si>
  <si>
    <t>AZH25DAIBS11M5</t>
  </si>
  <si>
    <t>Airzone Easyzone 25 HUB Medium Daikin 5x200 11M</t>
  </si>
  <si>
    <t>AZH25DAIBS11M6</t>
  </si>
  <si>
    <t>Airzone Easyzone 25 HUB Medium Daikin 6x200 11M</t>
  </si>
  <si>
    <t>AZH25DAIBS11S2</t>
  </si>
  <si>
    <t>Airzone Easyzone 25 HUB Medium Daikin 2x200 11S</t>
  </si>
  <si>
    <t>AZH25DAIBS11S3</t>
  </si>
  <si>
    <t>Airzone Easyzone 25 HUB Medium Daikin 3x200 11S</t>
  </si>
  <si>
    <t>AZH25DAIBS11S4</t>
  </si>
  <si>
    <t>Airzone Easyzone 25 HUB Medium Daikin 4x200 11S</t>
  </si>
  <si>
    <t>AZH25DAIBS12XS2</t>
  </si>
  <si>
    <t>Airzone Easyzone 25 HUB Medium Daikin 2x200 12XS</t>
  </si>
  <si>
    <t>AZH25DAIBS12XS3</t>
  </si>
  <si>
    <t>Airzone Easyzone 25 HUB Medium Daikin 3x200 12XS</t>
  </si>
  <si>
    <t>AZH25DAIBS13XS2</t>
  </si>
  <si>
    <t>Airzone Easyzone 25 HUB Medium Daikin 2x200 13XS</t>
  </si>
  <si>
    <t>AZH25DAIBS13XS3</t>
  </si>
  <si>
    <t>Airzone Easyzone 25 HUB Medium Daikin 3x200 13XS</t>
  </si>
  <si>
    <t>AZH25DAIBS14M3</t>
  </si>
  <si>
    <t>Airzone Easyzone 25 HUB Medium Daikin 3x200 14M</t>
  </si>
  <si>
    <t>AZH25DAIBS14M4</t>
  </si>
  <si>
    <t>Airzone Easyzone 25 HUB Medium Daikin 4x200 14M</t>
  </si>
  <si>
    <t>AZH25DAIBS14M5</t>
  </si>
  <si>
    <t>Airzone Easyzone 25 HUB Medium Daikin 5x200 14M</t>
  </si>
  <si>
    <t>AZH25DAIBS14M6</t>
  </si>
  <si>
    <t>Airzone Easyzone 25 HUB Medium Daikin 6x200 14M</t>
  </si>
  <si>
    <t>AZH25DAIBS14XS2</t>
  </si>
  <si>
    <t>Airzone Easyzone 25 HUB Medium Daikin 2x200 14XS</t>
  </si>
  <si>
    <t>AZH25DAIBS14XS3</t>
  </si>
  <si>
    <t>Airzone Easyzone 25 HUB Medium Daikin 3x200 14XS</t>
  </si>
  <si>
    <t>AZH25DAIBS15M2</t>
  </si>
  <si>
    <t>Airzone Easyzone 25 HUB Medium Daikin 2x200 15M</t>
  </si>
  <si>
    <t>AZH25DAIBS15M3</t>
  </si>
  <si>
    <t>Airzone Easyzone 25 HUB Medium Daikin 3x200 15M</t>
  </si>
  <si>
    <t>AZH25DAIBS15M4</t>
  </si>
  <si>
    <t>Airzone Easyzone 25 HUB Medium Daikin 4x200 15M</t>
  </si>
  <si>
    <t>AZH25DAIBS16L4</t>
  </si>
  <si>
    <t>Airzone Easyzone 25 HUB Medium Daikin 4x200 16L</t>
  </si>
  <si>
    <t>AZH25DAIBS16L5</t>
  </si>
  <si>
    <t>Airzone Easyzone 25 HUB Medium Daikin 5x200 16L</t>
  </si>
  <si>
    <t>AZH25DAIBS16L6</t>
  </si>
  <si>
    <t>Airzone Easyzone 25 HUB Medium Daikin 6x200 16L</t>
  </si>
  <si>
    <t>AZH25DAISL01L3</t>
  </si>
  <si>
    <t>AZH25DAISL01L4</t>
  </si>
  <si>
    <t>AZH25DAISL01L5</t>
  </si>
  <si>
    <t>AZH25DAISL01M3</t>
  </si>
  <si>
    <t>AZH25DAISL01M4</t>
  </si>
  <si>
    <t>AZH25DAISL01S2</t>
  </si>
  <si>
    <t>AZH25DAISL01S3</t>
  </si>
  <si>
    <t>AZH25DAISL02L3</t>
  </si>
  <si>
    <t>AZH25DAISL02L4</t>
  </si>
  <si>
    <t>AZH25DAISL02L5</t>
  </si>
  <si>
    <t>AZH25DAISL02M2</t>
  </si>
  <si>
    <t>AZH25DAISL02M3</t>
  </si>
  <si>
    <t>AZH25DAISL02M4</t>
  </si>
  <si>
    <t>AZH25DAISL03S2</t>
  </si>
  <si>
    <t>AZH25DAISL03S3</t>
  </si>
  <si>
    <t>AZH25DAISL04L3</t>
  </si>
  <si>
    <t>AZH25DAISL04L4</t>
  </si>
  <si>
    <t>AZH25DAISL04L5</t>
  </si>
  <si>
    <t>AZH25DAISL04M2</t>
  </si>
  <si>
    <t>AZH25DAISL04M3</t>
  </si>
  <si>
    <t>AZH25DAISL04M4</t>
  </si>
  <si>
    <t>AZH25DAISL04S2</t>
  </si>
  <si>
    <t>AZH25DAISL04S3</t>
  </si>
  <si>
    <t>AZH25DAISL05L3</t>
  </si>
  <si>
    <t>AZH25DAISL05L4</t>
  </si>
  <si>
    <t>AZH25DAISL05L5</t>
  </si>
  <si>
    <t>AZH25DAISL05M2</t>
  </si>
  <si>
    <t>AZH25DAISL05M3</t>
  </si>
  <si>
    <t>AZH25DAISL05M4</t>
  </si>
  <si>
    <t>AZH25DAISL05S2</t>
  </si>
  <si>
    <t>AZH25DAISL05S3</t>
  </si>
  <si>
    <t>AZH25DAIST01L5</t>
  </si>
  <si>
    <t>AZH25DAIST01L6</t>
  </si>
  <si>
    <t>AZH25DAIST01L7</t>
  </si>
  <si>
    <t>AZH25DAIST01L8</t>
  </si>
  <si>
    <t>AZH25DAIST01M3</t>
  </si>
  <si>
    <t>AZH25DAIST01M4</t>
  </si>
  <si>
    <t>AZH25DAIST01M5</t>
  </si>
  <si>
    <t>AZH25DAIST01M6</t>
  </si>
  <si>
    <t>AZH25DAIST01S2</t>
  </si>
  <si>
    <t>AZH25DAIST01S3</t>
  </si>
  <si>
    <t>AZH25DAIST01S4</t>
  </si>
  <si>
    <t>AZH25DAIST01S5</t>
  </si>
  <si>
    <t>AZH25DAIST01XS2</t>
  </si>
  <si>
    <t>AZH25DAIST01XS3</t>
  </si>
  <si>
    <t>AZH25DAIST02L5</t>
  </si>
  <si>
    <t>AZH25DAIST02L6</t>
  </si>
  <si>
    <t>AZH25DAIST02L7</t>
  </si>
  <si>
    <t>AZH25DAIST02L8</t>
  </si>
  <si>
    <t>AZH25DAIST02M3</t>
  </si>
  <si>
    <t>AZH25DAIST02M4</t>
  </si>
  <si>
    <t>AZH25DAIST02M5</t>
  </si>
  <si>
    <t>AZH25DAIST02M6</t>
  </si>
  <si>
    <t>AZH25DAIST02S3</t>
  </si>
  <si>
    <t>AZH25DAIST02S4</t>
  </si>
  <si>
    <t>AZH25DAIST02XL6</t>
  </si>
  <si>
    <t>AZH25DAIST02XL7</t>
  </si>
  <si>
    <t>AZH25DAIST02XL8</t>
  </si>
  <si>
    <t>AZH25DAIST02XS2</t>
  </si>
  <si>
    <t>AZH25DAIST02XS3</t>
  </si>
  <si>
    <t>AZH25DAIST04L4</t>
  </si>
  <si>
    <t>AZH25DAIST04L5</t>
  </si>
  <si>
    <t>AZH25DAIST04L6</t>
  </si>
  <si>
    <t>AZH25DAIST04L7</t>
  </si>
  <si>
    <t>AZH25DAIST04L8</t>
  </si>
  <si>
    <t>AZH25DAIST04M3</t>
  </si>
  <si>
    <t>AZH25DAIST04M4</t>
  </si>
  <si>
    <t>AZH25DAIST04M5</t>
  </si>
  <si>
    <t>AZH25DAIST04M6</t>
  </si>
  <si>
    <t>AZH25DAIST05L4</t>
  </si>
  <si>
    <t>AZH25DAIST05L5</t>
  </si>
  <si>
    <t>AZH25DAIST05L6</t>
  </si>
  <si>
    <t>AZH25DAIST05L7</t>
  </si>
  <si>
    <t>AZH25DAIST05L8</t>
  </si>
  <si>
    <t>AZH25DAIST05M3</t>
  </si>
  <si>
    <t>AZH25DAIST05M4</t>
  </si>
  <si>
    <t>AZH25DAIST05M5</t>
  </si>
  <si>
    <t>AZH25DAIST05M6</t>
  </si>
  <si>
    <t>AZH25DAIST05S3</t>
  </si>
  <si>
    <t>AZH25DAIST05S4</t>
  </si>
  <si>
    <t>AZH25DAIST05XL4</t>
  </si>
  <si>
    <t>AZH25DAIST05XL5</t>
  </si>
  <si>
    <t>AZH25DAIST05XL6</t>
  </si>
  <si>
    <t>AZH25DAIST05XS2</t>
  </si>
  <si>
    <t>AZH25DAIST05XS3</t>
  </si>
  <si>
    <t>AZH25DAIST06L4</t>
  </si>
  <si>
    <t>AZH25DAIST06L5</t>
  </si>
  <si>
    <t>AZH25DAIST06L6</t>
  </si>
  <si>
    <t>AZH25DAIST06M2</t>
  </si>
  <si>
    <t>AZH25DAIST06M3</t>
  </si>
  <si>
    <t>AZH25DAIST06M4</t>
  </si>
  <si>
    <t>AZH25DAIST06M5</t>
  </si>
  <si>
    <t>AZH25DAIST07L4</t>
  </si>
  <si>
    <t>AZH25DAIST07L5</t>
  </si>
  <si>
    <t>AZH25DAIST07L6</t>
  </si>
  <si>
    <t>AZH25DAIST07L7</t>
  </si>
  <si>
    <t>AZH25DAIST07L8</t>
  </si>
  <si>
    <t>AZH25DAIST07M3</t>
  </si>
  <si>
    <t>AZH25DAIST07M4</t>
  </si>
  <si>
    <t>AZH25DAIST07M5</t>
  </si>
  <si>
    <t>AZH25DAIST07M6</t>
  </si>
  <si>
    <t>AZH25DAIST07S2</t>
  </si>
  <si>
    <t>AZH25DAIST07S3</t>
  </si>
  <si>
    <t>AZH25DAIST07S4</t>
  </si>
  <si>
    <t>AZH25DAIST07S5</t>
  </si>
  <si>
    <t>AZH25DAIST07XL5</t>
  </si>
  <si>
    <t>AZH25DAIST07XL6</t>
  </si>
  <si>
    <t>AZH25DAIST07XL7</t>
  </si>
  <si>
    <t>AZH25DAIST07XL8</t>
  </si>
  <si>
    <t>AZH25DAIST07XS2</t>
  </si>
  <si>
    <t>AZH25DAIST07XS3</t>
  </si>
  <si>
    <t>AZH25DAIST08M2</t>
  </si>
  <si>
    <t>AZH25DAIST08M3</t>
  </si>
  <si>
    <t>AZH25DAIST08M4</t>
  </si>
  <si>
    <t>AZH25DAIST08M5</t>
  </si>
  <si>
    <t>AZH25DAIST08M6</t>
  </si>
  <si>
    <t>AZH25DAIST08S2</t>
  </si>
  <si>
    <t>AZH25DAIST08S3</t>
  </si>
  <si>
    <t>AZH25DAIST09M3</t>
  </si>
  <si>
    <t>AZH25DAIST09M4</t>
  </si>
  <si>
    <t>AZH25DAIST09M5</t>
  </si>
  <si>
    <t>AZH25DAIST09M6</t>
  </si>
  <si>
    <t>AZH25DAIST10M3</t>
  </si>
  <si>
    <t>AZH25DAIST10M4</t>
  </si>
  <si>
    <t>AZH25DAIST10M5</t>
  </si>
  <si>
    <t>AZH25DAIST10M6</t>
  </si>
  <si>
    <t>AZH25DAIST11L3</t>
  </si>
  <si>
    <t>AZH25DAIST11L4</t>
  </si>
  <si>
    <t>AZH25DAIST11L5</t>
  </si>
  <si>
    <t>AZH25DAIST11L6</t>
  </si>
  <si>
    <t>AZH25DAIST11L7</t>
  </si>
  <si>
    <t>AZH25DAIST11L8</t>
  </si>
  <si>
    <t>AZH25DAIST11M3</t>
  </si>
  <si>
    <t>AZH25DAIST11M4</t>
  </si>
  <si>
    <t>AZH25DAIST11M5</t>
  </si>
  <si>
    <t>AZH25DAIST11M6</t>
  </si>
  <si>
    <t>AZH25DAIST11S2</t>
  </si>
  <si>
    <t>AZH25DAIST11S3</t>
  </si>
  <si>
    <t>AZH25DAIST11S4</t>
  </si>
  <si>
    <t>AZH25DAIST11XL8</t>
  </si>
  <si>
    <t>AZH25DAIST12L5</t>
  </si>
  <si>
    <t>AZH25DAIST12L6</t>
  </si>
  <si>
    <t>AZH25DAIST12L7</t>
  </si>
  <si>
    <t>AZH25DAIST12L8</t>
  </si>
  <si>
    <t>AZH25DAIST12M3</t>
  </si>
  <si>
    <t>AZH25DAIST12M4</t>
  </si>
  <si>
    <t>AZH25DAIST12M5</t>
  </si>
  <si>
    <t>AZH25DAIST12M6</t>
  </si>
  <si>
    <t>AZH25DAIST12S2</t>
  </si>
  <si>
    <t>AZH25DAIST12S3</t>
  </si>
  <si>
    <t>AZH25DAIST12S4</t>
  </si>
  <si>
    <t>AZH25DAIST12XS2</t>
  </si>
  <si>
    <t>AZH25DAIST12XS3</t>
  </si>
  <si>
    <t>AZH25DAIST13M3</t>
  </si>
  <si>
    <t>AZH25DAIST13M4</t>
  </si>
  <si>
    <t>AZH25DAIST13M5</t>
  </si>
  <si>
    <t>AZH25DAIST13M6</t>
  </si>
  <si>
    <t>AZH25DAIST13S2</t>
  </si>
  <si>
    <t>AZH25DAIST13S3</t>
  </si>
  <si>
    <t>AZH25DAIST13S4</t>
  </si>
  <si>
    <t>AZH25DAIST13XS2</t>
  </si>
  <si>
    <t>AZH25DAIST13XS3</t>
  </si>
  <si>
    <t>AZH25DAIST14M3</t>
  </si>
  <si>
    <t>AZH25DAIST14M4</t>
  </si>
  <si>
    <t>AZH25DAIST14M5</t>
  </si>
  <si>
    <t>AZH25DAIST14M6</t>
  </si>
  <si>
    <t>AZH25DAIST14XS2</t>
  </si>
  <si>
    <t>AZH25DAIST14XS3</t>
  </si>
  <si>
    <t>AZH25DAIST16L4</t>
  </si>
  <si>
    <t>AZH25DAIST16L5</t>
  </si>
  <si>
    <t>AZH25DAIST16L6</t>
  </si>
  <si>
    <t>AZH25DENST01L3</t>
  </si>
  <si>
    <t>AZH25DENST01L4</t>
  </si>
  <si>
    <t>AZH25DENST01L5</t>
  </si>
  <si>
    <t>AZH25DENST01M3</t>
  </si>
  <si>
    <t>AZH25DENST01M4</t>
  </si>
  <si>
    <t>AZH25DENST01S2</t>
  </si>
  <si>
    <t>AZH25DENST01S3</t>
  </si>
  <si>
    <t>AZH25DENST01S4</t>
  </si>
  <si>
    <t>AZH25DENST01XS2</t>
  </si>
  <si>
    <t>AZH25DENST01XS3</t>
  </si>
  <si>
    <t>AZH25DENST02M3</t>
  </si>
  <si>
    <t>AZH25DENST02M4</t>
  </si>
  <si>
    <t>AZH25DENST02M5</t>
  </si>
  <si>
    <t>AZH25DENST02S2</t>
  </si>
  <si>
    <t>AZH25DENST02S3</t>
  </si>
  <si>
    <t>AZH25DENST02S4</t>
  </si>
  <si>
    <t>AZH25DENST02XS2</t>
  </si>
  <si>
    <t>AZH25DENST02XS3</t>
  </si>
  <si>
    <t>AZH25DENST03S2</t>
  </si>
  <si>
    <t>AZH25DENST03S3</t>
  </si>
  <si>
    <t>AZH25DENST03S4</t>
  </si>
  <si>
    <t>AZH25EMTBS01L5</t>
  </si>
  <si>
    <t>Airzone Easyzone 25 HUB Medium Emmeti 5x200 01L</t>
  </si>
  <si>
    <t>AZH25EMTBS01L6</t>
  </si>
  <si>
    <t>Airzone Easyzone 25 HUB Medium Emmeti 6x200 01L</t>
  </si>
  <si>
    <t>AZH25EMTBS02M4</t>
  </si>
  <si>
    <t>Airzone Easyzone 25 HUB Medium Emmeti 4x200 02M</t>
  </si>
  <si>
    <t>AZH25EMTBS02M5</t>
  </si>
  <si>
    <t>Airzone Easyzone 25 HUB Medium Emmeti 5x200 02M</t>
  </si>
  <si>
    <t>AZH25EMTBS02M6</t>
  </si>
  <si>
    <t>Airzone Easyzone 25 HUB Medium Emmeti 6x200 02M</t>
  </si>
  <si>
    <t>AZH25EMTBS02S2</t>
  </si>
  <si>
    <t>Airzone Easyzone 25 HUB Medium Emmeti 2x200 02S</t>
  </si>
  <si>
    <t>AZH25EMTBS02S3</t>
  </si>
  <si>
    <t>Airzone Easyzone 25 HUB Medium Emmeti 3x200 02S</t>
  </si>
  <si>
    <t>AZH25EMTBS02S4</t>
  </si>
  <si>
    <t>Airzone Easyzone 25 HUB Medium Emmeti 4x200 02S</t>
  </si>
  <si>
    <t>AZH25EMTSL01L4</t>
  </si>
  <si>
    <t>AZH25EMTSL01L5</t>
  </si>
  <si>
    <t>AZH25EMTSL01M2</t>
  </si>
  <si>
    <t>AZH25EMTSL01M3</t>
  </si>
  <si>
    <t>AZH25EMTSL01M4</t>
  </si>
  <si>
    <t>AZH25EMTST01L5</t>
  </si>
  <si>
    <t>AZH25EMTST01L6</t>
  </si>
  <si>
    <t>AZH25EMTST02M4</t>
  </si>
  <si>
    <t>AZH25EMTST02M5</t>
  </si>
  <si>
    <t>AZH25EMTST02M6</t>
  </si>
  <si>
    <t>AZH25FRABS01L4</t>
  </si>
  <si>
    <t>Airzone Easyzone 25 HUB Medium France Air 4x200 01L</t>
  </si>
  <si>
    <t>AZH25FRABS01L5</t>
  </si>
  <si>
    <t>Airzone Easyzone 25 HUB Medium France Air 5x200 01L</t>
  </si>
  <si>
    <t>AZH25FRABS01L6</t>
  </si>
  <si>
    <t>Airzone Easyzone 25 HUB Medium France Air 6x200 01L</t>
  </si>
  <si>
    <t>AZH25FRABS01S2</t>
  </si>
  <si>
    <t>Airzone Easyzone 25 HUB Medium France Air 2x200 01S</t>
  </si>
  <si>
    <t>AZH25FRABS01S3</t>
  </si>
  <si>
    <t>Airzone Easyzone 25 HUB Medium France Air 3x200 01S</t>
  </si>
  <si>
    <t>AZH25FRABS01S4</t>
  </si>
  <si>
    <t>Airzone Easyzone 25 HUB Medium France Air 4x200 01S</t>
  </si>
  <si>
    <t>AZH25FRABS01XS2</t>
  </si>
  <si>
    <t>Airzone Easyzone 25 HUB Medium France Air 2x200 01XS</t>
  </si>
  <si>
    <t>AZH25FRABS01XS3</t>
  </si>
  <si>
    <t>Airzone Easyzone 25 HUB Medium France Air 3x200 01XS</t>
  </si>
  <si>
    <t>AZH25FRASL01S2</t>
  </si>
  <si>
    <t>AZH25FRASL01S3</t>
  </si>
  <si>
    <t>AZH25FRAST01L4</t>
  </si>
  <si>
    <t>AZH25FRAST01L5</t>
  </si>
  <si>
    <t>AZH25FRAST01L6</t>
  </si>
  <si>
    <t>AZH25FRAST01S2</t>
  </si>
  <si>
    <t>AZH25FRAST01S3</t>
  </si>
  <si>
    <t>AZH25FRAST01S4</t>
  </si>
  <si>
    <t>AZH25FRAST01XS2</t>
  </si>
  <si>
    <t>AZH25FRAST01XS3</t>
  </si>
  <si>
    <t>AZH25FUJBS01L4</t>
  </si>
  <si>
    <t>AZH25FUJBS01L5</t>
  </si>
  <si>
    <t>AZH25FUJBS01L6</t>
  </si>
  <si>
    <t>AZH25FUJBS01M3</t>
  </si>
  <si>
    <t>AZH25FUJBS01M4</t>
  </si>
  <si>
    <t>AZH25FUJBS01M5</t>
  </si>
  <si>
    <t>AZH25FUJBS01M6</t>
  </si>
  <si>
    <t>AZH25FUJBS01S2</t>
  </si>
  <si>
    <t>AZH25FUJBS01S3</t>
  </si>
  <si>
    <t>AZH25FUJBS01S4</t>
  </si>
  <si>
    <t>AZH25FUJBS02L3</t>
  </si>
  <si>
    <t>AZH25FUJBS02L4</t>
  </si>
  <si>
    <t>AZH25FUJBS02L5</t>
  </si>
  <si>
    <t>AZH25FUJBS02M2</t>
  </si>
  <si>
    <t>AZH25FUJBS02M3</t>
  </si>
  <si>
    <t>AZH25FUJBS02M4</t>
  </si>
  <si>
    <t>AZH25FUJBS02M5</t>
  </si>
  <si>
    <t>AZH25FUJBS02S2</t>
  </si>
  <si>
    <t>AZH25FUJBS02S3</t>
  </si>
  <si>
    <t>AZH25FUJBS02S4</t>
  </si>
  <si>
    <t>AZH25FUJBS02XS2</t>
  </si>
  <si>
    <t>AZH25FUJBS02XS3</t>
  </si>
  <si>
    <t>AZH25FUJBS04L4</t>
  </si>
  <si>
    <t>AZH25FUJBS04L5</t>
  </si>
  <si>
    <t>AZH25FUJBS04L6</t>
  </si>
  <si>
    <t>AZH25FUJBS04M3</t>
  </si>
  <si>
    <t>AZH25FUJBS04M4</t>
  </si>
  <si>
    <t>AZH25FUJBS04M5</t>
  </si>
  <si>
    <t>AZH25FUJBS04M6</t>
  </si>
  <si>
    <t>AZH25FUJBS06L3</t>
  </si>
  <si>
    <t>AZH25FUJBS06L4</t>
  </si>
  <si>
    <t>AZH25FUJBS06L5</t>
  </si>
  <si>
    <t>AZH25FUJBS06M2</t>
  </si>
  <si>
    <t>AZH25FUJBS06M3</t>
  </si>
  <si>
    <t>AZH25FUJBS06M4</t>
  </si>
  <si>
    <t>AZH25FUJBS06M5</t>
  </si>
  <si>
    <t>AZH25FUJBS06S2</t>
  </si>
  <si>
    <t>AZH25FUJBS06S3</t>
  </si>
  <si>
    <t>AZH25FUJBS06S4</t>
  </si>
  <si>
    <t>AZH25FUJBS06XS2</t>
  </si>
  <si>
    <t>AZH25FUJBS06XS3</t>
  </si>
  <si>
    <t>AZH25FUJBS08L4</t>
  </si>
  <si>
    <t>Airzone Easyzone 25 HUB Medium Fujitsu 4x200 08L</t>
  </si>
  <si>
    <t>AZH25FUJBS08L5</t>
  </si>
  <si>
    <t>Airzone Easyzone 25 HUB Medium Fujitsu 5x200 08L</t>
  </si>
  <si>
    <t>AZH25FUJBS08L6</t>
  </si>
  <si>
    <t>Airzone Easyzone 25 HUB Medium Fujitsu 6x200 08L</t>
  </si>
  <si>
    <t>AZH25FUJBS08M3</t>
  </si>
  <si>
    <t>Airzone Easyzone 25 HUB Medium Fujitsu 3x200 08M</t>
  </si>
  <si>
    <t>AZH25FUJBS08M4</t>
  </si>
  <si>
    <t>Airzone Easyzone 25 HUB Medium Fujitsu 4x200 08M</t>
  </si>
  <si>
    <t>AZH25FUJBS08M5</t>
  </si>
  <si>
    <t>Airzone Easyzone 25 HUB Medium Fujitsu 5x200 08M</t>
  </si>
  <si>
    <t>AZH25FUJBS08M6</t>
  </si>
  <si>
    <t>Airzone Easyzone 25 HUB Medium Fujitsu 6x200 08M</t>
  </si>
  <si>
    <t>AZH25FUJSL01L5</t>
  </si>
  <si>
    <t>AZH25FUJSL01M3</t>
  </si>
  <si>
    <t>AZH25FUJSL01M4</t>
  </si>
  <si>
    <t>AZH25FUJSL01M5</t>
  </si>
  <si>
    <t>AZH25FUJSL01S3</t>
  </si>
  <si>
    <t>AZH25FUJSL01S4</t>
  </si>
  <si>
    <t>AZH25FUJSL02L4</t>
  </si>
  <si>
    <t>AZH25FUJSL02L5</t>
  </si>
  <si>
    <t>AZH25FUJSL02M3</t>
  </si>
  <si>
    <t>AZH25FUJSL02M4</t>
  </si>
  <si>
    <t>AZH25FUJSL02M5</t>
  </si>
  <si>
    <t>AZH25FUJSL02S3</t>
  </si>
  <si>
    <t>AZH25FUJSL02S4</t>
  </si>
  <si>
    <t>AZH25FUJST01L4</t>
  </si>
  <si>
    <t>AZH25FUJST01L5</t>
  </si>
  <si>
    <t>AZH25FUJST01L6</t>
  </si>
  <si>
    <t>AZH25FUJST01L7</t>
  </si>
  <si>
    <t>AZH25FUJST01L8</t>
  </si>
  <si>
    <t>AZH25FUJST01M3</t>
  </si>
  <si>
    <t>AZH25FUJST01M4</t>
  </si>
  <si>
    <t>AZH25FUJST01M5</t>
  </si>
  <si>
    <t>AZH25FUJST01M6</t>
  </si>
  <si>
    <t>AZH25FUJST01S2</t>
  </si>
  <si>
    <t>AZH25FUJST01S3</t>
  </si>
  <si>
    <t>AZH25FUJST01S4</t>
  </si>
  <si>
    <t>AZH25FUJST04L4</t>
  </si>
  <si>
    <t>AZH25FUJST04L5</t>
  </si>
  <si>
    <t>AZH25FUJST04L6</t>
  </si>
  <si>
    <t>AZH25FUJST04L7</t>
  </si>
  <si>
    <t>AZH25FUJST04L8</t>
  </si>
  <si>
    <t>AZH25FUJST04M3</t>
  </si>
  <si>
    <t>AZH25FUJST04M4</t>
  </si>
  <si>
    <t>AZH25FUJST04M5</t>
  </si>
  <si>
    <t>AZH25FUJST04M6</t>
  </si>
  <si>
    <t>AZH25FUJST05L5</t>
  </si>
  <si>
    <t>AZH25FUJST05L6</t>
  </si>
  <si>
    <t>AZH25FUJST05L7</t>
  </si>
  <si>
    <t>AZH25FUJST05L8</t>
  </si>
  <si>
    <t>AZH25FUJST05M3</t>
  </si>
  <si>
    <t>AZH25FUJST05M4</t>
  </si>
  <si>
    <t>AZH25FUJST05M5</t>
  </si>
  <si>
    <t>AZH25FUJST05M6</t>
  </si>
  <si>
    <t>AZH25FUJST05S2</t>
  </si>
  <si>
    <t>AZH25FUJST05S3</t>
  </si>
  <si>
    <t>AZH25FUJST05S4</t>
  </si>
  <si>
    <t>AZH25FUJST07L4</t>
  </si>
  <si>
    <t>AZH25FUJST07L5</t>
  </si>
  <si>
    <t>AZH25FUJST07L6</t>
  </si>
  <si>
    <t>AZH25FUJST07L7</t>
  </si>
  <si>
    <t>AZH25FUJST07L8</t>
  </si>
  <si>
    <t>AZH25FUJST08L4</t>
  </si>
  <si>
    <t>AZH25FUJST08L5</t>
  </si>
  <si>
    <t>AZH25FUJST08L6</t>
  </si>
  <si>
    <t>AZH25FUJST08L7</t>
  </si>
  <si>
    <t>AZH25FUJST08L8</t>
  </si>
  <si>
    <t>AZH25FUJST08M3</t>
  </si>
  <si>
    <t>AZH25FUJST08M4</t>
  </si>
  <si>
    <t>AZH25FUJST08M5</t>
  </si>
  <si>
    <t>AZH25FUJST08M6</t>
  </si>
  <si>
    <t>AZH25GALBS02XS2</t>
  </si>
  <si>
    <t>Airzone Easyzone 25 HUB Medium Galletti 2x200 02XS</t>
  </si>
  <si>
    <t>AZH25GALBS02XS3</t>
  </si>
  <si>
    <t>Airzone Easyzone 25 HUB Medium Galletti 3x200 02XS</t>
  </si>
  <si>
    <t>AZH25GALBS03L4</t>
  </si>
  <si>
    <t>Airzone Easyzone 25 HUB Medium Galletti 4x200 03L</t>
  </si>
  <si>
    <t>AZH25GALBS03L5</t>
  </si>
  <si>
    <t>Airzone Easyzone 25 HUB Medium Galletti 5x200 03L</t>
  </si>
  <si>
    <t>AZH25GALBS03L6</t>
  </si>
  <si>
    <t>Airzone Easyzone 25 HUB Medium Galletti 6x200 03L</t>
  </si>
  <si>
    <t>AZH25GALBS04L3</t>
  </si>
  <si>
    <t>Airzone Easyzone 25 HUB Medium Galletti 3x200 04L</t>
  </si>
  <si>
    <t>AZH25GALBS04L4</t>
  </si>
  <si>
    <t>Airzone Easyzone 25 HUB Medium Galletti 4x200 04L</t>
  </si>
  <si>
    <t>AZH25GALBS04L5</t>
  </si>
  <si>
    <t>Airzone Easyzone 25 HUB Medium Galletti 5x200 04L</t>
  </si>
  <si>
    <t>AZH25GALBS04L6</t>
  </si>
  <si>
    <t>Airzone Easyzone 25 HUB Medium Galletti 6x200 04L</t>
  </si>
  <si>
    <t>AZH25GALBS04M3</t>
  </si>
  <si>
    <t>Airzone Easyzone 25 HUB Medium Galletti 3x200 04M</t>
  </si>
  <si>
    <t>AZH25GALBS04M4</t>
  </si>
  <si>
    <t>Airzone Easyzone 25 HUB Medium Galletti 4x200 04M</t>
  </si>
  <si>
    <t>AZH25GALBS04M5</t>
  </si>
  <si>
    <t>Airzone Easyzone 25 HUB Medium Galletti 5x200 04M</t>
  </si>
  <si>
    <t>AZH25GALBS04M6</t>
  </si>
  <si>
    <t>Airzone Easyzone 25 HUB Medium Galletti 6x200 04M</t>
  </si>
  <si>
    <t>AZH25GALBS04S2</t>
  </si>
  <si>
    <t>Airzone Easyzone 25 HUB Medium Galletti 2x200 04S</t>
  </si>
  <si>
    <t>AZH25GALBS04S3</t>
  </si>
  <si>
    <t>Airzone Easyzone 25 HUB Medium Galletti 3x200 04S</t>
  </si>
  <si>
    <t>AZH25GALBS04S4</t>
  </si>
  <si>
    <t>Airzone Easyzone 25 HUB Medium Galletti 4x200 04S</t>
  </si>
  <si>
    <t>AZH25GALBS04XS2</t>
  </si>
  <si>
    <t>Airzone Easyzone 25 HUB Medium Galletti 2x200 04XS</t>
  </si>
  <si>
    <t>AZH25GALBS04XS3</t>
  </si>
  <si>
    <t>Airzone Easyzone 25 HUB Medium Galletti 3x200 04XS</t>
  </si>
  <si>
    <t>AZH25GALBS05XS2</t>
  </si>
  <si>
    <t>Airzone Easyzone 25 HUB Medium Galletti 2x200 05XS</t>
  </si>
  <si>
    <t>AZH25GALBS05XS3</t>
  </si>
  <si>
    <t>Airzone Easyzone 25 HUB Medium Galletti 3x200 05XS</t>
  </si>
  <si>
    <t>AZH25GALBS06L3</t>
  </si>
  <si>
    <t>Airzone Easyzone 25 HUB Medium Galletti 3x200 06L</t>
  </si>
  <si>
    <t>AZH25GALBS06L4</t>
  </si>
  <si>
    <t>Airzone Easyzone 25 HUB Medium Galletti 4x200 06L</t>
  </si>
  <si>
    <t>AZH25GALBS06L5</t>
  </si>
  <si>
    <t>Airzone Easyzone 25 HUB Medium Galletti 5x200 06L</t>
  </si>
  <si>
    <t>AZH25GALBS06L6</t>
  </si>
  <si>
    <t>Airzone Easyzone 25 HUB Medium Galletti 6x200 06L</t>
  </si>
  <si>
    <t>AZH25GALBS06M3</t>
  </si>
  <si>
    <t>Airzone Easyzone 25 HUB Medium Galletti 3x200 06M</t>
  </si>
  <si>
    <t>AZH25GALBS06M4</t>
  </si>
  <si>
    <t>Airzone Easyzone 25 HUB Medium Galletti 4x200 06M</t>
  </si>
  <si>
    <t>AZH25GALBS06M5</t>
  </si>
  <si>
    <t>Airzone Easyzone 25 HUB Medium Galletti 5x200 06M</t>
  </si>
  <si>
    <t>AZH25GALBS06M6</t>
  </si>
  <si>
    <t>Airzone Easyzone 25 HUB Medium Galletti 6x200 06M</t>
  </si>
  <si>
    <t>AZH25GALBS06S2</t>
  </si>
  <si>
    <t>Airzone Easyzone 25 HUB Medium Galletti 2x200 06S</t>
  </si>
  <si>
    <t>AZH25GALBS06S3</t>
  </si>
  <si>
    <t>Airzone Easyzone 25 HUB Medium Galletti 3x200 06S</t>
  </si>
  <si>
    <t>AZH25GALBS06S4</t>
  </si>
  <si>
    <t>Airzone Easyzone 25 HUB Medium Galletti 4x200 06S</t>
  </si>
  <si>
    <t>AZH25GALSL01L3</t>
  </si>
  <si>
    <t>AZH25GALSL01L4</t>
  </si>
  <si>
    <t>AZH25GALSL01L5</t>
  </si>
  <si>
    <t>AZH25GALSL01M2</t>
  </si>
  <si>
    <t>AZH25GALSL01M3</t>
  </si>
  <si>
    <t>AZH25GALSL01M4</t>
  </si>
  <si>
    <t>AZH25GALSL01S2</t>
  </si>
  <si>
    <t>AZH25GALSL01S3</t>
  </si>
  <si>
    <t>AZH25GALSL02L3</t>
  </si>
  <si>
    <t>AZH25GALSL02L4</t>
  </si>
  <si>
    <t>AZH25GALSL02L5</t>
  </si>
  <si>
    <t>AZH25GALSL02M2</t>
  </si>
  <si>
    <t>AZH25GALSL02M3</t>
  </si>
  <si>
    <t>AZH25GALSL02M4</t>
  </si>
  <si>
    <t>AZH25GALSL02S2</t>
  </si>
  <si>
    <t>AZH25GALSL02S3</t>
  </si>
  <si>
    <t>AZH25GALST01L4</t>
  </si>
  <si>
    <t>AZH25GALST01L5</t>
  </si>
  <si>
    <t>AZH25GALST01L6</t>
  </si>
  <si>
    <t>AZH25GALST01M2</t>
  </si>
  <si>
    <t>AZH25GALST01M3</t>
  </si>
  <si>
    <t>AZH25GALST01M4</t>
  </si>
  <si>
    <t>AZH25GALST01M5</t>
  </si>
  <si>
    <t>AZH25GALST01S2</t>
  </si>
  <si>
    <t>AZH25GALST01S3</t>
  </si>
  <si>
    <t>AZH25GALST02S3</t>
  </si>
  <si>
    <t>AZH25GALST02S4</t>
  </si>
  <si>
    <t>AZH25GALST02XS2</t>
  </si>
  <si>
    <t>AZH25GALST02XS3</t>
  </si>
  <si>
    <t>AZH25GALST03L4</t>
  </si>
  <si>
    <t>AZH25GALST03L5</t>
  </si>
  <si>
    <t>AZH25GALST03L6</t>
  </si>
  <si>
    <t>AZH25GALST03M2</t>
  </si>
  <si>
    <t>AZH25GALST03M3</t>
  </si>
  <si>
    <t>AZH25GALST03M4</t>
  </si>
  <si>
    <t>AZH25GALST03M5</t>
  </si>
  <si>
    <t>AZH25GALST03M6</t>
  </si>
  <si>
    <t>AZH25GALST03S2</t>
  </si>
  <si>
    <t>AZH25GALST03S3</t>
  </si>
  <si>
    <t>AZH25GALST04L3</t>
  </si>
  <si>
    <t>AZH25GALST04L4</t>
  </si>
  <si>
    <t>AZH25GALST04L5</t>
  </si>
  <si>
    <t>AZH25GALST04L6</t>
  </si>
  <si>
    <t>AZH25GALST04L8</t>
  </si>
  <si>
    <t>AZH25GALST04M3</t>
  </si>
  <si>
    <t>AZH25GALST04M4</t>
  </si>
  <si>
    <t>AZH25GALST04M5</t>
  </si>
  <si>
    <t>AZH25GALST04M6</t>
  </si>
  <si>
    <t>AZH25GALST04S2</t>
  </si>
  <si>
    <t>AZH25GALST04S3</t>
  </si>
  <si>
    <t>AZH25GALST04S4</t>
  </si>
  <si>
    <t>AZH25GALST04XL5</t>
  </si>
  <si>
    <t>AZH25GALST04XL6</t>
  </si>
  <si>
    <t>AZH25GALST04XL7</t>
  </si>
  <si>
    <t>AZH25GALST04XL8</t>
  </si>
  <si>
    <t>AZH25GALST04XS2</t>
  </si>
  <si>
    <t>AZH25GALST04XS3</t>
  </si>
  <si>
    <t>AZH25GALST05S3</t>
  </si>
  <si>
    <t>AZH25GALST05S4</t>
  </si>
  <si>
    <t>AZH25GALST05XS2</t>
  </si>
  <si>
    <t>AZH25GALST05XS3</t>
  </si>
  <si>
    <t>AZH25GALST06L3</t>
  </si>
  <si>
    <t>AZH25GALST06L4</t>
  </si>
  <si>
    <t>AZH25GALST06L5</t>
  </si>
  <si>
    <t>AZH25GALST06L6</t>
  </si>
  <si>
    <t>AZH25GALST06L8</t>
  </si>
  <si>
    <t>AZH25GALST06M3</t>
  </si>
  <si>
    <t>AZH25GALST06M4</t>
  </si>
  <si>
    <t>AZH25GALST06M5</t>
  </si>
  <si>
    <t>AZH25GALST06M6</t>
  </si>
  <si>
    <t>AZH25GALST06S2</t>
  </si>
  <si>
    <t>AZH25GALST06S3</t>
  </si>
  <si>
    <t>AZH25GALST06S4</t>
  </si>
  <si>
    <t>AZH25GALST07L4</t>
  </si>
  <si>
    <t>AZH25GALST07L5</t>
  </si>
  <si>
    <t>AZH25GALST07L6</t>
  </si>
  <si>
    <t>AZH25GALST07M2</t>
  </si>
  <si>
    <t>AZH25GALST07M3</t>
  </si>
  <si>
    <t>AZH25GALST07M4</t>
  </si>
  <si>
    <t>AZH25GALST07M5</t>
  </si>
  <si>
    <t>AZH25GALST07S2</t>
  </si>
  <si>
    <t>AZH25GALST07S3</t>
  </si>
  <si>
    <t>AZH25GALST08XL6</t>
  </si>
  <si>
    <t>AZH25GALST08XL7</t>
  </si>
  <si>
    <t>AZH25GALST08XL8</t>
  </si>
  <si>
    <t>AZH25GG0BS01L4</t>
  </si>
  <si>
    <t>Airzone Easyzone 25 HUB Medium GG0 4x200 01L</t>
  </si>
  <si>
    <t>AZH25GG0BS01L5</t>
  </si>
  <si>
    <t>Airzone Easyzone 25 HUB Medium GG0 5x200 01L</t>
  </si>
  <si>
    <t>AZH25GG0BS01L6</t>
  </si>
  <si>
    <t>Airzone Easyzone 25 HUB Medium GG0 6x200 01L</t>
  </si>
  <si>
    <t>AZH25GG0BS01M3</t>
  </si>
  <si>
    <t>Airzone Easyzone 25 HUB Medium GG0 3x200 01M</t>
  </si>
  <si>
    <t>AZH25GG0BS01M4</t>
  </si>
  <si>
    <t>Airzone Easyzone 25 HUB Medium GG0 4x200 01M</t>
  </si>
  <si>
    <t>AZH25GG0BS01M5</t>
  </si>
  <si>
    <t>Airzone Easyzone 25 HUB Medium GG0 5x200 01M</t>
  </si>
  <si>
    <t>AZH25GG0BS01M6</t>
  </si>
  <si>
    <t>Airzone Easyzone 25 HUB Medium GG0 6x200 01M</t>
  </si>
  <si>
    <t>AZH25GG0BS01S2</t>
  </si>
  <si>
    <t>Airzone Easyzone 25 HUB Medium GG0 2x200 01S</t>
  </si>
  <si>
    <t>AZH25GG0BS01S3</t>
  </si>
  <si>
    <t>Airzone Easyzone 25 HUB Medium GG0 3x200 01S</t>
  </si>
  <si>
    <t>AZH25GG0BS01S4</t>
  </si>
  <si>
    <t>Airzone Easyzone 25 HUB Medium GG0 4x200 01S</t>
  </si>
  <si>
    <t>AZH25GG0BS01XL6</t>
  </si>
  <si>
    <t>Airzone Easyzone 25 HUB Medium GG0 6x200 01XL</t>
  </si>
  <si>
    <t>AZH25GG0BS01XS2</t>
  </si>
  <si>
    <t>Airzone Easyzone 25 HUB Medium GG0 2x200 01XS</t>
  </si>
  <si>
    <t>AZH25GG0BS01XS3</t>
  </si>
  <si>
    <t>Airzone Easyzone 25 HUB Medium GG0 3x200 01XS</t>
  </si>
  <si>
    <t>AZH25GG0BS02L4</t>
  </si>
  <si>
    <t>Airzone Easyzone 25 HUB Medium GG0 4x200 02L</t>
  </si>
  <si>
    <t>AZH25GG0BS02L5</t>
  </si>
  <si>
    <t>Airzone Easyzone 25 HUB Medium GG0 5x200 02L</t>
  </si>
  <si>
    <t>AZH25GG0BS02L6</t>
  </si>
  <si>
    <t>Airzone Easyzone 25 HUB Medium GG0 6x200 02L</t>
  </si>
  <si>
    <t>AZH25GG0BS02M3</t>
  </si>
  <si>
    <t>Airzone Easyzone 25 HUB Medium GG0 3x200 02M</t>
  </si>
  <si>
    <t>AZH25GG0BS02M4</t>
  </si>
  <si>
    <t>Airzone Easyzone 25 HUB Medium GG0 4x200 02M</t>
  </si>
  <si>
    <t>AZH25GG0BS02M5</t>
  </si>
  <si>
    <t>Airzone Easyzone 25 HUB Medium GG0 5x200 02M</t>
  </si>
  <si>
    <t>AZH25GG0BS02M6</t>
  </si>
  <si>
    <t>Airzone Easyzone 25 HUB Medium GG0 6x200 02M</t>
  </si>
  <si>
    <t>AZH25GG0BS02XL5</t>
  </si>
  <si>
    <t>Airzone Easyzone 25 HUB Medium GG0 5x200 02XL</t>
  </si>
  <si>
    <t>AZH25GG0BS02XL6</t>
  </si>
  <si>
    <t>Airzone Easyzone 25 HUB Medium GG0 6x200 02XL</t>
  </si>
  <si>
    <t>AZH25GG0BS04M2</t>
  </si>
  <si>
    <t>Airzone Easyzone 25 HUB Medium GG0 2x200 04M</t>
  </si>
  <si>
    <t>AZH25GG0BS04M3</t>
  </si>
  <si>
    <t>Airzone Easyzone 25 HUB Medium GG0 3x200 04M</t>
  </si>
  <si>
    <t>AZH25GG0BS04M4</t>
  </si>
  <si>
    <t>Airzone Easyzone 25 HUB Medium GG0 4x200 04M</t>
  </si>
  <si>
    <t>AZH25GG0BS04M5</t>
  </si>
  <si>
    <t>Airzone Easyzone 25 HUB Medium GG0 5x200 04M</t>
  </si>
  <si>
    <t>AZH25GG0BS04S2</t>
  </si>
  <si>
    <t>Airzone Easyzone 25 HUB Medium GG0 2x200 04S</t>
  </si>
  <si>
    <t>AZH25GG0BS04S3</t>
  </si>
  <si>
    <t>Airzone Easyzone 25 HUB Medium GG0 3x200 04S</t>
  </si>
  <si>
    <t>AZH25GG0BS05L4</t>
  </si>
  <si>
    <t>Airzone Easyzone 25 HUB Medium GG0 4x200 05L</t>
  </si>
  <si>
    <t>AZH25GG0BS05L5</t>
  </si>
  <si>
    <t>Airzone Easyzone 25 HUB Medium GG0 5x200 05L</t>
  </si>
  <si>
    <t>AZH25GG0BS05L6</t>
  </si>
  <si>
    <t>Airzone Easyzone 25 HUB Medium GG0 6x200 05L</t>
  </si>
  <si>
    <t>AZH25GG0BS05M3</t>
  </si>
  <si>
    <t>Airzone Easyzone 25 HUB Medium GG0 3x200 05M</t>
  </si>
  <si>
    <t>AZH25GG0BS05M4</t>
  </si>
  <si>
    <t>Airzone Easyzone 25 HUB Medium GG0 4x200 05M</t>
  </si>
  <si>
    <t>AZH25GG0BS05M5</t>
  </si>
  <si>
    <t>Airzone Easyzone 25 HUB Medium GG0 5x200 05M</t>
  </si>
  <si>
    <t>AZH25GG0BS05M6</t>
  </si>
  <si>
    <t>Airzone Easyzone 25 HUB Medium GG0 6x200 05M</t>
  </si>
  <si>
    <t>AZH25GG0BS05XL6</t>
  </si>
  <si>
    <t>Airzone Easyzone 25 HUB Medium GG0 6x200 05XL</t>
  </si>
  <si>
    <t>AZH25GG0BS06L5</t>
  </si>
  <si>
    <t>Airzone Easyzone 25 HUB Medium GG0 5x200 06L</t>
  </si>
  <si>
    <t>AZH25GG0BS06L6</t>
  </si>
  <si>
    <t>Airzone Easyzone 25 HUB Medium GG0 6x200 06L</t>
  </si>
  <si>
    <t>AZH25GG0BS06M3</t>
  </si>
  <si>
    <t>Airzone Easyzone 25 HUB Medium GG0 3x200 06M</t>
  </si>
  <si>
    <t>AZH25GG0BS06M4</t>
  </si>
  <si>
    <t>Airzone Easyzone 25 HUB Medium GG0 4x200 06M</t>
  </si>
  <si>
    <t>AZH25GG0BS06M5</t>
  </si>
  <si>
    <t>Airzone Easyzone 25 HUB Medium GG0 5x200 06M</t>
  </si>
  <si>
    <t>AZH25GG0BS06M6</t>
  </si>
  <si>
    <t>Airzone Easyzone 25 HUB Medium GG0 6x200 06M</t>
  </si>
  <si>
    <t>AZH25GG0BS06S2</t>
  </si>
  <si>
    <t>Airzone Easyzone 25 HUB Medium GG0 2x200 06S</t>
  </si>
  <si>
    <t>AZH25GG0BS06S3</t>
  </si>
  <si>
    <t>Airzone Easyzone 25 HUB Medium GG0 3x200 06S</t>
  </si>
  <si>
    <t>AZH25GG0BS06S4</t>
  </si>
  <si>
    <t>Airzone Easyzone 25 HUB Medium GG0 4x200 06S</t>
  </si>
  <si>
    <t>AZH25GG0BS07L3</t>
  </si>
  <si>
    <t>Airzone Easyzone 25 HUB Medium GG0 3x200 07L</t>
  </si>
  <si>
    <t>AZH25GG0BS07L4</t>
  </si>
  <si>
    <t>Airzone Easyzone 25 HUB Medium GG0 4x200 07L</t>
  </si>
  <si>
    <t>AZH25GG0BS07L5</t>
  </si>
  <si>
    <t>Airzone Easyzone 25 HUB Medium GG0 5x200 07L</t>
  </si>
  <si>
    <t>AZH25GG0BS07L6</t>
  </si>
  <si>
    <t>Airzone Easyzone 25 HUB Medium GG0 6x200 07L</t>
  </si>
  <si>
    <t>AZH25GG0SL02L3</t>
  </si>
  <si>
    <t>AZH25GG0SL02L4</t>
  </si>
  <si>
    <t>AZH25GG0SL02L5</t>
  </si>
  <si>
    <t>AZH25GG0SL02M2</t>
  </si>
  <si>
    <t>AZH25GG0SL02M3</t>
  </si>
  <si>
    <t>AZH25GG0SL02M4</t>
  </si>
  <si>
    <t>AZH25GG0ST01L4</t>
  </si>
  <si>
    <t>AZH25GG0ST01L5</t>
  </si>
  <si>
    <t>AZH25GG0ST01L6</t>
  </si>
  <si>
    <t>AZH25GG0ST01L7</t>
  </si>
  <si>
    <t>AZH25GG0ST01L8</t>
  </si>
  <si>
    <t>AZH25GG0ST01M3</t>
  </si>
  <si>
    <t>AZH25GG0ST01M4</t>
  </si>
  <si>
    <t>AZH25GG0ST01M5</t>
  </si>
  <si>
    <t>AZH25GG0ST01M6</t>
  </si>
  <si>
    <t>AZH25GG0ST01S2</t>
  </si>
  <si>
    <t>AZH25GG0ST01S3</t>
  </si>
  <si>
    <t>AZH25GG0ST01S4</t>
  </si>
  <si>
    <t>AZH25GG0ST01XL6</t>
  </si>
  <si>
    <t>AZH25GG0ST01XL7</t>
  </si>
  <si>
    <t>AZH25GG0ST01XL8</t>
  </si>
  <si>
    <t>AZH25GG0ST01XS2</t>
  </si>
  <si>
    <t>AZH25GG0ST01XS3</t>
  </si>
  <si>
    <t>AZH25GG0ST02L4</t>
  </si>
  <si>
    <t>AZH25GG0ST02L5</t>
  </si>
  <si>
    <t>AZH25GG0ST02L6</t>
  </si>
  <si>
    <t>AZH25GG0ST02L7</t>
  </si>
  <si>
    <t>AZH25GG0ST02L8</t>
  </si>
  <si>
    <t>AZH25GG0ST02M3</t>
  </si>
  <si>
    <t>AZH25GG0ST02M4</t>
  </si>
  <si>
    <t>AZH25GG0ST02M5</t>
  </si>
  <si>
    <t>AZH25GG0ST02M6</t>
  </si>
  <si>
    <t>AZH25GG0ST02XL5</t>
  </si>
  <si>
    <t>AZH25GG0ST02XL6</t>
  </si>
  <si>
    <t>AZH25GG0ST02XL7</t>
  </si>
  <si>
    <t>AZH25GG0ST02XL8</t>
  </si>
  <si>
    <t>AZH25GG0ST03M3</t>
  </si>
  <si>
    <t>AZH25GG0ST03M4</t>
  </si>
  <si>
    <t>AZH25GG0ST03M5</t>
  </si>
  <si>
    <t>AZH25GG0ST03M6</t>
  </si>
  <si>
    <t>AZH25GG0ST05L4</t>
  </si>
  <si>
    <t>AZH25GG0ST05L5</t>
  </si>
  <si>
    <t>AZH25GG0ST05L6</t>
  </si>
  <si>
    <t>AZH25GG0ST05L7</t>
  </si>
  <si>
    <t>AZH25GG0ST05L8</t>
  </si>
  <si>
    <t>AZH25GG0ST05M3</t>
  </si>
  <si>
    <t>AZH25GG0ST05M4</t>
  </si>
  <si>
    <t>AZH25GG0ST05M5</t>
  </si>
  <si>
    <t>AZH25GG0ST05M6</t>
  </si>
  <si>
    <t>AZH25GG0ST05XL6</t>
  </si>
  <si>
    <t>AZH25GG0ST05XL7</t>
  </si>
  <si>
    <t>AZH25GG0ST05XL8</t>
  </si>
  <si>
    <t>AZH25GG0ST06L5</t>
  </si>
  <si>
    <t>AZH25GG0ST06L6</t>
  </si>
  <si>
    <t>AZH25GG0ST06L7</t>
  </si>
  <si>
    <t>AZH25GG0ST06L8</t>
  </si>
  <si>
    <t>AZH25GG0ST06M3</t>
  </si>
  <si>
    <t>AZH25GG0ST06M4</t>
  </si>
  <si>
    <t>AZH25GG0ST06M5</t>
  </si>
  <si>
    <t>AZH25GG0ST06M6</t>
  </si>
  <si>
    <t>AZH25GG0ST06S2</t>
  </si>
  <si>
    <t>AZH25GG0ST06S3</t>
  </si>
  <si>
    <t>AZH25GG0ST06S4</t>
  </si>
  <si>
    <t>AZH25GG0ST07L3</t>
  </si>
  <si>
    <t>AZH25GG0ST07L4</t>
  </si>
  <si>
    <t>AZH25GG0ST07L5</t>
  </si>
  <si>
    <t>AZH25GG0ST07L6</t>
  </si>
  <si>
    <t>AZH25GG0ST07L7</t>
  </si>
  <si>
    <t>AZH25GG0ST07L8</t>
  </si>
  <si>
    <t>AZH25GG0ST10L4</t>
  </si>
  <si>
    <t>AZH25GG0ST10L5</t>
  </si>
  <si>
    <t>AZH25GG0ST10L6</t>
  </si>
  <si>
    <t>AZH25GG0ST10L7</t>
  </si>
  <si>
    <t>AZH25GG0ST10L8</t>
  </si>
  <si>
    <t>AZH25GG0ST10M2</t>
  </si>
  <si>
    <t>AZH25GG0ST10M3</t>
  </si>
  <si>
    <t>AZH25GG0ST10M4</t>
  </si>
  <si>
    <t>AZH25GG0ST10M5</t>
  </si>
  <si>
    <t>AZH25GG0ST10M6</t>
  </si>
  <si>
    <t>AZH25GG0ST11L5</t>
  </si>
  <si>
    <t>AZH25GG0ST11L6</t>
  </si>
  <si>
    <t>AZH25GG0ST11M3</t>
  </si>
  <si>
    <t>AZH25GG0ST11M4</t>
  </si>
  <si>
    <t>AZH25GG0ST11M5</t>
  </si>
  <si>
    <t>AZH25GH0BS01M4</t>
  </si>
  <si>
    <t>Airzone Easyzone 25 HUB Medium GH0 4x200 01M</t>
  </si>
  <si>
    <t>AZH25GH0BS01M5</t>
  </si>
  <si>
    <t>Airzone Easyzone 25 HUB Medium GH0 5x200 01M</t>
  </si>
  <si>
    <t>AZH25GH0BS01M6</t>
  </si>
  <si>
    <t>Airzone Easyzone 25 HUB Medium GH0 6x200 01M</t>
  </si>
  <si>
    <t>AZH25GH0SL01L4</t>
  </si>
  <si>
    <t>AZH25GH0SL01L5</t>
  </si>
  <si>
    <t>AZH25GH0SL01M2</t>
  </si>
  <si>
    <t>AZH25GH0SL01M3</t>
  </si>
  <si>
    <t>AZH25GH0SL01M4</t>
  </si>
  <si>
    <t>AZH25GH0ST01L5</t>
  </si>
  <si>
    <t>AZH25GH0ST01L6</t>
  </si>
  <si>
    <t>AZH25GH0ST01L7</t>
  </si>
  <si>
    <t>AZH25GH0ST01L8</t>
  </si>
  <si>
    <t>AZH25GH0ST01M4</t>
  </si>
  <si>
    <t>AZH25GH0ST01M5</t>
  </si>
  <si>
    <t>AZH25GH0ST01M6</t>
  </si>
  <si>
    <t>AZH25GH0ST03S2</t>
  </si>
  <si>
    <t>AZH25GH0ST03S3</t>
  </si>
  <si>
    <t>AZH25GH0ST03S4</t>
  </si>
  <si>
    <t>AZH25GHABS03L5</t>
  </si>
  <si>
    <t>Airzone Easyzone 25 HUB Medium GHA 5x200 03L</t>
  </si>
  <si>
    <t>AZH25GHABS03L6</t>
  </si>
  <si>
    <t>Airzone Easyzone 25 HUB Medium GHA 6x200 03L</t>
  </si>
  <si>
    <t>AZH25GHABS03M3</t>
  </si>
  <si>
    <t>Airzone Easyzone 25 HUB Medium GHA 3x200 03M</t>
  </si>
  <si>
    <t>AZH25GHABS03M4</t>
  </si>
  <si>
    <t>Airzone Easyzone 25 HUB Medium GHA 4x200 03M</t>
  </si>
  <si>
    <t>AZH25GHABS03M5</t>
  </si>
  <si>
    <t>Airzone Easyzone 25 HUB Medium GHA 5x200 03M</t>
  </si>
  <si>
    <t>AZH25GHABS03M6</t>
  </si>
  <si>
    <t>Airzone Easyzone 25 HUB Medium GHA 6x200 03M</t>
  </si>
  <si>
    <t>AZH25GHASL01L4</t>
  </si>
  <si>
    <t>AZH25GHASL01L5</t>
  </si>
  <si>
    <t>AZH25GHASL01M2</t>
  </si>
  <si>
    <t>AZH25GHASL01M3</t>
  </si>
  <si>
    <t>AZH25GHASL01M4</t>
  </si>
  <si>
    <t>AZH25GHASL01S2</t>
  </si>
  <si>
    <t>AZH25GHASL01S3</t>
  </si>
  <si>
    <t>AZH25GHAST03L5</t>
  </si>
  <si>
    <t>AZH25GHAST03L6</t>
  </si>
  <si>
    <t>AZH25GHAST03M3</t>
  </si>
  <si>
    <t>AZH25GHAST03M4</t>
  </si>
  <si>
    <t>AZH25GHAST03M5</t>
  </si>
  <si>
    <t>AZH25GHAST03M6</t>
  </si>
  <si>
    <t>AZH25GHAST03S2</t>
  </si>
  <si>
    <t>AZH25GHAST03S3</t>
  </si>
  <si>
    <t>AZH25GHAST03S4</t>
  </si>
  <si>
    <t>AZH25GHAST03XS2</t>
  </si>
  <si>
    <t>AZH25GHAST03XS3</t>
  </si>
  <si>
    <t>AZH25GM0BS01L3</t>
  </si>
  <si>
    <t>Airzone Easyzone 25 HUB Medium GM0 3x200 01L</t>
  </si>
  <si>
    <t>AZH25GM0BS01L4</t>
  </si>
  <si>
    <t>Airzone Easyzone 25 HUB Medium GM0 4x200 01L</t>
  </si>
  <si>
    <t>AZH25GM0BS01L5</t>
  </si>
  <si>
    <t>Airzone Easyzone 25 HUB Medium GM0 5x200 01L</t>
  </si>
  <si>
    <t>AZH25GM0BS01L6</t>
  </si>
  <si>
    <t>Airzone Easyzone 25 HUB Medium GM0 6x200 01L</t>
  </si>
  <si>
    <t>AZH25GM0BS01M3</t>
  </si>
  <si>
    <t>Airzone Easyzone 25 HUB Medium GM0 3x200 01M</t>
  </si>
  <si>
    <t>AZH25GM0BS01M4</t>
  </si>
  <si>
    <t>Airzone Easyzone 25 HUB Medium GM0 4x200 01M</t>
  </si>
  <si>
    <t>AZH25GM0BS01M5</t>
  </si>
  <si>
    <t>Airzone Easyzone 25 HUB Medium GM0 5x200 01M</t>
  </si>
  <si>
    <t>AZH25GM0BS01M6</t>
  </si>
  <si>
    <t>Airzone Easyzone 25 HUB Medium GM0 6x200 01M</t>
  </si>
  <si>
    <t>AZH25GM0BS01S2</t>
  </si>
  <si>
    <t>Airzone Easyzone 25 HUB Medium GM0 2x200 01S</t>
  </si>
  <si>
    <t>AZH25GM0BS01S3</t>
  </si>
  <si>
    <t>Airzone Easyzone 25 HUB Medium GM0 3x200 01S</t>
  </si>
  <si>
    <t>AZH25GM0BS01XL4</t>
  </si>
  <si>
    <t>Airzone Easyzone 25 HUB Medium GM0 4x200 01XL</t>
  </si>
  <si>
    <t>AZH25GM0BS01XL5</t>
  </si>
  <si>
    <t>Airzone Easyzone 25 HUB Medium GM0 5x200 01XL</t>
  </si>
  <si>
    <t>AZH25GM0BS01XL6</t>
  </si>
  <si>
    <t>Airzone Easyzone 25 HUB Medium GM0 6x200 01XL</t>
  </si>
  <si>
    <t>AZH25GM0BS02M3</t>
  </si>
  <si>
    <t>Airzone Easyzone 25 HUB Medium GM0 3x200 02M</t>
  </si>
  <si>
    <t>AZH25GM0BS02M4</t>
  </si>
  <si>
    <t>Airzone Easyzone 25 HUB Medium GM0 4x200 02M</t>
  </si>
  <si>
    <t>AZH25GM0BS02M5</t>
  </si>
  <si>
    <t>Airzone Easyzone 25 HUB Medium GM0 5x200 02M</t>
  </si>
  <si>
    <t>AZH25GM0BS02M6</t>
  </si>
  <si>
    <t>Airzone Easyzone 25 HUB Medium GM0 6x200 02M</t>
  </si>
  <si>
    <t>AZH25GM0BS02S2</t>
  </si>
  <si>
    <t>Airzone Easyzone 25 HUB Medium GM0 2x200 02S</t>
  </si>
  <si>
    <t>AZH25GM0BS02S3</t>
  </si>
  <si>
    <t>Airzone Easyzone 25 HUB Medium GM0 3x200 02S</t>
  </si>
  <si>
    <t>AZH25GM0BS02S4</t>
  </si>
  <si>
    <t>Airzone Easyzone 25 HUB Medium GM0 4x200 02S</t>
  </si>
  <si>
    <t>AZH25GM0BS02S5</t>
  </si>
  <si>
    <t>Airzone Easyzone 25 HUB Medium GM0 5x200 02S</t>
  </si>
  <si>
    <t>AZH25GM0BS02XS2</t>
  </si>
  <si>
    <t>Airzone Easyzone 25 HUB Medium GM0 2x200 02XS</t>
  </si>
  <si>
    <t>AZH25GM0BS02XS3</t>
  </si>
  <si>
    <t>Airzone Easyzone 25 HUB Medium GM0 3x200 02XS</t>
  </si>
  <si>
    <t>AZH25GM0BS03L3</t>
  </si>
  <si>
    <t>Airzone Easyzone 25 HUB Medium GM0 3x200 03L</t>
  </si>
  <si>
    <t>AZH25GM0BS03L4</t>
  </si>
  <si>
    <t>Airzone Easyzone 25 HUB Medium GM0 4x200 03L</t>
  </si>
  <si>
    <t>AZH25GM0BS03L5</t>
  </si>
  <si>
    <t>Airzone Easyzone 25 HUB Medium GM0 5x200 03L</t>
  </si>
  <si>
    <t>AZH25GM0BS03L6</t>
  </si>
  <si>
    <t>Airzone Easyzone 25 HUB Medium GM0 6x200 03L</t>
  </si>
  <si>
    <t>AZH25GM0BS03M2</t>
  </si>
  <si>
    <t>Airzone Easyzone 25 HUB Medium GM0 2x200 03M</t>
  </si>
  <si>
    <t>AZH25GM0BS03M3</t>
  </si>
  <si>
    <t>Airzone Easyzone 25 HUB Medium GM0 3x200 03M</t>
  </si>
  <si>
    <t>AZH25GM0BS03M4</t>
  </si>
  <si>
    <t>Airzone Easyzone 25 HUB Medium GM0 4x200 03M</t>
  </si>
  <si>
    <t>AZH25GM0BS03M5</t>
  </si>
  <si>
    <t>Airzone Easyzone 25 HUB Medium GM0 5x200 03M</t>
  </si>
  <si>
    <t>AZH25GM0BS03M6</t>
  </si>
  <si>
    <t>Airzone Easyzone 25 HUB Medium GM0 6x200 03M</t>
  </si>
  <si>
    <t>AZH25GM0BS03S2</t>
  </si>
  <si>
    <t>Airzone Easyzone 25 HUB Medium GM0 2x200 03S</t>
  </si>
  <si>
    <t>AZH25GM0BS03S3</t>
  </si>
  <si>
    <t>Airzone Easyzone 25 HUB Medium GM0 3x200 03S</t>
  </si>
  <si>
    <t>AZH25GM0BS03S4</t>
  </si>
  <si>
    <t>Airzone Easyzone 25 HUB Medium GM0 4x200 03S</t>
  </si>
  <si>
    <t>AZH25GM0BS03XL4</t>
  </si>
  <si>
    <t>Airzone Easyzone 25 HUB Medium GM0 4x200 03XL</t>
  </si>
  <si>
    <t>AZH25GM0BS03XL5</t>
  </si>
  <si>
    <t>Airzone Easyzone 25 HUB Medium GM0 5x200 03XL</t>
  </si>
  <si>
    <t>AZH25GM0BS03XL6</t>
  </si>
  <si>
    <t>Airzone Easyzone 25 HUB Medium GM0 6x200 03XL</t>
  </si>
  <si>
    <t>AZH25GM0BS03XS2</t>
  </si>
  <si>
    <t>Airzone Easyzone 25 HUB Medium GM0 2x200 03XS</t>
  </si>
  <si>
    <t>AZH25GM0BS03XS3</t>
  </si>
  <si>
    <t>Airzone Easyzone 25 HUB Medium GM0 3x200 03XS</t>
  </si>
  <si>
    <t>AZH25GM0BS04L4</t>
  </si>
  <si>
    <t>Airzone Easyzone 25 HUB Medium GM0 4x200 04L</t>
  </si>
  <si>
    <t>AZH25GM0BS04L5</t>
  </si>
  <si>
    <t>Airzone Easyzone 25 HUB Medium GM0 5x200 04L</t>
  </si>
  <si>
    <t>AZH25GM0BS04L6</t>
  </si>
  <si>
    <t>Airzone Easyzone 25 HUB Medium GM0 6x200 04L</t>
  </si>
  <si>
    <t>AZH25GM0BS04M3</t>
  </si>
  <si>
    <t>Airzone Easyzone 25 HUB Medium GM0 3x200 04M</t>
  </si>
  <si>
    <t>AZH25GM0BS04M4</t>
  </si>
  <si>
    <t>Airzone Easyzone 25 HUB Medium GM0 4x200 04M</t>
  </si>
  <si>
    <t>AZH25GM0BS04M5</t>
  </si>
  <si>
    <t>Airzone Easyzone 25 HUB Medium GM0 5x200 04M</t>
  </si>
  <si>
    <t>AZH25GM0BS04M6</t>
  </si>
  <si>
    <t>Airzone Easyzone 25 HUB Medium GM0 6x200 04M</t>
  </si>
  <si>
    <t>AZH25GM0BS04S2</t>
  </si>
  <si>
    <t>Airzone Easyzone 25 HUB Medium GM0 2x200 04S</t>
  </si>
  <si>
    <t>AZH25GM0BS04S3</t>
  </si>
  <si>
    <t>Airzone Easyzone 25 HUB Medium GM0 3x200 04S</t>
  </si>
  <si>
    <t>AZH25GM0BS04S4</t>
  </si>
  <si>
    <t>Airzone Easyzone 25 HUB Medium GM0 4x200 04S</t>
  </si>
  <si>
    <t>AZH25GM0BS09L3</t>
  </si>
  <si>
    <t>Airzone Easyzone 25 HUB Medium GM0 3x200 09L</t>
  </si>
  <si>
    <t>AZH25GM0BS09L4</t>
  </si>
  <si>
    <t>Airzone Easyzone 25 HUB Medium GM0 4x200 09L</t>
  </si>
  <si>
    <t>AZH25GM0BS09L5</t>
  </si>
  <si>
    <t>Airzone Easyzone 25 HUB Medium GM0 5x200 09L</t>
  </si>
  <si>
    <t>AZH25GM0BS09L6</t>
  </si>
  <si>
    <t>Airzone Easyzone 25 HUB Medium GM0 6x200 09L</t>
  </si>
  <si>
    <t>AZH25GM0BS09M3</t>
  </si>
  <si>
    <t>Airzone Easyzone 25 HUB Medium GM0 3x200 09M</t>
  </si>
  <si>
    <t>AZH25GM0BS09M4</t>
  </si>
  <si>
    <t>Airzone Easyzone 25 HUB Medium GM0 4x200 09M</t>
  </si>
  <si>
    <t>AZH25GM0BS09M5</t>
  </si>
  <si>
    <t>Airzone Easyzone 25 HUB Medium GM0 5x200 09M</t>
  </si>
  <si>
    <t>AZH25GM0BS09M6</t>
  </si>
  <si>
    <t>Airzone Easyzone 25 HUB Medium GM0 6x200 09M</t>
  </si>
  <si>
    <t>AZH25GM0BS09XL4</t>
  </si>
  <si>
    <t>Airzone Easyzone 25 HUB Medium GM0 4x200 09XL</t>
  </si>
  <si>
    <t>AZH25GM0BS09XL5</t>
  </si>
  <si>
    <t>Airzone Easyzone 25 HUB Medium GM0 5x200 09XL</t>
  </si>
  <si>
    <t>AZH25GM0BS09XL6</t>
  </si>
  <si>
    <t>Airzone Easyzone 25 HUB Medium GM0 6x200 09XL</t>
  </si>
  <si>
    <t>AZH25GM0BS11XS2</t>
  </si>
  <si>
    <t>Airzone Easyzone 25 HUB Medium GM0 2x200 11XS</t>
  </si>
  <si>
    <t>AZH25GM0BS11XS3</t>
  </si>
  <si>
    <t>Airzone Easyzone 25 HUB Medium GM0 3x200 11XS</t>
  </si>
  <si>
    <t>AZH25GM0BS13M3</t>
  </si>
  <si>
    <t>Airzone Easyzone 25 HUB Medium GM0 3x200 13M</t>
  </si>
  <si>
    <t>AZH25GM0BS13M4</t>
  </si>
  <si>
    <t>Airzone Easyzone 25 HUB Medium GM0 4x200 13M</t>
  </si>
  <si>
    <t>AZH25GM0BS13M5</t>
  </si>
  <si>
    <t>Airzone Easyzone 25 HUB Medium GM0 5x200 13M</t>
  </si>
  <si>
    <t>AZH25GM0BS13M6</t>
  </si>
  <si>
    <t>Airzone Easyzone 25 HUB Medium GM0 6x200 13M</t>
  </si>
  <si>
    <t>AZH25GM0BS14M3</t>
  </si>
  <si>
    <t>Airzone Easyzone 25 HUB Medium GM0 3x200 14M</t>
  </si>
  <si>
    <t>AZH25GM0BS14M4</t>
  </si>
  <si>
    <t>Airzone Easyzone 25 HUB Medium GM0 4x200 14M</t>
  </si>
  <si>
    <t>AZH25GM0BS14M5</t>
  </si>
  <si>
    <t>Airzone Easyzone 25 HUB Medium GM0 5x200 14M</t>
  </si>
  <si>
    <t>AZH25GM0BS14M6</t>
  </si>
  <si>
    <t>Airzone Easyzone 25 HUB Medium GM0 6x200 14M</t>
  </si>
  <si>
    <t>AZH25GM0BS15L5</t>
  </si>
  <si>
    <t>Airzone Easyzone 25 HUB Medium GM0 5x200 15L</t>
  </si>
  <si>
    <t>AZH25GM0BS15L6</t>
  </si>
  <si>
    <t>Airzone Easyzone 25 HUB Medium GM0 6x200 15L</t>
  </si>
  <si>
    <t>AZH25GM0BS15M3</t>
  </si>
  <si>
    <t>Airzone Easyzone 25 HUB Medium GM0 3x200 15M</t>
  </si>
  <si>
    <t>AZH25GM0BS15M4</t>
  </si>
  <si>
    <t>Airzone Easyzone 25 HUB Medium GM0 4x200 15M</t>
  </si>
  <si>
    <t>AZH25GM0BS15M5</t>
  </si>
  <si>
    <t>Airzone Easyzone 25 HUB Medium GM0 5x200 15M</t>
  </si>
  <si>
    <t>AZH25GM0BS15M6</t>
  </si>
  <si>
    <t>Airzone Easyzone 25 HUB Medium GM0 6x200 15M</t>
  </si>
  <si>
    <t>AZH25GM0BS15S3</t>
  </si>
  <si>
    <t>Airzone Easyzone 25 HUB Medium GM0 3x200 15S</t>
  </si>
  <si>
    <t>AZH25GM0BS15S4</t>
  </si>
  <si>
    <t>Airzone Easyzone 25 HUB Medium GM0 4x200 15S</t>
  </si>
  <si>
    <t>AZH25GM0BS15XS2</t>
  </si>
  <si>
    <t>Airzone Easyzone 25 HUB Medium GM0 2x200 15XS</t>
  </si>
  <si>
    <t>AZH25GM0BS15XS3</t>
  </si>
  <si>
    <t>Airzone Easyzone 25 HUB Medium GM0 3x200 15XS</t>
  </si>
  <si>
    <t>AZH25GM0BS16M4</t>
  </si>
  <si>
    <t>Airzone Easyzone 25 HUB Medium GM0 4x200 16M</t>
  </si>
  <si>
    <t>AZH25GM0BS16M5</t>
  </si>
  <si>
    <t>Airzone Easyzone 25 HUB Medium GM0 5x200 16M</t>
  </si>
  <si>
    <t>AZH25GM0BS16M6</t>
  </si>
  <si>
    <t>Airzone Easyzone 25 HUB Medium GM0 6x200 16M</t>
  </si>
  <si>
    <t>AZH25GM0BS17L4</t>
  </si>
  <si>
    <t>Airzone Easyzone 25 HUB Medium GM0 4x200 17L</t>
  </si>
  <si>
    <t>AZH25GM0BS17L5</t>
  </si>
  <si>
    <t>Airzone Easyzone 25 HUB Medium GM0 5x200 17L</t>
  </si>
  <si>
    <t>AZH25GM0BS17L6</t>
  </si>
  <si>
    <t>Airzone Easyzone 25 HUB Medium GM0 6x200 17L</t>
  </si>
  <si>
    <t>AZH25GM0BS17M3</t>
  </si>
  <si>
    <t>Airzone Easyzone 25 HUB Medium GM0 3x200 17M</t>
  </si>
  <si>
    <t>AZH25GM0BS17M4</t>
  </si>
  <si>
    <t>Airzone Easyzone 25 HUB Medium GM0 4x200 17M</t>
  </si>
  <si>
    <t>AZH25GM0BS17M5</t>
  </si>
  <si>
    <t>Airzone Easyzone 25 HUB Medium GM0 5x200 17M</t>
  </si>
  <si>
    <t>AZH25GM0BS17M6</t>
  </si>
  <si>
    <t>Airzone Easyzone 25 HUB Medium GM0 6x200 17M</t>
  </si>
  <si>
    <t>AZH25GM0BS17S2</t>
  </si>
  <si>
    <t>Airzone Easyzone 25 HUB Medium GM0 2x200 17S</t>
  </si>
  <si>
    <t>AZH25GM0BS17S3</t>
  </si>
  <si>
    <t>Airzone Easyzone 25 HUB Medium GM0 3x200 17S</t>
  </si>
  <si>
    <t>AZH25GM0BS17S4</t>
  </si>
  <si>
    <t>Airzone Easyzone 25 HUB Medium GM0 4x200 17S</t>
  </si>
  <si>
    <t>AZH25GM0BS18S2</t>
  </si>
  <si>
    <t>Airzone Easyzone 25 HUB Medium GM0 2x200 18S</t>
  </si>
  <si>
    <t>AZH25GM0BS18S3</t>
  </si>
  <si>
    <t>Airzone Easyzone 25 HUB Medium GM0 3x200 18S</t>
  </si>
  <si>
    <t>AZH25GM0BS18XL3</t>
  </si>
  <si>
    <t>Airzone Easyzone 25 HUB Medium GM0 3x200 18XL</t>
  </si>
  <si>
    <t>AZH25GM0BS18XL4</t>
  </si>
  <si>
    <t>Airzone Easyzone 25 HUB Medium GM0 4x200 18XL</t>
  </si>
  <si>
    <t>AZH25GM0BS18XL5</t>
  </si>
  <si>
    <t>Airzone Easyzone 25 HUB Medium GM0 5x200 18XL</t>
  </si>
  <si>
    <t>AZH25GM0BS18XL6</t>
  </si>
  <si>
    <t>Airzone Easyzone 25 HUB Medium GM0 6x200 18XL</t>
  </si>
  <si>
    <t>AZH25GM0BS96L4</t>
  </si>
  <si>
    <t>Airzone Easyzone 25 HUB Medium GM0 4x200 96L</t>
  </si>
  <si>
    <t>AZH25GM0BS96L5</t>
  </si>
  <si>
    <t>Airzone Easyzone 25 HUB Medium GM0 5x200 96L</t>
  </si>
  <si>
    <t>AZH25GM0BS96L6</t>
  </si>
  <si>
    <t>Airzone Easyzone 25 HUB Medium GM0 6x200 96L</t>
  </si>
  <si>
    <t>AZH25GM0BS96S2</t>
  </si>
  <si>
    <t>Airzone Easyzone 25 HUB Medium GM0 2x200 96S</t>
  </si>
  <si>
    <t>AZH25GM0BS96S3</t>
  </si>
  <si>
    <t>Airzone Easyzone 25 HUB Medium GM0 3x200 96S</t>
  </si>
  <si>
    <t>AZH25GM0BS96S4</t>
  </si>
  <si>
    <t>Airzone Easyzone 25 HUB Medium GM0 4x200 96S</t>
  </si>
  <si>
    <t>AZH25GM0BS96XS2</t>
  </si>
  <si>
    <t>Airzone Easyzone 25 HUB Medium GM0 2x200 96XS</t>
  </si>
  <si>
    <t>AZH25GM0BS96XS3</t>
  </si>
  <si>
    <t>Airzone Easyzone 25 HUB Medium GM0 3x200 96XS</t>
  </si>
  <si>
    <t>AZH25GM0BS97L4</t>
  </si>
  <si>
    <t>Airzone Easyzone 25 HUB Medium GM0 4x200 97L</t>
  </si>
  <si>
    <t>AZH25GM0BS97L5</t>
  </si>
  <si>
    <t>Airzone Easyzone 25 HUB Medium GM0 5x200 97L</t>
  </si>
  <si>
    <t>AZH25GM0BS97L6</t>
  </si>
  <si>
    <t>Airzone Easyzone 25 HUB Medium GM0 6x200 97L</t>
  </si>
  <si>
    <t>AZH25GM0BS97S2</t>
  </si>
  <si>
    <t>Airzone Easyzone 25 HUB Medium GM0 2x200 97S</t>
  </si>
  <si>
    <t>AZH25GM0BS97S3</t>
  </si>
  <si>
    <t>Airzone Easyzone 25 HUB Medium GM0 3x200 97S</t>
  </si>
  <si>
    <t>AZH25GM0BS97S4</t>
  </si>
  <si>
    <t>Airzone Easyzone 25 HUB Medium GM0 4x200 97S</t>
  </si>
  <si>
    <t>AZH25GM0BS97XS2</t>
  </si>
  <si>
    <t>Airzone Easyzone 25 HUB Medium GM0 2x200 97XS</t>
  </si>
  <si>
    <t>AZH25GM0BS97XS3</t>
  </si>
  <si>
    <t>Airzone Easyzone 25 HUB Medium GM0 3x200 97XS</t>
  </si>
  <si>
    <t>AZH25GM0BS99L4</t>
  </si>
  <si>
    <t>Airzone Easyzone 25 HUB Medium GM0 4x200 99L</t>
  </si>
  <si>
    <t>AZH25GM0BS99L5</t>
  </si>
  <si>
    <t>Airzone Easyzone 25 HUB Medium GM0 5x200 99L</t>
  </si>
  <si>
    <t>AZH25GM0BS99L6</t>
  </si>
  <si>
    <t>Airzone Easyzone 25 HUB Medium GM0 6x200 99L</t>
  </si>
  <si>
    <t>AZH25GM0BS99M3</t>
  </si>
  <si>
    <t>Airzone Easyzone 25 HUB Medium GM0 3x200 99M</t>
  </si>
  <si>
    <t>AZH25GM0BS99M4</t>
  </si>
  <si>
    <t>Airzone Easyzone 25 HUB Medium GM0 4x200 99M</t>
  </si>
  <si>
    <t>AZH25GM0BS99M5</t>
  </si>
  <si>
    <t>Airzone Easyzone 25 HUB Medium GM0 5x200 99M</t>
  </si>
  <si>
    <t>AZH25GM0BS99M6</t>
  </si>
  <si>
    <t>Airzone Easyzone 25 HUB Medium GM0 6x200 99M</t>
  </si>
  <si>
    <t>AZH25GM0SL01L3</t>
  </si>
  <si>
    <t>AZH25GM0SL01L4</t>
  </si>
  <si>
    <t>AZH25GM0SL01L5</t>
  </si>
  <si>
    <t>AZH25GM0SL01M4</t>
  </si>
  <si>
    <t>AZH25GM0SL01S2</t>
  </si>
  <si>
    <t>AZH25GM0SL01S3</t>
  </si>
  <si>
    <t>AZH25GM0SL02L4</t>
  </si>
  <si>
    <t>AZH25GM0SL02L5</t>
  </si>
  <si>
    <t>AZH25GM0SL02M3</t>
  </si>
  <si>
    <t>AZH25GM0SL02M4</t>
  </si>
  <si>
    <t>AZH25GM0SL02S2</t>
  </si>
  <si>
    <t>AZH25GM0SL02S3</t>
  </si>
  <si>
    <t>AZH25GM0SL03S2</t>
  </si>
  <si>
    <t>AZH25GM0SL03S3</t>
  </si>
  <si>
    <t>AZH25GM0SL03S4</t>
  </si>
  <si>
    <t>AZH25GM0SL04L4</t>
  </si>
  <si>
    <t>AZH25GM0SL04L5</t>
  </si>
  <si>
    <t>AZH25GM0SL04M3</t>
  </si>
  <si>
    <t>AZH25GM0SL04M4</t>
  </si>
  <si>
    <t>AZH25GM0SL04S2</t>
  </si>
  <si>
    <t>AZH25GM0SL04S3</t>
  </si>
  <si>
    <t>AZH25GM0SL05S2</t>
  </si>
  <si>
    <t>AZH25GM0SL05S3</t>
  </si>
  <si>
    <t>AZH25GM0SL05S4</t>
  </si>
  <si>
    <t>AZH25GM0SL06L3</t>
  </si>
  <si>
    <t>AZH25GM0SL06L4</t>
  </si>
  <si>
    <t>AZH25GM0SL06L5</t>
  </si>
  <si>
    <t>AZH25GM0SL06M2</t>
  </si>
  <si>
    <t>AZH25GM0SL06M3</t>
  </si>
  <si>
    <t>AZH25GM0SL06M4</t>
  </si>
  <si>
    <t>AZH25GM0SL06S2</t>
  </si>
  <si>
    <t>AZH25GM0SL06S3</t>
  </si>
  <si>
    <t>AZH25GM0SL07L4</t>
  </si>
  <si>
    <t>AZH25GM0SL07L5</t>
  </si>
  <si>
    <t>AZH25GM0SL95S2</t>
  </si>
  <si>
    <t>AZH25GM0SL95S3</t>
  </si>
  <si>
    <t>AZH25GM0SL96L3</t>
  </si>
  <si>
    <t>AZH25GM0SL96L4</t>
  </si>
  <si>
    <t>AZH25GM0SL96L5</t>
  </si>
  <si>
    <t>AZH25GM0SL96S2</t>
  </si>
  <si>
    <t>AZH25GM0SL96S3</t>
  </si>
  <si>
    <t>AZH25GM0SL97L3</t>
  </si>
  <si>
    <t>AZH25GM0SL97L4</t>
  </si>
  <si>
    <t>AZH25GM0SL97L5</t>
  </si>
  <si>
    <t>AZH25GM0SL97S2</t>
  </si>
  <si>
    <t>AZH25GM0SL97S3</t>
  </si>
  <si>
    <t>AZH25GM0SL98S2</t>
  </si>
  <si>
    <t>AZH25GM0SL98S3</t>
  </si>
  <si>
    <t>AZH25GM0ST01L3</t>
  </si>
  <si>
    <t>AZH25GM0ST01L4</t>
  </si>
  <si>
    <t>AZH25GM0ST01L5</t>
  </si>
  <si>
    <t>AZH25GM0ST01L6</t>
  </si>
  <si>
    <t>AZH25GM0ST01L7</t>
  </si>
  <si>
    <t>AZH25GM0ST01L8</t>
  </si>
  <si>
    <t>AZH25GM0ST01M3</t>
  </si>
  <si>
    <t>AZH25GM0ST01M4</t>
  </si>
  <si>
    <t>AZH25GM0ST01M5</t>
  </si>
  <si>
    <t>AZH25GM0ST01M6</t>
  </si>
  <si>
    <t>AZH25GM0ST01XL4</t>
  </si>
  <si>
    <t>AZH25GM0ST01XL5</t>
  </si>
  <si>
    <t>AZH25GM0ST01XL6</t>
  </si>
  <si>
    <t>AZH25GM0ST01XL7</t>
  </si>
  <si>
    <t>AZH25GM0ST01XL8</t>
  </si>
  <si>
    <t>AZH25GM0ST02L4</t>
  </si>
  <si>
    <t>AZH25GM0ST02L5</t>
  </si>
  <si>
    <t>AZH25GM0ST02L6</t>
  </si>
  <si>
    <t>AZH25GM0ST02L7</t>
  </si>
  <si>
    <t>AZH25GM0ST02L8</t>
  </si>
  <si>
    <t>AZH25GM0ST02M3</t>
  </si>
  <si>
    <t>AZH25GM0ST02M4</t>
  </si>
  <si>
    <t>AZH25GM0ST02M5</t>
  </si>
  <si>
    <t>AZH25GM0ST02M6</t>
  </si>
  <si>
    <t>AZH25GM0ST02S2</t>
  </si>
  <si>
    <t>AZH25GM0ST02S3</t>
  </si>
  <si>
    <t>AZH25GM0ST02S4</t>
  </si>
  <si>
    <t>AZH25GM0ST02S5</t>
  </si>
  <si>
    <t>AZH25GM0ST03L3</t>
  </si>
  <si>
    <t>AZH25GM0ST03L4</t>
  </si>
  <si>
    <t>AZH25GM0ST03L5</t>
  </si>
  <si>
    <t>AZH25GM0ST03L6</t>
  </si>
  <si>
    <t>AZH25GM0ST03L7</t>
  </si>
  <si>
    <t>AZH25GM0ST03L8</t>
  </si>
  <si>
    <t>AZH25GM0ST03M2</t>
  </si>
  <si>
    <t>AZH25GM0ST03M3</t>
  </si>
  <si>
    <t>AZH25GM0ST03M4</t>
  </si>
  <si>
    <t>AZH25GM0ST03M5</t>
  </si>
  <si>
    <t>AZH25GM0ST03M6</t>
  </si>
  <si>
    <t>AZH25GM0ST03S2</t>
  </si>
  <si>
    <t>AZH25GM0ST03S3</t>
  </si>
  <si>
    <t>AZH25GM0ST03S4</t>
  </si>
  <si>
    <t>AZH25GM0ST03XL4</t>
  </si>
  <si>
    <t>AZH25GM0ST03XL5</t>
  </si>
  <si>
    <t>AZH25GM0ST03XL6</t>
  </si>
  <si>
    <t>AZH25GM0ST03XL7</t>
  </si>
  <si>
    <t>AZH25GM0ST03XL8</t>
  </si>
  <si>
    <t>AZH25GM0ST03XS2</t>
  </si>
  <si>
    <t>AZH25GM0ST03XS3</t>
  </si>
  <si>
    <t>AZH25GM0ST04L4</t>
  </si>
  <si>
    <t>AZH25GM0ST04L5</t>
  </si>
  <si>
    <t>AZH25GM0ST04L6</t>
  </si>
  <si>
    <t>AZH25GM0ST04L7</t>
  </si>
  <si>
    <t>AZH25GM0ST04L8</t>
  </si>
  <si>
    <t>AZH25GM0ST04M3</t>
  </si>
  <si>
    <t>AZH25GM0ST04M4</t>
  </si>
  <si>
    <t>AZH25GM0ST04M5</t>
  </si>
  <si>
    <t>AZH25GM0ST04M6</t>
  </si>
  <si>
    <t>AZH25GM0ST04XL5</t>
  </si>
  <si>
    <t>AZH25GM0ST04XL6</t>
  </si>
  <si>
    <t>AZH25GM0ST04XL7</t>
  </si>
  <si>
    <t>AZH25GM0ST04XL8</t>
  </si>
  <si>
    <t>AZH25GM0ST09L3</t>
  </si>
  <si>
    <t>AZH25GM0ST09L4</t>
  </si>
  <si>
    <t>AZH25GM0ST09L5</t>
  </si>
  <si>
    <t>AZH25GM0ST09L6</t>
  </si>
  <si>
    <t>AZH25GM0ST09L7</t>
  </si>
  <si>
    <t>AZH25GM0ST09L8</t>
  </si>
  <si>
    <t>AZH25GM0ST09M3</t>
  </si>
  <si>
    <t>AZH25GM0ST09M4</t>
  </si>
  <si>
    <t>AZH25GM0ST09M5</t>
  </si>
  <si>
    <t>AZH25GM0ST09M6</t>
  </si>
  <si>
    <t>AZH25GM0ST09XL4</t>
  </si>
  <si>
    <t>AZH25GM0ST09XL5</t>
  </si>
  <si>
    <t>AZH25GM0ST09XL6</t>
  </si>
  <si>
    <t>AZH25GM0ST09XL7</t>
  </si>
  <si>
    <t>AZH25GM0ST09XL8</t>
  </si>
  <si>
    <t>AZH25GM0ST10L5</t>
  </si>
  <si>
    <t>AZH25GM0ST10L6</t>
  </si>
  <si>
    <t>AZH25GM0ST10L7</t>
  </si>
  <si>
    <t>AZH25GM0ST10L8</t>
  </si>
  <si>
    <t>AZH25GM0ST10M3</t>
  </si>
  <si>
    <t>AZH25GM0ST10M4</t>
  </si>
  <si>
    <t>AZH25GM0ST10M5</t>
  </si>
  <si>
    <t>AZH25GM0ST10M6</t>
  </si>
  <si>
    <t>AZH25GM0ST10XL6</t>
  </si>
  <si>
    <t>AZH25GM0ST11XS2</t>
  </si>
  <si>
    <t>AZH25GM0ST11XS3</t>
  </si>
  <si>
    <t>AZH25GM0ST12L5</t>
  </si>
  <si>
    <t>AZH25GM0ST12L6</t>
  </si>
  <si>
    <t>AZH25GM0ST12L7</t>
  </si>
  <si>
    <t>AZH25GM0ST12L8</t>
  </si>
  <si>
    <t>AZH25GM0ST12M3</t>
  </si>
  <si>
    <t>AZH25GM0ST12M4</t>
  </si>
  <si>
    <t>AZH25GM0ST12M5</t>
  </si>
  <si>
    <t>AZH25GM0ST12M6</t>
  </si>
  <si>
    <t>AZH25GM0ST12XL6</t>
  </si>
  <si>
    <t>AZH25GM0ST13M3</t>
  </si>
  <si>
    <t>AZH25GM0ST13M4</t>
  </si>
  <si>
    <t>AZH25GM0ST13M5</t>
  </si>
  <si>
    <t>AZH25GM0ST13M6</t>
  </si>
  <si>
    <t>AZH25GM0ST14M3</t>
  </si>
  <si>
    <t>AZH25GM0ST14M4</t>
  </si>
  <si>
    <t>AZH25GM0ST14M5</t>
  </si>
  <si>
    <t>AZH25GM0ST14M6</t>
  </si>
  <si>
    <t>AZH25GM0ST15L5</t>
  </si>
  <si>
    <t>AZH25GM0ST15L6</t>
  </si>
  <si>
    <t>AZH25GM0ST15L7</t>
  </si>
  <si>
    <t>AZH25GM0ST15L8</t>
  </si>
  <si>
    <t>AZH25GM0ST15M3</t>
  </si>
  <si>
    <t>AZH25GM0ST15M4</t>
  </si>
  <si>
    <t>AZH25GM0ST15M5</t>
  </si>
  <si>
    <t>AZH25GM0ST15M6</t>
  </si>
  <si>
    <t>AZH25GM0ST15S3</t>
  </si>
  <si>
    <t>AZH25GM0ST15S4</t>
  </si>
  <si>
    <t>AZH25GM0ST15XS2</t>
  </si>
  <si>
    <t>AZH25GM0ST15XS3</t>
  </si>
  <si>
    <t>AZH25GM0ST16M4</t>
  </si>
  <si>
    <t>AZH25GM0ST16M5</t>
  </si>
  <si>
    <t>AZH25GM0ST16M6</t>
  </si>
  <si>
    <t>AZH25GM0ST17L4</t>
  </si>
  <si>
    <t>AZH25GM0ST17L5</t>
  </si>
  <si>
    <t>AZH25GM0ST17L6</t>
  </si>
  <si>
    <t>AZH25GM0ST17L7</t>
  </si>
  <si>
    <t>AZH25GM0ST17L8</t>
  </si>
  <si>
    <t>AZH25GM0ST17M3</t>
  </si>
  <si>
    <t>AZH25GM0ST17M4</t>
  </si>
  <si>
    <t>AZH25GM0ST17M5</t>
  </si>
  <si>
    <t>AZH25GM0ST17M6</t>
  </si>
  <si>
    <t>AZH25GM0ST17S2</t>
  </si>
  <si>
    <t>AZH25GM0ST17S3</t>
  </si>
  <si>
    <t>AZH25GM0ST17S4</t>
  </si>
  <si>
    <t>AZH25GM0ST17XL6</t>
  </si>
  <si>
    <t>AZH25GM0ST17XL7</t>
  </si>
  <si>
    <t>AZH25GM0ST17XL8</t>
  </si>
  <si>
    <t>AZH25GM0ST18M6</t>
  </si>
  <si>
    <t>AZH25GM0ST18S2</t>
  </si>
  <si>
    <t>AZH25GM0ST18S3</t>
  </si>
  <si>
    <t>AZH25GM0ST18S4</t>
  </si>
  <si>
    <t>AZH25GM0ST18XL3</t>
  </si>
  <si>
    <t>AZH25GM0ST18XL4</t>
  </si>
  <si>
    <t>AZH25GM0ST18XL5</t>
  </si>
  <si>
    <t>AZH25GM0ST18XL6</t>
  </si>
  <si>
    <t>AZH25GM0ST96L4</t>
  </si>
  <si>
    <t>AZH25GM0ST96L5</t>
  </si>
  <si>
    <t>AZH25GM0ST96L6</t>
  </si>
  <si>
    <t>AZH25GM0ST96S2</t>
  </si>
  <si>
    <t>AZH25GM0ST96S3</t>
  </si>
  <si>
    <t>AZH25GM0ST96S4</t>
  </si>
  <si>
    <t>AZH25GM0ST97L4</t>
  </si>
  <si>
    <t>AZH25GM0ST97L5</t>
  </si>
  <si>
    <t>AZH25GM0ST97L6</t>
  </si>
  <si>
    <t>AZH25GM0ST97S2</t>
  </si>
  <si>
    <t>AZH25GM0ST97S3</t>
  </si>
  <si>
    <t>AZH25GM0ST97S4</t>
  </si>
  <si>
    <t>AZH25GM0ST99L4</t>
  </si>
  <si>
    <t>AZH25GM0ST99L5</t>
  </si>
  <si>
    <t>AZH25GM0ST99L6</t>
  </si>
  <si>
    <t>AZH25GM0ST99L7</t>
  </si>
  <si>
    <t>AZH25GM0ST99L8</t>
  </si>
  <si>
    <t>AZH25GM0ST99M3</t>
  </si>
  <si>
    <t>AZH25GM0ST99M4</t>
  </si>
  <si>
    <t>AZH25GM0ST99M5</t>
  </si>
  <si>
    <t>AZH25GM0ST99M6</t>
  </si>
  <si>
    <t>AZH25GREBS01L4</t>
  </si>
  <si>
    <t>Airzone Easyzone 25 HUB Medium Gree 4x200 01L</t>
  </si>
  <si>
    <t>AZH25GREBS01L5</t>
  </si>
  <si>
    <t>Airzone Easyzone 25 HUB Medium Gree 5x200 01L</t>
  </si>
  <si>
    <t>AZH25GREBS01L6</t>
  </si>
  <si>
    <t>Airzone Easyzone 25 HUB Medium Gree 6x200 01L</t>
  </si>
  <si>
    <t>AZH25GREBS01M3</t>
  </si>
  <si>
    <t>Airzone Easyzone 25 HUB Medium Gree 3x200 01M</t>
  </si>
  <si>
    <t>AZH25GREBS01M4</t>
  </si>
  <si>
    <t>Airzone Easyzone 25 HUB Medium Gree 4x200 01M</t>
  </si>
  <si>
    <t>AZH25GREBS01M5</t>
  </si>
  <si>
    <t>Airzone Easyzone 25 HUB Medium Gree 5x200 01M</t>
  </si>
  <si>
    <t>AZH25GREBS01M6</t>
  </si>
  <si>
    <t>Airzone Easyzone 25 HUB Medium Gree 6x200 01M</t>
  </si>
  <si>
    <t>AZH25GREBS01S2</t>
  </si>
  <si>
    <t>Airzone Easyzone 25 HUB Medium Gree 2x200 01S</t>
  </si>
  <si>
    <t>AZH25GREBS01S3</t>
  </si>
  <si>
    <t>Airzone Easyzone 25 HUB Medium Gree 3x200 01S</t>
  </si>
  <si>
    <t>AZH25GREBS01S4</t>
  </si>
  <si>
    <t>Airzone Easyzone 25 HUB Medium Gree 4x200 01S</t>
  </si>
  <si>
    <t>AZH25GREBS01XL6</t>
  </si>
  <si>
    <t>Airzone Easyzone 25 HUB Medium Gree 6x200 01XL</t>
  </si>
  <si>
    <t>AZH25GREBS01XS2</t>
  </si>
  <si>
    <t>Airzone Easyzone 25 HUB Medium Gree 2x200 01XS</t>
  </si>
  <si>
    <t>AZH25GREBS01XS3</t>
  </si>
  <si>
    <t>Airzone Easyzone 25 HUB Medium Gree 3x200 01XS</t>
  </si>
  <si>
    <t>AZH25GREBS02L4</t>
  </si>
  <si>
    <t>Airzone Easyzone 25 HUB Medium Gree 4x200 02L</t>
  </si>
  <si>
    <t>AZH25GREBS02L5</t>
  </si>
  <si>
    <t>Airzone Easyzone 25 HUB Medium Gree 5x200 02L</t>
  </si>
  <si>
    <t>AZH25GREBS02L6</t>
  </si>
  <si>
    <t>Airzone Easyzone 25 HUB Medium Gree 6x200 02L</t>
  </si>
  <si>
    <t>AZH25GREBS02M3</t>
  </si>
  <si>
    <t>Airzone Easyzone 25 HUB Medium Gree 3x200 02M</t>
  </si>
  <si>
    <t>AZH25GREBS02M4</t>
  </si>
  <si>
    <t>Airzone Easyzone 25 HUB Medium Gree 4x200 02M</t>
  </si>
  <si>
    <t>AZH25GREBS02M5</t>
  </si>
  <si>
    <t>Airzone Easyzone 25 HUB Medium Gree 5x200 02M</t>
  </si>
  <si>
    <t>AZH25GREBS02M6</t>
  </si>
  <si>
    <t>Airzone Easyzone 25 HUB Medium Gree 6x200 02M</t>
  </si>
  <si>
    <t>AZH25GREBS02XL5</t>
  </si>
  <si>
    <t>Airzone Easyzone 25 HUB Medium Gree 5x200 02XL</t>
  </si>
  <si>
    <t>AZH25GREBS02XL6</t>
  </si>
  <si>
    <t>Airzone Easyzone 25 HUB Medium Gree 6x200 02XL</t>
  </si>
  <si>
    <t>AZH25GREBS04M2</t>
  </si>
  <si>
    <t>Airzone Easyzone 25 HUB Medium Gree 2x200 04M</t>
  </si>
  <si>
    <t>AZH25GREBS04M3</t>
  </si>
  <si>
    <t>Airzone Easyzone 25 HUB Medium Gree 3x200 04M</t>
  </si>
  <si>
    <t>AZH25GREBS04M4</t>
  </si>
  <si>
    <t>Airzone Easyzone 25 HUB Medium Gree 4x200 04M</t>
  </si>
  <si>
    <t>AZH25GREBS04M5</t>
  </si>
  <si>
    <t>Airzone Easyzone 25 HUB Medium Gree 5x200 04M</t>
  </si>
  <si>
    <t>AZH25GREBS04S2</t>
  </si>
  <si>
    <t>Airzone Easyzone 25 HUB Medium Gree 2x200 04S</t>
  </si>
  <si>
    <t>AZH25GREBS04S3</t>
  </si>
  <si>
    <t>Airzone Easyzone 25 HUB Medium Gree 3x200 04S</t>
  </si>
  <si>
    <t>AZH25GREBS05L4</t>
  </si>
  <si>
    <t>Airzone Easyzone 25 HUB Medium Gree 4x200 05L</t>
  </si>
  <si>
    <t>AZH25GREBS05L5</t>
  </si>
  <si>
    <t>Airzone Easyzone 25 HUB Medium Gree 5x200 05L</t>
  </si>
  <si>
    <t>AZH25GREBS05L6</t>
  </si>
  <si>
    <t>Airzone Easyzone 25 HUB Medium Gree 6x200 05L</t>
  </si>
  <si>
    <t>AZH25GREBS05M3</t>
  </si>
  <si>
    <t>Airzone Easyzone 25 HUB Medium Gree 3x200 05M</t>
  </si>
  <si>
    <t>AZH25GREBS05M4</t>
  </si>
  <si>
    <t>Airzone Easyzone 25 HUB Medium Gree 4x200 05M</t>
  </si>
  <si>
    <t>AZH25GREBS05M5</t>
  </si>
  <si>
    <t>Airzone Easyzone 25 HUB Medium Gree 5x200 05M</t>
  </si>
  <si>
    <t>AZH25GREBS05M6</t>
  </si>
  <si>
    <t>Airzone Easyzone 25 HUB Medium Gree 6x200 05M</t>
  </si>
  <si>
    <t>AZH25GREBS05XL6</t>
  </si>
  <si>
    <t>Airzone Easyzone 25 HUB Medium Gree 6x200 05XL</t>
  </si>
  <si>
    <t>AZH25GREBS06L5</t>
  </si>
  <si>
    <t>Airzone Easyzone 25 HUB Medium Gree 5x200 06L</t>
  </si>
  <si>
    <t>AZH25GREBS06L6</t>
  </si>
  <si>
    <t>Airzone Easyzone 25 HUB Medium Gree 6x200 06L</t>
  </si>
  <si>
    <t>AZH25GREBS06M3</t>
  </si>
  <si>
    <t>Airzone Easyzone 25 HUB Medium Gree 3x200 06M</t>
  </si>
  <si>
    <t>AZH25GREBS06M4</t>
  </si>
  <si>
    <t>Airzone Easyzone 25 HUB Medium Gree 4x200 06M</t>
  </si>
  <si>
    <t>AZH25GREBS06M5</t>
  </si>
  <si>
    <t>Airzone Easyzone 25 HUB Medium Gree 5x200 06M</t>
  </si>
  <si>
    <t>AZH25GREBS06M6</t>
  </si>
  <si>
    <t>Airzone Easyzone 25 HUB Medium Gree 6x200 06M</t>
  </si>
  <si>
    <t>AZH25GREBS06S2</t>
  </si>
  <si>
    <t>Airzone Easyzone 25 HUB Medium Gree 2x200 06S</t>
  </si>
  <si>
    <t>AZH25GREBS06S3</t>
  </si>
  <si>
    <t>Airzone Easyzone 25 HUB Medium Gree 3x200 06S</t>
  </si>
  <si>
    <t>AZH25GREBS06S4</t>
  </si>
  <si>
    <t>Airzone Easyzone 25 HUB Medium Gree 4x200 06S</t>
  </si>
  <si>
    <t>AZH25GREBS06XS2</t>
  </si>
  <si>
    <t>Airzone Easyzone 25 HUB Medium Gree 2x200 06XS</t>
  </si>
  <si>
    <t>AZH25GREBS06XS3</t>
  </si>
  <si>
    <t>Airzone Easyzone 25 HUB Medium Gree 3x200 06XS</t>
  </si>
  <si>
    <t>AZH25GREBS07L3</t>
  </si>
  <si>
    <t>Airzone Easyzone 25 HUB Medium Gree 3x200 07L</t>
  </si>
  <si>
    <t>AZH25GREBS07L4</t>
  </si>
  <si>
    <t>Airzone Easyzone 25 HUB Medium Gree 4x200 07L</t>
  </si>
  <si>
    <t>AZH25GREBS07L5</t>
  </si>
  <si>
    <t>Airzone Easyzone 25 HUB Medium Gree 5x200 07L</t>
  </si>
  <si>
    <t>AZH25GREBS07L6</t>
  </si>
  <si>
    <t>Airzone Easyzone 25 HUB Medium Gree 6x200 07L</t>
  </si>
  <si>
    <t>AZH25GREBS07M3</t>
  </si>
  <si>
    <t>Airzone Easyzone 25 HUB Medium Gree 3x200 07M</t>
  </si>
  <si>
    <t>AZH25GREBS07M4</t>
  </si>
  <si>
    <t>Airzone Easyzone 25 HUB Medium Gree 4x200 07M</t>
  </si>
  <si>
    <t>AZH25GREBS07M5</t>
  </si>
  <si>
    <t>Airzone Easyzone 25 HUB Medium Gree 5x200 07M</t>
  </si>
  <si>
    <t>AZH25GREBS07M6</t>
  </si>
  <si>
    <t>Airzone Easyzone 25 HUB Medium Gree 6x200 07M</t>
  </si>
  <si>
    <t>AZH25GREBS07XS2</t>
  </si>
  <si>
    <t>Airzone Easyzone 25 HUB Medium Gree 2x200 07XS</t>
  </si>
  <si>
    <t>AZH25GREBS07XS3</t>
  </si>
  <si>
    <t>Airzone Easyzone 25 HUB Medium Gree 3x200 07XS</t>
  </si>
  <si>
    <t>AZH25GREBS08M3</t>
  </si>
  <si>
    <t>Airzone Easyzone 25 HUB Medium Gree 3x200 08M</t>
  </si>
  <si>
    <t>AZH25GREBS08M4</t>
  </si>
  <si>
    <t>Airzone Easyzone 25 HUB Medium Gree 4x200 08M</t>
  </si>
  <si>
    <t>AZH25GREBS08M5</t>
  </si>
  <si>
    <t>Airzone Easyzone 25 HUB Medium Gree 5x200 08M</t>
  </si>
  <si>
    <t>AZH25GREBS08S2</t>
  </si>
  <si>
    <t>Airzone Easyzone 25 HUB Medium Gree 2x200 08S</t>
  </si>
  <si>
    <t>AZH25GREBS08S3</t>
  </si>
  <si>
    <t>Airzone Easyzone 25 HUB Medium Gree 3x200 08S</t>
  </si>
  <si>
    <t>AZH25GREBS08S4</t>
  </si>
  <si>
    <t>Airzone Easyzone 25 HUB Medium Gree 4x200 08S</t>
  </si>
  <si>
    <t>AZH25GREBS09M2</t>
  </si>
  <si>
    <t>Airzone Easyzone 25 HUB Medium Gree 2x200 09M</t>
  </si>
  <si>
    <t>AZH25GREBS09M3</t>
  </si>
  <si>
    <t>Airzone Easyzone 25 HUB Medium Gree 3x200 09M</t>
  </si>
  <si>
    <t>AZH25GREBS09M4</t>
  </si>
  <si>
    <t>Airzone Easyzone 25 HUB Medium Gree 4x200 09M</t>
  </si>
  <si>
    <t>AZH25GREBS09M5</t>
  </si>
  <si>
    <t>Airzone Easyzone 25 HUB Medium Gree 5x200 09M</t>
  </si>
  <si>
    <t>AZH25GREBS09S2</t>
  </si>
  <si>
    <t>Airzone Easyzone 25 HUB Medium Gree 2x200 09S</t>
  </si>
  <si>
    <t>AZH25GREBS09S3</t>
  </si>
  <si>
    <t>Airzone Easyzone 25 HUB Medium Gree 3x200 09S</t>
  </si>
  <si>
    <t>AZH25GRESL02L3</t>
  </si>
  <si>
    <t>AZH25GRESL02L4</t>
  </si>
  <si>
    <t>AZH25GRESL02L5</t>
  </si>
  <si>
    <t>AZH25GRESL02M2</t>
  </si>
  <si>
    <t>AZH25GRESL02M3</t>
  </si>
  <si>
    <t>AZH25GRESL02M4</t>
  </si>
  <si>
    <t>AZH25GRESL03L4</t>
  </si>
  <si>
    <t>AZH25GRESL03L5</t>
  </si>
  <si>
    <t>AZH25GRESL03M3</t>
  </si>
  <si>
    <t>AZH25GRESL03M4</t>
  </si>
  <si>
    <t>AZH25GRESL03S2</t>
  </si>
  <si>
    <t>AZH25GRESL03S3</t>
  </si>
  <si>
    <t>AZH25GRESL04L3</t>
  </si>
  <si>
    <t>AZH25GRESL04L4</t>
  </si>
  <si>
    <t>AZH25GRESL04L5</t>
  </si>
  <si>
    <t>AZH25GRESL04M2</t>
  </si>
  <si>
    <t>AZH25GRESL04M3</t>
  </si>
  <si>
    <t>AZH25GRESL04M4</t>
  </si>
  <si>
    <t>AZH25GREST01L4</t>
  </si>
  <si>
    <t>AZH25GREST01L5</t>
  </si>
  <si>
    <t>AZH25GREST01L6</t>
  </si>
  <si>
    <t>AZH25GREST01L7</t>
  </si>
  <si>
    <t>AZH25GREST01L8</t>
  </si>
  <si>
    <t>AZH25GREST01M3</t>
  </si>
  <si>
    <t>AZH25GREST01M4</t>
  </si>
  <si>
    <t>AZH25GREST01M5</t>
  </si>
  <si>
    <t>AZH25GREST01M6</t>
  </si>
  <si>
    <t>AZH25GREST01S2</t>
  </si>
  <si>
    <t>AZH25GREST01S3</t>
  </si>
  <si>
    <t>AZH25GREST01S4</t>
  </si>
  <si>
    <t>AZH25GREST01XL6</t>
  </si>
  <si>
    <t>AZH25GREST01XL7</t>
  </si>
  <si>
    <t>AZH25GREST01XL8</t>
  </si>
  <si>
    <t>AZH25GREST01XS2</t>
  </si>
  <si>
    <t>AZH25GREST01XS3</t>
  </si>
  <si>
    <t>AZH25GREST02L4</t>
  </si>
  <si>
    <t>AZH25GREST02L5</t>
  </si>
  <si>
    <t>AZH25GREST02L6</t>
  </si>
  <si>
    <t>AZH25GREST02L7</t>
  </si>
  <si>
    <t>AZH25GREST02L8</t>
  </si>
  <si>
    <t>AZH25GREST02M3</t>
  </si>
  <si>
    <t>AZH25GREST02M4</t>
  </si>
  <si>
    <t>AZH25GREST02M5</t>
  </si>
  <si>
    <t>AZH25GREST02M6</t>
  </si>
  <si>
    <t>AZH25GREST02XL5</t>
  </si>
  <si>
    <t>AZH25GREST02XL6</t>
  </si>
  <si>
    <t>AZH25GREST02XL7</t>
  </si>
  <si>
    <t>AZH25GREST02XL8</t>
  </si>
  <si>
    <t>AZH25GREST03M3</t>
  </si>
  <si>
    <t>AZH25GREST03M4</t>
  </si>
  <si>
    <t>AZH25GREST03M5</t>
  </si>
  <si>
    <t>AZH25GREST03M6</t>
  </si>
  <si>
    <t>AZH25GREST05L4</t>
  </si>
  <si>
    <t>AZH25GREST05L5</t>
  </si>
  <si>
    <t>AZH25GREST05L6</t>
  </si>
  <si>
    <t>AZH25GREST05L7</t>
  </si>
  <si>
    <t>AZH25GREST05L8</t>
  </si>
  <si>
    <t>AZH25GREST05M3</t>
  </si>
  <si>
    <t>AZH25GREST05M4</t>
  </si>
  <si>
    <t>AZH25GREST05M5</t>
  </si>
  <si>
    <t>AZH25GREST05M6</t>
  </si>
  <si>
    <t>AZH25GREST05XL6</t>
  </si>
  <si>
    <t>AZH25GREST05XL7</t>
  </si>
  <si>
    <t>AZH25GREST05XL8</t>
  </si>
  <si>
    <t>AZH25GREST06L5</t>
  </si>
  <si>
    <t>AZH25GREST06L6</t>
  </si>
  <si>
    <t>AZH25GREST06L7</t>
  </si>
  <si>
    <t>AZH25GREST06L8</t>
  </si>
  <si>
    <t>AZH25GREST06M3</t>
  </si>
  <si>
    <t>AZH25GREST06M4</t>
  </si>
  <si>
    <t>AZH25GREST06M5</t>
  </si>
  <si>
    <t>AZH25GREST06M6</t>
  </si>
  <si>
    <t>AZH25GREST06S2</t>
  </si>
  <si>
    <t>AZH25GREST06S3</t>
  </si>
  <si>
    <t>AZH25GREST06S4</t>
  </si>
  <si>
    <t>AZH25GREST06XS2</t>
  </si>
  <si>
    <t>AZH25GREST06XS3</t>
  </si>
  <si>
    <t>AZH25GREST07L3</t>
  </si>
  <si>
    <t>AZH25GREST07L4</t>
  </si>
  <si>
    <t>AZH25GREST07L5</t>
  </si>
  <si>
    <t>AZH25GREST07L6</t>
  </si>
  <si>
    <t>AZH25GREST07L7</t>
  </si>
  <si>
    <t>AZH25GREST07L8</t>
  </si>
  <si>
    <t>AZH25GREST07M3</t>
  </si>
  <si>
    <t>AZH25GREST07M4</t>
  </si>
  <si>
    <t>AZH25GREST07M5</t>
  </si>
  <si>
    <t>AZH25GREST07M6</t>
  </si>
  <si>
    <t>AZH25GREST07S3</t>
  </si>
  <si>
    <t>AZH25GREST07S4</t>
  </si>
  <si>
    <t>AZH25GREST10L4</t>
  </si>
  <si>
    <t>AZH25GREST10L5</t>
  </si>
  <si>
    <t>AZH25GREST10L6</t>
  </si>
  <si>
    <t>AZH25GREST10L7</t>
  </si>
  <si>
    <t>AZH25GREST10L8</t>
  </si>
  <si>
    <t>AZH25GREST10M3</t>
  </si>
  <si>
    <t>AZH25GREST10M4</t>
  </si>
  <si>
    <t>AZH25GREST10M5</t>
  </si>
  <si>
    <t>AZH25GREST10M6</t>
  </si>
  <si>
    <t>AZH25HAIBS01M2</t>
  </si>
  <si>
    <t>Airzone Easyzone 25 HUB Medium Haier 2x200 01M</t>
  </si>
  <si>
    <t>AZH25HAIBS01M3</t>
  </si>
  <si>
    <t>Airzone Easyzone 25 HUB Medium Haier 3x200 01M</t>
  </si>
  <si>
    <t>AZH25HAIBS01M4</t>
  </si>
  <si>
    <t>Airzone Easyzone 25 HUB Medium Haier 4x200 01M</t>
  </si>
  <si>
    <t>AZH25HAIBS01S2</t>
  </si>
  <si>
    <t>Airzone Easyzone 25 HUB Medium Haier 2x200 01S</t>
  </si>
  <si>
    <t>AZH25HAIBS01S3</t>
  </si>
  <si>
    <t>Airzone Easyzone 25 HUB Medium Haier 3x200 01S</t>
  </si>
  <si>
    <t>AZH25HAIBS01S4</t>
  </si>
  <si>
    <t>Airzone Easyzone 25 HUB Medium Haier 4x200 01S</t>
  </si>
  <si>
    <t>AZH25HAIBS01XS2</t>
  </si>
  <si>
    <t>Airzone Easyzone 25 HUB Medium Haier 2x200 01XS</t>
  </si>
  <si>
    <t>AZH25HAIBS01XS3</t>
  </si>
  <si>
    <t>Airzone Easyzone 25 HUB Medium Haier 3x200 01XS</t>
  </si>
  <si>
    <t>AZH25HAIBS03L5</t>
  </si>
  <si>
    <t>Airzone Easyzone 25 HUB Medium Haier 5x200 03L</t>
  </si>
  <si>
    <t>AZH25HAIBS03L6</t>
  </si>
  <si>
    <t>Airzone Easyzone 25 HUB Medium Haier 6x200 03L</t>
  </si>
  <si>
    <t>AZH25HAIBS03M3</t>
  </si>
  <si>
    <t>Airzone Easyzone 25 HUB Medium Haier 3x200 03M</t>
  </si>
  <si>
    <t>AZH25HAIBS03M4</t>
  </si>
  <si>
    <t>Airzone Easyzone 25 HUB Medium Haier 4x200 03M</t>
  </si>
  <si>
    <t>AZH25HAIBS03M5</t>
  </si>
  <si>
    <t>Airzone Easyzone 25 HUB Medium Haier 5x200 03M</t>
  </si>
  <si>
    <t>AZH25HAIBS03M6</t>
  </si>
  <si>
    <t>Airzone Easyzone 25 HUB Medium Haier 6x200 03M</t>
  </si>
  <si>
    <t>AZH25HAIBS03S2</t>
  </si>
  <si>
    <t>Airzone Easyzone 25 HUB Medium Haier 2x200 03S</t>
  </si>
  <si>
    <t>AZH25HAIBS03S3</t>
  </si>
  <si>
    <t>Airzone Easyzone 25 HUB Medium Haier 3x200 03S</t>
  </si>
  <si>
    <t>AZH25HAIBS03S4</t>
  </si>
  <si>
    <t>Airzone Easyzone 25 HUB Medium Haier 4x200 03S</t>
  </si>
  <si>
    <t>AZH25HAIBS03XS2</t>
  </si>
  <si>
    <t>Airzone Easyzone 25 HUB Medium Haier 2x200 03XS</t>
  </si>
  <si>
    <t>AZH25HAIBS03XS3</t>
  </si>
  <si>
    <t>Airzone Easyzone 25 HUB Medium Haier 3x200 03XS</t>
  </si>
  <si>
    <t>AZH25HAIBS04L4</t>
  </si>
  <si>
    <t>Airzone Easyzone 25 HUB Medium Haier 4x200 04L</t>
  </si>
  <si>
    <t>AZH25HAIBS04L5</t>
  </si>
  <si>
    <t>Airzone Easyzone 25 HUB Medium Haier 5x200 04L</t>
  </si>
  <si>
    <t>AZH25HAIBS04L6</t>
  </si>
  <si>
    <t>Airzone Easyzone 25 HUB Medium Haier 6x200 04L</t>
  </si>
  <si>
    <t>AZH25HAIBS04M3</t>
  </si>
  <si>
    <t>Airzone Easyzone 25 HUB Medium Haier 3x200 04M</t>
  </si>
  <si>
    <t>AZH25HAIBS04M4</t>
  </si>
  <si>
    <t>Airzone Easyzone 25 HUB Medium Haier 4x200 04M</t>
  </si>
  <si>
    <t>AZH25HAIBS04M5</t>
  </si>
  <si>
    <t>Airzone Easyzone 25 HUB Medium Haier 5x200 04M</t>
  </si>
  <si>
    <t>AZH25HAIBS04M6</t>
  </si>
  <si>
    <t>Airzone Easyzone 25 HUB Medium Haier 6x200 04M</t>
  </si>
  <si>
    <t>AZH25HAIBS04S2</t>
  </si>
  <si>
    <t>Airzone Easyzone 25 HUB Medium Haier 2x200 04S</t>
  </si>
  <si>
    <t>AZH25HAIBS04S3</t>
  </si>
  <si>
    <t>Airzone Easyzone 25 HUB Medium Haier 3x200 04S</t>
  </si>
  <si>
    <t>AZH25HAIBS04S4</t>
  </si>
  <si>
    <t>Airzone Easyzone 25 HUB Medium Haier 4x200 04S</t>
  </si>
  <si>
    <t>AZH25HAIBS05M3</t>
  </si>
  <si>
    <t>Airzone Easyzone 25 HUB Medium Haier 3x200 05M</t>
  </si>
  <si>
    <t>AZH25HAIBS05M4</t>
  </si>
  <si>
    <t>Airzone Easyzone 25 HUB Medium Haier 4x200 05M</t>
  </si>
  <si>
    <t>AZH25HAIBS05M5</t>
  </si>
  <si>
    <t>Airzone Easyzone 25 HUB Medium Haier 5x200 05M</t>
  </si>
  <si>
    <t>AZH25HAIBS05S3</t>
  </si>
  <si>
    <t>Airzone Easyzone 25 HUB Medium Haier 3x200 05S</t>
  </si>
  <si>
    <t>AZH25HAIBS05S4</t>
  </si>
  <si>
    <t>Airzone Easyzone 25 HUB Medium Haier 4x200 05S</t>
  </si>
  <si>
    <t>AZH25HAISL01L4</t>
  </si>
  <si>
    <t>AZH25HAISL01L5</t>
  </si>
  <si>
    <t>AZH25HAISL01M2</t>
  </si>
  <si>
    <t>AZH25HAISL01M3</t>
  </si>
  <si>
    <t>AZH25HAISL01M4</t>
  </si>
  <si>
    <t>AZH25HAISL01S2</t>
  </si>
  <si>
    <t>AZH25HAISL01S3</t>
  </si>
  <si>
    <t>AZH25HAISL02L4</t>
  </si>
  <si>
    <t>AZH25HAISL02L5</t>
  </si>
  <si>
    <t>AZH25HAISL02M2</t>
  </si>
  <si>
    <t>AZH25HAISL02M3</t>
  </si>
  <si>
    <t>AZH25HAISL02M4</t>
  </si>
  <si>
    <t>AZH25HAISL02S2</t>
  </si>
  <si>
    <t>AZH25HAISL02S3</t>
  </si>
  <si>
    <t>AZH25HAIST01L4</t>
  </si>
  <si>
    <t>AZH25HAIST01L5</t>
  </si>
  <si>
    <t>AZH25HAIST01L6</t>
  </si>
  <si>
    <t>AZH25HAIST01M2</t>
  </si>
  <si>
    <t>AZH25HAIST01M3</t>
  </si>
  <si>
    <t>AZH25HAIST01M4</t>
  </si>
  <si>
    <t>AZH25HAIST01M5</t>
  </si>
  <si>
    <t>AZH25HAIST01M6</t>
  </si>
  <si>
    <t>AZH25HAIST01S2</t>
  </si>
  <si>
    <t>AZH25HAIST01S3</t>
  </si>
  <si>
    <t>AZH25HAIST01S4</t>
  </si>
  <si>
    <t>AZH25HAIST01XL6</t>
  </si>
  <si>
    <t>AZH25HAIST01XL7</t>
  </si>
  <si>
    <t>AZH25HAIST01XL8</t>
  </si>
  <si>
    <t>AZH25HAIST01XS2</t>
  </si>
  <si>
    <t>AZH25HAIST01XS3</t>
  </si>
  <si>
    <t>AZH25HAIST02S2</t>
  </si>
  <si>
    <t>AZH25HAIST02S3</t>
  </si>
  <si>
    <t>AZH25HAIST02S4</t>
  </si>
  <si>
    <t>AZH25HAIST02XL6</t>
  </si>
  <si>
    <t>AZH25HAIST02XL7</t>
  </si>
  <si>
    <t>AZH25HAIST02XL8</t>
  </si>
  <si>
    <t>AZH25HAIST03L5</t>
  </si>
  <si>
    <t>AZH25HAIST03L6</t>
  </si>
  <si>
    <t>AZH25HAIST03M3</t>
  </si>
  <si>
    <t>AZH25HAIST03M4</t>
  </si>
  <si>
    <t>AZH25HAIST03M5</t>
  </si>
  <si>
    <t>AZH25HAIST03M6</t>
  </si>
  <si>
    <t>AZH25HAIST03S2</t>
  </si>
  <si>
    <t>AZH25HAIST03S3</t>
  </si>
  <si>
    <t>AZH25HAIST03S4</t>
  </si>
  <si>
    <t>AZH25HAIST03XS2</t>
  </si>
  <si>
    <t>AZH25HAIST03XS3</t>
  </si>
  <si>
    <t>AZH25HAIST04L4</t>
  </si>
  <si>
    <t>AZH25HAIST04L5</t>
  </si>
  <si>
    <t>AZH25HAIST04L6</t>
  </si>
  <si>
    <t>AZH25HAIST04L7</t>
  </si>
  <si>
    <t>AZH25HAIST04L8</t>
  </si>
  <si>
    <t>AZH25HAIST04M3</t>
  </si>
  <si>
    <t>AZH25HAIST04M4</t>
  </si>
  <si>
    <t>AZH25HAIST04M5</t>
  </si>
  <si>
    <t>AZH25HAIST04M6</t>
  </si>
  <si>
    <t>AZH25HAIST04S2</t>
  </si>
  <si>
    <t>AZH25HAIST04S3</t>
  </si>
  <si>
    <t>AZH25HAIST04S4</t>
  </si>
  <si>
    <t>AZH25HAIST05M3</t>
  </si>
  <si>
    <t>AZH25HAIST05M4</t>
  </si>
  <si>
    <t>AZH25HAIST05M5</t>
  </si>
  <si>
    <t>AZH25HAIST05S3</t>
  </si>
  <si>
    <t>AZH25HAIST05S4</t>
  </si>
  <si>
    <t>AZH25HISBS01M4</t>
  </si>
  <si>
    <t>Airzone Easyzone 25 HUB Medium Hisense 4x200 01M</t>
  </si>
  <si>
    <t>AZH25HISBS01M5</t>
  </si>
  <si>
    <t>Airzone Easyzone 25 HUB Medium Hisense 5x200 01M</t>
  </si>
  <si>
    <t>AZH25HISBS01M6</t>
  </si>
  <si>
    <t>Airzone Easyzone 25 HUB Medium Hisense 6x200 01M</t>
  </si>
  <si>
    <t>AZH25HISBS01S2</t>
  </si>
  <si>
    <t>Airzone Easyzone 25 HUB Medium Hisense 2x200 01S</t>
  </si>
  <si>
    <t>AZH25HISBS01S3</t>
  </si>
  <si>
    <t>Airzone Easyzone 25 HUB Medium Hisense 3x200 01S</t>
  </si>
  <si>
    <t>AZH25HISBS01S4</t>
  </si>
  <si>
    <t>Airzone Easyzone 25 HUB Medium Hisense 4x200 01S</t>
  </si>
  <si>
    <t>AZH25HISBS04L5</t>
  </si>
  <si>
    <t>Airzone Easyzone 25 HUB Medium Hisense 5x200 04L</t>
  </si>
  <si>
    <t>AZH25HISBS04L6</t>
  </si>
  <si>
    <t>Airzone Easyzone 25 HUB Medium Hisense 6x200 04L</t>
  </si>
  <si>
    <t>AZH25HISBS04M3</t>
  </si>
  <si>
    <t>Airzone Easyzone 25 HUB Medium Hisense 3x200 04M</t>
  </si>
  <si>
    <t>AZH25HISBS04M4</t>
  </si>
  <si>
    <t>Airzone Easyzone 25 HUB Medium Hisense 4x200 04M</t>
  </si>
  <si>
    <t>AZH25HISBS04M5</t>
  </si>
  <si>
    <t>Airzone Easyzone 25 HUB Medium Hisense 5x200 04M</t>
  </si>
  <si>
    <t>AZH25HISBS04M6</t>
  </si>
  <si>
    <t>Airzone Easyzone 25 HUB Medium Hisense 6x200 04M</t>
  </si>
  <si>
    <t>AZH25HISBS05L5</t>
  </si>
  <si>
    <t>Airzone Easyzone 25 HUB Medium Hisense 5x200 05L</t>
  </si>
  <si>
    <t>AZH25HISBS05L6</t>
  </si>
  <si>
    <t>Airzone Easyzone 25 HUB Medium Hisense 6x200 05L</t>
  </si>
  <si>
    <t>AZH25HISBS05M3</t>
  </si>
  <si>
    <t>Airzone Easyzone 25 HUB Medium Hisense 3x200 05M</t>
  </si>
  <si>
    <t>AZH25HISBS05M4</t>
  </si>
  <si>
    <t>Airzone Easyzone 25 HUB Medium Hisense 4x200 05M</t>
  </si>
  <si>
    <t>AZH25HISBS05M5</t>
  </si>
  <si>
    <t>Airzone Easyzone 25 HUB Medium Hisense 5x200 05M</t>
  </si>
  <si>
    <t>AZH25HISBS05M6</t>
  </si>
  <si>
    <t>Airzone Easyzone 25 HUB Medium Hisense 6x200 05M</t>
  </si>
  <si>
    <t>AZH25HISBS05S2</t>
  </si>
  <si>
    <t>Airzone Easyzone 25 HUB Medium Hisense 2x200 05S</t>
  </si>
  <si>
    <t>AZH25HISBS05S3</t>
  </si>
  <si>
    <t>Airzone Easyzone 25 HUB Medium Hisense 3x200 05S</t>
  </si>
  <si>
    <t>AZH25HISBS05S4</t>
  </si>
  <si>
    <t>Airzone Easyzone 25 HUB Medium Hisense 4x200 05S</t>
  </si>
  <si>
    <t>AZH25HISBS05XS2</t>
  </si>
  <si>
    <t>Airzone Easyzone 25 HUB Medium Hisense 2x200 05XS</t>
  </si>
  <si>
    <t>AZH25HISBS05XS3</t>
  </si>
  <si>
    <t>Airzone Easyzone 25 HUB Medium Hisense 3x200 05XS</t>
  </si>
  <si>
    <t>AZH25HISBS06S3</t>
  </si>
  <si>
    <t>Airzone Easyzone 25 HUB Medium Hisense 3x200 06S</t>
  </si>
  <si>
    <t>AZH25HISBS06S4</t>
  </si>
  <si>
    <t>Airzone Easyzone 25 HUB Medium Hisense 4x200 06S</t>
  </si>
  <si>
    <t>AZH25HISSL01L4</t>
  </si>
  <si>
    <t>AZH25HISSL01L5</t>
  </si>
  <si>
    <t>AZH25HISSL01M2</t>
  </si>
  <si>
    <t>AZH25HISSL01M3</t>
  </si>
  <si>
    <t>AZH25HISSL01M4</t>
  </si>
  <si>
    <t>AZH25HISSL02L4</t>
  </si>
  <si>
    <t>AZH25HISSL02L5</t>
  </si>
  <si>
    <t>AZH25HISSL02M3</t>
  </si>
  <si>
    <t>AZH25HISSL02M4</t>
  </si>
  <si>
    <t>AZH25HISSL02S2</t>
  </si>
  <si>
    <t>AZH25HISSL02S3</t>
  </si>
  <si>
    <t>AZH25HISST01L5</t>
  </si>
  <si>
    <t>AZH25HISST01L6</t>
  </si>
  <si>
    <t>AZH25HISST01L7</t>
  </si>
  <si>
    <t>AZH25HISST01L8</t>
  </si>
  <si>
    <t>AZH25HISST01M4</t>
  </si>
  <si>
    <t>AZH25HISST01M5</t>
  </si>
  <si>
    <t>AZH25HISST01M6</t>
  </si>
  <si>
    <t>AZH25HISST02L4</t>
  </si>
  <si>
    <t>AZH25HISST02L5</t>
  </si>
  <si>
    <t>AZH25HISST02L6</t>
  </si>
  <si>
    <t>AZH25HISST02L7</t>
  </si>
  <si>
    <t>AZH25HISST02L8</t>
  </si>
  <si>
    <t>AZH25HISST02M3</t>
  </si>
  <si>
    <t>AZH25HISST02M4</t>
  </si>
  <si>
    <t>AZH25HISST02M5</t>
  </si>
  <si>
    <t>AZH25HISST02M6</t>
  </si>
  <si>
    <t>AZH25HISST02S2</t>
  </si>
  <si>
    <t>AZH25HISST02S3</t>
  </si>
  <si>
    <t>AZH25HISST02S4</t>
  </si>
  <si>
    <t>AZH25HISST02XS2</t>
  </si>
  <si>
    <t>AZH25HISST02XS3</t>
  </si>
  <si>
    <t>AZH25HISST03S2</t>
  </si>
  <si>
    <t>AZH25HISST03S3</t>
  </si>
  <si>
    <t>AZH25HISST03S4</t>
  </si>
  <si>
    <t>AZH25HISST04L5</t>
  </si>
  <si>
    <t>AZH25HISST04L6</t>
  </si>
  <si>
    <t>AZH25HISST04L7</t>
  </si>
  <si>
    <t>AZH25HISST04L8</t>
  </si>
  <si>
    <t>AZH25HISST04M3</t>
  </si>
  <si>
    <t>AZH25HISST04M4</t>
  </si>
  <si>
    <t>AZH25HISST04M5</t>
  </si>
  <si>
    <t>AZH25HISST04M6</t>
  </si>
  <si>
    <t>AZH25HISST05L5</t>
  </si>
  <si>
    <t>AZH25HISST05L6</t>
  </si>
  <si>
    <t>AZH25HISST05L7</t>
  </si>
  <si>
    <t>AZH25HISST05L8</t>
  </si>
  <si>
    <t>AZH25HISST05M3</t>
  </si>
  <si>
    <t>AZH25HISST05M4</t>
  </si>
  <si>
    <t>AZH25HISST05M5</t>
  </si>
  <si>
    <t>AZH25HISST05M6</t>
  </si>
  <si>
    <t>AZH25HISST05S2</t>
  </si>
  <si>
    <t>AZH25HISST05S3</t>
  </si>
  <si>
    <t>AZH25HISST05S4</t>
  </si>
  <si>
    <t>AZH25HISST05XL8</t>
  </si>
  <si>
    <t>AZH25HISST05XS2</t>
  </si>
  <si>
    <t>AZH25HISST05XS3</t>
  </si>
  <si>
    <t>AZH25HISST06S3</t>
  </si>
  <si>
    <t>AZH25HISST06S4</t>
  </si>
  <si>
    <t>AZH25HITBS01L4</t>
  </si>
  <si>
    <t>Airzone Easyzone 25 HUB Medium Hitachi 4x200 01L</t>
  </si>
  <si>
    <t>AZH25HITBS01L5</t>
  </si>
  <si>
    <t>Airzone Easyzone 25 HUB Medium Hitachi 5x200 01L</t>
  </si>
  <si>
    <t>AZH25HITBS01L6</t>
  </si>
  <si>
    <t>Airzone Easyzone 25 HUB Medium Hitachi 6x200 01L</t>
  </si>
  <si>
    <t>AZH25HITBS01M3</t>
  </si>
  <si>
    <t>Airzone Easyzone 25 HUB Medium Hitachi 3x200 01M</t>
  </si>
  <si>
    <t>AZH25HITBS01M4</t>
  </si>
  <si>
    <t>Airzone Easyzone 25 HUB Medium Hitachi 4x200 01M</t>
  </si>
  <si>
    <t>AZH25HITBS01M5</t>
  </si>
  <si>
    <t>Airzone Easyzone 25 HUB Medium Hitachi 5x200 01M</t>
  </si>
  <si>
    <t>AZH25HITBS01M6</t>
  </si>
  <si>
    <t>Airzone Easyzone 25 HUB Medium Hitachi 6x200 01M</t>
  </si>
  <si>
    <t>AZH25HITBS01S2</t>
  </si>
  <si>
    <t>Airzone Easyzone 25 HUB Medium Hitachi 2x200 01S</t>
  </si>
  <si>
    <t>AZH25HITBS01S3</t>
  </si>
  <si>
    <t>Airzone Easyzone 25 HUB Medium Hitachi 3x200 01S</t>
  </si>
  <si>
    <t>AZH25HITBS01S4</t>
  </si>
  <si>
    <t>Airzone Easyzone 25 HUB Medium Hitachi 4x200 01S</t>
  </si>
  <si>
    <t>AZH25HITBS02S2</t>
  </si>
  <si>
    <t>Airzone Easyzone 25 HUB Medium Hitachi 2x200 02S</t>
  </si>
  <si>
    <t>AZH25HITBS02S3</t>
  </si>
  <si>
    <t>Airzone Easyzone 25 HUB Medium Hitachi 3x200 02S</t>
  </si>
  <si>
    <t>AZH25HITBS02S4</t>
  </si>
  <si>
    <t>Airzone Easyzone 25 HUB Medium Hitachi 4x200 02S</t>
  </si>
  <si>
    <t>AZH25HITBS03M2</t>
  </si>
  <si>
    <t>Airzone Easyzone 25 HUB Medium Hitachi 2x200 03M</t>
  </si>
  <si>
    <t>AZH25HITBS03M3</t>
  </si>
  <si>
    <t>Airzone Easyzone 25 HUB Medium Hitachi 3x200 03M</t>
  </si>
  <si>
    <t>AZH25HITBS03M4</t>
  </si>
  <si>
    <t>Airzone Easyzone 25 HUB Medium Hitachi 4x200 03M</t>
  </si>
  <si>
    <t>AZH25HITBS03M5</t>
  </si>
  <si>
    <t>Airzone Easyzone 25 HUB Medium Hitachi 5x200 03M</t>
  </si>
  <si>
    <t>AZH25HITBS03M6</t>
  </si>
  <si>
    <t>Airzone Easyzone 25 HUB Medium Hitachi 6x200 03M</t>
  </si>
  <si>
    <t>AZH25HITBS04S2</t>
  </si>
  <si>
    <t>Airzone Easyzone 25 HUB Medium Hitachi 2x200 04S</t>
  </si>
  <si>
    <t>AZH25HITBS04S3</t>
  </si>
  <si>
    <t>Airzone Easyzone 25 HUB Medium Hitachi 3x200 04S</t>
  </si>
  <si>
    <t>AZH25HITBS05L4</t>
  </si>
  <si>
    <t>Airzone Easyzone 25 HUB Medium Hitachi 4x200 05L</t>
  </si>
  <si>
    <t>AZH25HITBS05L5</t>
  </si>
  <si>
    <t>Airzone Easyzone 25 HUB Medium Hitachi 5x200 05L</t>
  </si>
  <si>
    <t>AZH25HITBS05L6</t>
  </si>
  <si>
    <t>Airzone Easyzone 25 HUB Medium Hitachi 6x200 05L</t>
  </si>
  <si>
    <t>AZH25HITBS05M3</t>
  </si>
  <si>
    <t>Airzone Easyzone 25 HUB Medium Hitachi 3x200 05M</t>
  </si>
  <si>
    <t>AZH25HITBS05M4</t>
  </si>
  <si>
    <t>Airzone Easyzone 25 HUB Medium Hitachi 4x200 05M</t>
  </si>
  <si>
    <t>AZH25HITBS05M5</t>
  </si>
  <si>
    <t>Airzone Easyzone 25 HUB Medium Hitachi 5x200 05M</t>
  </si>
  <si>
    <t>AZH25HITBS05M6</t>
  </si>
  <si>
    <t>Airzone Easyzone 25 HUB Medium Hitachi 6x200 05M</t>
  </si>
  <si>
    <t>AZH25HITBS05S2</t>
  </si>
  <si>
    <t>Airzone Easyzone 25 HUB Medium Hitachi 2x200 05S</t>
  </si>
  <si>
    <t>AZH25HITBS05S3</t>
  </si>
  <si>
    <t>Airzone Easyzone 25 HUB Medium Hitachi 3x200 05S</t>
  </si>
  <si>
    <t>AZH25HITBS05S4</t>
  </si>
  <si>
    <t>Airzone Easyzone 25 HUB Medium Hitachi 4x200 05S</t>
  </si>
  <si>
    <t>AZH25HITBS07M4</t>
  </si>
  <si>
    <t>Airzone Easyzone 25 HUB Medium Hitachi 4x200 07M</t>
  </si>
  <si>
    <t>AZH25HITBS07M5</t>
  </si>
  <si>
    <t>Airzone Easyzone 25 HUB Medium Hitachi 5x200 07M</t>
  </si>
  <si>
    <t>AZH25HITBS07M6</t>
  </si>
  <si>
    <t>Airzone Easyzone 25 HUB Medium Hitachi 6x200 07M</t>
  </si>
  <si>
    <t>AZH25HITBS08L5</t>
  </si>
  <si>
    <t>Airzone Easyzone 25 HUB Medium Hitachi 5x200 08L</t>
  </si>
  <si>
    <t>AZH25HITBS08L6</t>
  </si>
  <si>
    <t>Airzone Easyzone 25 HUB Medium Hitachi 6x200 08L</t>
  </si>
  <si>
    <t>AZH25HITBS08M3</t>
  </si>
  <si>
    <t>Airzone Easyzone 25 HUB Medium Hitachi 3x200 08M</t>
  </si>
  <si>
    <t>AZH25HITBS08M4</t>
  </si>
  <si>
    <t>Airzone Easyzone 25 HUB Medium Hitachi 4x200 08M</t>
  </si>
  <si>
    <t>AZH25HITBS08M5</t>
  </si>
  <si>
    <t>Airzone Easyzone 25 HUB Medium Hitachi 5x200 08M</t>
  </si>
  <si>
    <t>AZH25HITBS08M6</t>
  </si>
  <si>
    <t>Airzone Easyzone 25 HUB Medium Hitachi 6x200 08M</t>
  </si>
  <si>
    <t>AZH25HITBS08S2</t>
  </si>
  <si>
    <t>Airzone Easyzone 25 HUB Medium Hitachi 2x200 08S</t>
  </si>
  <si>
    <t>AZH25HITBS08S3</t>
  </si>
  <si>
    <t>Airzone Easyzone 25 HUB Medium Hitachi 3x200 08S</t>
  </si>
  <si>
    <t>AZH25HITBS08S4</t>
  </si>
  <si>
    <t>Airzone Easyzone 25 HUB Medium Hitachi 4x200 08S</t>
  </si>
  <si>
    <t>AZH25HITBS08S5</t>
  </si>
  <si>
    <t>Airzone Easyzone 25 HUB Medium Hitachi 5x200 08S</t>
  </si>
  <si>
    <t>AZH25HITBS08XS2</t>
  </si>
  <si>
    <t>Airzone Easyzone 25 HUB Medium Hitachi 2x200 08XS</t>
  </si>
  <si>
    <t>AZH25HITBS08XS3</t>
  </si>
  <si>
    <t>Airzone Easyzone 25 HUB Medium Hitachi 3x200 08XS</t>
  </si>
  <si>
    <t>AZH25HITBS09L4</t>
  </si>
  <si>
    <t>Airzone Easyzone 25 HUB Medium Hitachi 4x200 09L</t>
  </si>
  <si>
    <t>AZH25HITBS09L5</t>
  </si>
  <si>
    <t>Airzone Easyzone 25 HUB Medium Hitachi 5x200 09L</t>
  </si>
  <si>
    <t>AZH25HITBS09L6</t>
  </si>
  <si>
    <t>Airzone Easyzone 25 HUB Medium Hitachi 6x200 09L</t>
  </si>
  <si>
    <t>AZH25HITBS09M3</t>
  </si>
  <si>
    <t>Airzone Easyzone 25 HUB Medium Hitachi 3x200 09M</t>
  </si>
  <si>
    <t>AZH25HITBS09M4</t>
  </si>
  <si>
    <t>Airzone Easyzone 25 HUB Medium Hitachi 4x200 09M</t>
  </si>
  <si>
    <t>AZH25HITBS09M5</t>
  </si>
  <si>
    <t>Airzone Easyzone 25 HUB Medium Hitachi 5x200 09M</t>
  </si>
  <si>
    <t>AZH25HITBS09M6</t>
  </si>
  <si>
    <t>Airzone Easyzone 25 HUB Medium Hitachi 6x200 09M</t>
  </si>
  <si>
    <t>AZH25HITBS09S2</t>
  </si>
  <si>
    <t>Airzone Easyzone 25 HUB Medium Hitachi 2x200 09S</t>
  </si>
  <si>
    <t>AZH25HITBS09S3</t>
  </si>
  <si>
    <t>Airzone Easyzone 25 HUB Medium Hitachi 3x200 09S</t>
  </si>
  <si>
    <t>AZH25HITBS09S4</t>
  </si>
  <si>
    <t>Airzone Easyzone 25 HUB Medium Hitachi 4x200 09S</t>
  </si>
  <si>
    <t>AZH25HITBS09XS2</t>
  </si>
  <si>
    <t>Airzone Easyzone 25 HUB Medium Hitachi 2x200 09XS</t>
  </si>
  <si>
    <t>AZH25HITBS09XS3</t>
  </si>
  <si>
    <t>Airzone Easyzone 25 HUB Medium Hitachi 3x200 09XS</t>
  </si>
  <si>
    <t>AZH25HITBS11M3</t>
  </si>
  <si>
    <t>Airzone Easyzone 25 HUB Medium Hitachi 3x200 11M</t>
  </si>
  <si>
    <t>AZH25HITBS11M4</t>
  </si>
  <si>
    <t>Airzone Easyzone 25 HUB Medium Hitachi 4x200 11M</t>
  </si>
  <si>
    <t>AZH25HITBS11M5</t>
  </si>
  <si>
    <t>Airzone Easyzone 25 HUB Medium Hitachi 5x200 11M</t>
  </si>
  <si>
    <t>AZH25HITBS11M6</t>
  </si>
  <si>
    <t>Airzone Easyzone 25 HUB Medium Hitachi 6x200 11M</t>
  </si>
  <si>
    <t>AZH25HITBS11S2</t>
  </si>
  <si>
    <t>Airzone Easyzone 25 HUB Medium Hitachi 2x200 11S</t>
  </si>
  <si>
    <t>AZH25HITBS11S3</t>
  </si>
  <si>
    <t>Airzone Easyzone 25 HUB Medium Hitachi 3x200 11S</t>
  </si>
  <si>
    <t>AZH25HITBS11S4</t>
  </si>
  <si>
    <t>Airzone Easyzone 25 HUB Medium Hitachi 4x200 11S</t>
  </si>
  <si>
    <t>AZH25HITBS11XS2</t>
  </si>
  <si>
    <t>Airzone Easyzone 25 HUB Medium Hitachi 2x200 11XS</t>
  </si>
  <si>
    <t>AZH25HITBS11XS3</t>
  </si>
  <si>
    <t>Airzone Easyzone 25 HUB Medium Hitachi 3x200 11XS</t>
  </si>
  <si>
    <t>AZH25HITSL01M2</t>
  </si>
  <si>
    <t>AZH25HITSL01M3</t>
  </si>
  <si>
    <t>AZH25HITSL01M4</t>
  </si>
  <si>
    <t>AZH25HITSL05L3</t>
  </si>
  <si>
    <t>AZH25HITSL05L4</t>
  </si>
  <si>
    <t>AZH25HITSL05L5</t>
  </si>
  <si>
    <t>AZH25HITSL08L3</t>
  </si>
  <si>
    <t>AZH25HITSL08L4</t>
  </si>
  <si>
    <t>AZH25HITSL08L5</t>
  </si>
  <si>
    <t>AZH25HITSL09S2</t>
  </si>
  <si>
    <t>AZH25HITSL09S3</t>
  </si>
  <si>
    <t>AZH25HITSL11S2</t>
  </si>
  <si>
    <t>AZH25HITSL11S3</t>
  </si>
  <si>
    <t>AZH25HITST01L4</t>
  </si>
  <si>
    <t>AZH25HITST01L5</t>
  </si>
  <si>
    <t>AZH25HITST01L6</t>
  </si>
  <si>
    <t>AZH25HITST01L7</t>
  </si>
  <si>
    <t>AZH25HITST01L8</t>
  </si>
  <si>
    <t>AZH25HITST01M3</t>
  </si>
  <si>
    <t>AZH25HITST01M4</t>
  </si>
  <si>
    <t>AZH25HITST01M5</t>
  </si>
  <si>
    <t>AZH25HITST01M6</t>
  </si>
  <si>
    <t>AZH25HITST01XL7</t>
  </si>
  <si>
    <t>AZH25HITST01XL8</t>
  </si>
  <si>
    <t>AZH25HITST02S2</t>
  </si>
  <si>
    <t>AZH25HITST02S3</t>
  </si>
  <si>
    <t>AZH25HITST02S4</t>
  </si>
  <si>
    <t>AZH25HITST03M2</t>
  </si>
  <si>
    <t>AZH25HITST03M3</t>
  </si>
  <si>
    <t>AZH25HITST03M4</t>
  </si>
  <si>
    <t>AZH25HITST03M5</t>
  </si>
  <si>
    <t>AZH25HITST03M6</t>
  </si>
  <si>
    <t>AZH25HITST04S2</t>
  </si>
  <si>
    <t>AZH25HITST04S3</t>
  </si>
  <si>
    <t>AZH25HITST05L4</t>
  </si>
  <si>
    <t>AZH25HITST05L5</t>
  </si>
  <si>
    <t>AZH25HITST05L6</t>
  </si>
  <si>
    <t>AZH25HITST05L7</t>
  </si>
  <si>
    <t>AZH25HITST05L8</t>
  </si>
  <si>
    <t>AZH25HITST05M3</t>
  </si>
  <si>
    <t>AZH25HITST05M4</t>
  </si>
  <si>
    <t>AZH25HITST05M5</t>
  </si>
  <si>
    <t>AZH25HITST05M6</t>
  </si>
  <si>
    <t>AZH25HITST06L4</t>
  </si>
  <si>
    <t>AZH25HITST06L5</t>
  </si>
  <si>
    <t>AZH25HITST06L6</t>
  </si>
  <si>
    <t>AZH25HITST06L7</t>
  </si>
  <si>
    <t>AZH25HITST06L8</t>
  </si>
  <si>
    <t>AZH25HITST06M2</t>
  </si>
  <si>
    <t>AZH25HITST06M3</t>
  </si>
  <si>
    <t>AZH25HITST06M4</t>
  </si>
  <si>
    <t>AZH25HITST06M5</t>
  </si>
  <si>
    <t>AZH25HITST06M6</t>
  </si>
  <si>
    <t>AZH25HITST07L5</t>
  </si>
  <si>
    <t>AZH25HITST07L6</t>
  </si>
  <si>
    <t>AZH25HITST07L7</t>
  </si>
  <si>
    <t>AZH25HITST07L8</t>
  </si>
  <si>
    <t>AZH25HITST07M4</t>
  </si>
  <si>
    <t>AZH25HITST07M5</t>
  </si>
  <si>
    <t>AZH25HITST07M6</t>
  </si>
  <si>
    <t>AZH25HITST08L5</t>
  </si>
  <si>
    <t>AZH25HITST08L6</t>
  </si>
  <si>
    <t>AZH25HITST08L7</t>
  </si>
  <si>
    <t>AZH25HITST08L8</t>
  </si>
  <si>
    <t>AZH25HITST08M3</t>
  </si>
  <si>
    <t>AZH25HITST08M4</t>
  </si>
  <si>
    <t>AZH25HITST08M5</t>
  </si>
  <si>
    <t>AZH25HITST08M6</t>
  </si>
  <si>
    <t>AZH25HITST08S2</t>
  </si>
  <si>
    <t>AZH25HITST08S3</t>
  </si>
  <si>
    <t>AZH25HITST08S4</t>
  </si>
  <si>
    <t>AZH25HITST08S5</t>
  </si>
  <si>
    <t>AZH25HITST08XL6</t>
  </si>
  <si>
    <t>AZH25HITST08XL7</t>
  </si>
  <si>
    <t>AZH25HITST08XL8</t>
  </si>
  <si>
    <t>AZH25HITST09L4</t>
  </si>
  <si>
    <t>AZH25HITST09L5</t>
  </si>
  <si>
    <t>AZH25HITST09L6</t>
  </si>
  <si>
    <t>AZH25HITST09M3</t>
  </si>
  <si>
    <t>AZH25HITST09M4</t>
  </si>
  <si>
    <t>AZH25HITST09M5</t>
  </si>
  <si>
    <t>AZH25HITST09M6</t>
  </si>
  <si>
    <t>AZH25HITST09S2</t>
  </si>
  <si>
    <t>AZH25HITST09S3</t>
  </si>
  <si>
    <t>AZH25HITST09S4</t>
  </si>
  <si>
    <t>AZH25HITST09XS2</t>
  </si>
  <si>
    <t>AZH25HITST09XS3</t>
  </si>
  <si>
    <t>AZH25HITST10L4</t>
  </si>
  <si>
    <t>AZH25HITST10L5</t>
  </si>
  <si>
    <t>AZH25HITST10M3</t>
  </si>
  <si>
    <t>AZH25HITST10M4</t>
  </si>
  <si>
    <t>AZH25HITST10M5</t>
  </si>
  <si>
    <t>AZH25HITST11M3</t>
  </si>
  <si>
    <t>AZH25HITST11M4</t>
  </si>
  <si>
    <t>AZH25HITST11M5</t>
  </si>
  <si>
    <t>AZH25HITST11M6</t>
  </si>
  <si>
    <t>AZH25HITST11S2</t>
  </si>
  <si>
    <t>AZH25HITST11S3</t>
  </si>
  <si>
    <t>AZH25HITST11S4</t>
  </si>
  <si>
    <t>AZH25HITST11XS2</t>
  </si>
  <si>
    <t>AZH25HITST11XS3</t>
  </si>
  <si>
    <t>AZH25INVBS01L4</t>
  </si>
  <si>
    <t>Airzone Easyzone 25 HUB Medium Innova 4x200 01L</t>
  </si>
  <si>
    <t>AZH25INVBS01L5</t>
  </si>
  <si>
    <t>Airzone Easyzone 25 HUB Medium Innova 5x200 01L</t>
  </si>
  <si>
    <t>AZH25INVBS01L6</t>
  </si>
  <si>
    <t>Airzone Easyzone 25 HUB Medium Innova 6x200 01L</t>
  </si>
  <si>
    <t>AZH25INVBS01M2</t>
  </si>
  <si>
    <t>Airzone Easyzone 25 HUB Medium Innova 2x200 01M</t>
  </si>
  <si>
    <t>AZH25INVBS01M3</t>
  </si>
  <si>
    <t>Airzone Easyzone 25 HUB Medium Innova 3x200 01M</t>
  </si>
  <si>
    <t>AZH25INVBS01M4</t>
  </si>
  <si>
    <t>Airzone Easyzone 25 HUB Medium Innova 4x200 01M</t>
  </si>
  <si>
    <t>AZH25INVBS01M5</t>
  </si>
  <si>
    <t>Airzone Easyzone 25 HUB Medium Innova 5x200 01M</t>
  </si>
  <si>
    <t>AZH25INVBS01S2</t>
  </si>
  <si>
    <t>Airzone Easyzone 25 HUB Medium Innova 2x200 01S</t>
  </si>
  <si>
    <t>AZH25INVBS01S3</t>
  </si>
  <si>
    <t>Airzone Easyzone 25 HUB Medium Innova 3x200 01S</t>
  </si>
  <si>
    <t>AZH25INVBS01S4</t>
  </si>
  <si>
    <t>Airzone Easyzone 25 HUB Medium Innova 4x200 01S</t>
  </si>
  <si>
    <t>AZH25INVBS01XS2</t>
  </si>
  <si>
    <t>Airzone Easyzone 25 HUB Medium Innova 2x200 01XS</t>
  </si>
  <si>
    <t>AZH25INVBS01XS3</t>
  </si>
  <si>
    <t>Airzone Easyzone 25 HUB Medium Innova 3x200 01XS</t>
  </si>
  <si>
    <t>AZH25INVBS02L4</t>
  </si>
  <si>
    <t>Airzone Easyzone 25 HUB Medium Innova 4x200 02L</t>
  </si>
  <si>
    <t>AZH25INVBS02L5</t>
  </si>
  <si>
    <t>Airzone Easyzone 25 HUB Medium Innova 5x200 02L</t>
  </si>
  <si>
    <t>AZH25INVBS02L6</t>
  </si>
  <si>
    <t>Airzone Easyzone 25 HUB Medium Innova 6x200 02L</t>
  </si>
  <si>
    <t>AZH25INVBS02M2</t>
  </si>
  <si>
    <t>Airzone Easyzone 25 HUB Medium Innova 2x200 02M</t>
  </si>
  <si>
    <t>AZH25INVBS02M3</t>
  </si>
  <si>
    <t>Airzone Easyzone 25 HUB Medium Innova 3x200 02M</t>
  </si>
  <si>
    <t>AZH25INVBS02M4</t>
  </si>
  <si>
    <t>Airzone Easyzone 25 HUB Medium Innova 4x200 02M</t>
  </si>
  <si>
    <t>AZH25INVBS02M5</t>
  </si>
  <si>
    <t>Airzone Easyzone 25 HUB Medium Innova 5x200 02M</t>
  </si>
  <si>
    <t>AZH25INVBS02S2</t>
  </si>
  <si>
    <t>Airzone Easyzone 25 HUB Medium Innova 2x200 02S</t>
  </si>
  <si>
    <t>AZH25INVBS02S3</t>
  </si>
  <si>
    <t>Airzone Easyzone 25 HUB Medium Innova 3x200 02S</t>
  </si>
  <si>
    <t>AZH25INVBS02S4</t>
  </si>
  <si>
    <t>Airzone Easyzone 25 HUB Medium Innova 4x200 02S</t>
  </si>
  <si>
    <t>AZH25INVBS02XS2</t>
  </si>
  <si>
    <t>Airzone Easyzone 25 HUB Medium Innova 2x200 02XS</t>
  </si>
  <si>
    <t>AZH25INVBS02XS3</t>
  </si>
  <si>
    <t>Airzone Easyzone 25 HUB Medium Innova 3x200 02XS</t>
  </si>
  <si>
    <t>AZH25INVSL01S2</t>
  </si>
  <si>
    <t>AZH25INVSL01S3</t>
  </si>
  <si>
    <t>AZH25INVSL02S2</t>
  </si>
  <si>
    <t>AZH25INVSL02S3</t>
  </si>
  <si>
    <t>AZH25INVST01L4</t>
  </si>
  <si>
    <t>AZH25INVST01L5</t>
  </si>
  <si>
    <t>AZH25INVST01L6</t>
  </si>
  <si>
    <t>AZH25INVST01M2</t>
  </si>
  <si>
    <t>AZH25INVST01M3</t>
  </si>
  <si>
    <t>AZH25INVST01M4</t>
  </si>
  <si>
    <t>AZH25INVST01M5</t>
  </si>
  <si>
    <t>AZH25INVST01S2</t>
  </si>
  <si>
    <t>AZH25INVST01S3</t>
  </si>
  <si>
    <t>AZH25INVST01S4</t>
  </si>
  <si>
    <t>AZH25INVST01XS2</t>
  </si>
  <si>
    <t>AZH25INVST01XS3</t>
  </si>
  <si>
    <t>AZH25INVST02L4</t>
  </si>
  <si>
    <t>AZH25INVST02L5</t>
  </si>
  <si>
    <t>AZH25INVST02L6</t>
  </si>
  <si>
    <t>AZH25INVST02M2</t>
  </si>
  <si>
    <t>AZH25INVST02M3</t>
  </si>
  <si>
    <t>AZH25INVST02M4</t>
  </si>
  <si>
    <t>AZH25INVST02M5</t>
  </si>
  <si>
    <t>AZH25INVST02S2</t>
  </si>
  <si>
    <t>AZH25INVST02S3</t>
  </si>
  <si>
    <t>AZH25INVST02S4</t>
  </si>
  <si>
    <t>AZH25INVST02XS2</t>
  </si>
  <si>
    <t>AZH25INVST02XS3</t>
  </si>
  <si>
    <t>AZH25IVTBS01L4</t>
  </si>
  <si>
    <t>Airzone Easyzone 25 HUB Medium Inventor 4x200 01L</t>
  </si>
  <si>
    <t>AZH25IVTBS01L5</t>
  </si>
  <si>
    <t>Airzone Easyzone 25 HUB Medium Inventor 5x200 01L</t>
  </si>
  <si>
    <t>AZH25IVTBS01L6</t>
  </si>
  <si>
    <t>Airzone Easyzone 25 HUB Medium Inventor 6x200 01L</t>
  </si>
  <si>
    <t>AZH25IVTBS01M3</t>
  </si>
  <si>
    <t>Airzone Easyzone 25 HUB Medium Inventor 3x200 01M</t>
  </si>
  <si>
    <t>AZH25IVTBS01M4</t>
  </si>
  <si>
    <t>Airzone Easyzone 25 HUB Medium Inventor 4x200 01M</t>
  </si>
  <si>
    <t>AZH25IVTBS01M5</t>
  </si>
  <si>
    <t>Airzone Easyzone 25 HUB Medium Inventor 5x200 01M</t>
  </si>
  <si>
    <t>AZH25IVTBS01M6</t>
  </si>
  <si>
    <t>Airzone Easyzone 25 HUB Medium Inventor 6x200 01M</t>
  </si>
  <si>
    <t>AZH25IVTBS01S2</t>
  </si>
  <si>
    <t>Airzone Easyzone 25 HUB Medium Inventor 2x200 01S</t>
  </si>
  <si>
    <t>AZH25IVTBS01S3</t>
  </si>
  <si>
    <t>Airzone Easyzone 25 HUB Medium Inventor 3x200 01S</t>
  </si>
  <si>
    <t>AZH25IVTBS01S4</t>
  </si>
  <si>
    <t>Airzone Easyzone 25 HUB Medium Inventor 4x200 01S</t>
  </si>
  <si>
    <t>AZH25IVTSL01L4</t>
  </si>
  <si>
    <t>AZH25IVTSL01L5</t>
  </si>
  <si>
    <t>AZH25IVTSL01S3</t>
  </si>
  <si>
    <t>AZH25IVTSL01S4</t>
  </si>
  <si>
    <t>AZH25IVTST01L4</t>
  </si>
  <si>
    <t>AZH25IVTST01L5</t>
  </si>
  <si>
    <t>AZH25IVTST01L6</t>
  </si>
  <si>
    <t>AZH25IVTST01L7</t>
  </si>
  <si>
    <t>AZH25IVTST01L8</t>
  </si>
  <si>
    <t>AZH25IVTST01M3</t>
  </si>
  <si>
    <t>AZH25IVTST01M4</t>
  </si>
  <si>
    <t>AZH25IVTST01M5</t>
  </si>
  <si>
    <t>AZH25IVTST01M6</t>
  </si>
  <si>
    <t>AZH25IVTST02L5</t>
  </si>
  <si>
    <t>AZH25IVTST02L6</t>
  </si>
  <si>
    <t>AZH25IVTST02L7</t>
  </si>
  <si>
    <t>AZH25IVTST02L8</t>
  </si>
  <si>
    <t>AZH25JAGBS01XL5</t>
  </si>
  <si>
    <t>Airzone Easyzone 25 HUB Medium JAGA 5x200 01XL</t>
  </si>
  <si>
    <t>AZH25JAGBS01XL6</t>
  </si>
  <si>
    <t>Airzone Easyzone 25 HUB Medium JAGA 6x200 01XL</t>
  </si>
  <si>
    <t>AZH25JAGST01XL5</t>
  </si>
  <si>
    <t>AZH25JAGST01XL6</t>
  </si>
  <si>
    <t>AZH25KAYBS01L4</t>
  </si>
  <si>
    <t>Airzone Easyzone 25 HUB Medium Midea / Kaysun 4x200 01L</t>
  </si>
  <si>
    <t>AZH25KAYBS01L5</t>
  </si>
  <si>
    <t>Airzone Easyzone 25 HUB Medium Midea / Kaysun 5x200 01L</t>
  </si>
  <si>
    <t>AZH25KAYBS01L6</t>
  </si>
  <si>
    <t>Airzone Easyzone 25 HUB Medium Midea / Kaysun 6x200 01L</t>
  </si>
  <si>
    <t>AZH25KAYBS01M3</t>
  </si>
  <si>
    <t>Airzone Easyzone 25 HUB Medium Midea / Kaysun 3x200 01M</t>
  </si>
  <si>
    <t>AZH25KAYBS01M4</t>
  </si>
  <si>
    <t>Airzone Easyzone 25 HUB Medium Midea / Kaysun 4x200 01M</t>
  </si>
  <si>
    <t>AZH25KAYBS01M5</t>
  </si>
  <si>
    <t>Airzone Easyzone 25 HUB Medium Midea / Kaysun 5x200 01M</t>
  </si>
  <si>
    <t>AZH25KAYBS01M6</t>
  </si>
  <si>
    <t>Airzone Easyzone 25 HUB Medium Midea / Kaysun 6x200 01M</t>
  </si>
  <si>
    <t>AZH25KAYBS01S2</t>
  </si>
  <si>
    <t>Airzone Easyzone 25 HUB Medium Midea / Kaysun 2x200 01S</t>
  </si>
  <si>
    <t>AZH25KAYBS01S3</t>
  </si>
  <si>
    <t>Airzone Easyzone 25 HUB Medium Midea / Kaysun 3x200 01S</t>
  </si>
  <si>
    <t>AZH25KAYBS01XL4</t>
  </si>
  <si>
    <t>Airzone Easyzone 25 HUB Medium Midea / Kaysun 4x200 01XL</t>
  </si>
  <si>
    <t>AZH25KAYBS01XL5</t>
  </si>
  <si>
    <t>Airzone Easyzone 25 HUB Medium Midea / Kaysun 5x200 01XL</t>
  </si>
  <si>
    <t>AZH25KAYBS01XL6</t>
  </si>
  <si>
    <t>Airzone Easyzone 25 HUB Medium Midea / Kaysun 6x200 01XL</t>
  </si>
  <si>
    <t>AZH25KAYBS02M3</t>
  </si>
  <si>
    <t>Airzone Easyzone 25 HUB Medium Midea / Kaysun 3x200 02M</t>
  </si>
  <si>
    <t>AZH25KAYBS02M4</t>
  </si>
  <si>
    <t>Airzone Easyzone 25 HUB Medium Midea / Kaysun 4x200 02M</t>
  </si>
  <si>
    <t>AZH25KAYBS02M5</t>
  </si>
  <si>
    <t>Airzone Easyzone 25 HUB Medium Midea / Kaysun 5x200 02M</t>
  </si>
  <si>
    <t>AZH25KAYBS02M6</t>
  </si>
  <si>
    <t>Airzone Easyzone 25 HUB Medium Midea / Kaysun 6x200 02M</t>
  </si>
  <si>
    <t>AZH25KAYBS02S2</t>
  </si>
  <si>
    <t>Airzone Easyzone 25 HUB Medium Midea / Kaysun 2x200 02S</t>
  </si>
  <si>
    <t>AZH25KAYBS02S3</t>
  </si>
  <si>
    <t>Airzone Easyzone 25 HUB Medium Midea / Kaysun 3x200 02S</t>
  </si>
  <si>
    <t>AZH25KAYBS02S4</t>
  </si>
  <si>
    <t>Airzone Easyzone 25 HUB Medium Midea / Kaysun 4x200 02S</t>
  </si>
  <si>
    <t>AZH25KAYBS02S5</t>
  </si>
  <si>
    <t>Airzone Easyzone 25 HUB Medium Midea / Kaysun 5x200 02S</t>
  </si>
  <si>
    <t>AZH25KAYBS02XS2</t>
  </si>
  <si>
    <t>Airzone Easyzone 25 HUB Medium Midea / Kaysun 2x200 02XS</t>
  </si>
  <si>
    <t>AZH25KAYBS02XS3</t>
  </si>
  <si>
    <t>Airzone Easyzone 25 HUB Medium Midea / Kaysun 3x200 02XS</t>
  </si>
  <si>
    <t>AZH25KAYBS03L3</t>
  </si>
  <si>
    <t>Airzone Easyzone 25 HUB Medium Midea / Kaysun 3x200 03L</t>
  </si>
  <si>
    <t>AZH25KAYBS03L4</t>
  </si>
  <si>
    <t>Airzone Easyzone 25 HUB Medium Midea / Kaysun 4x200 03L</t>
  </si>
  <si>
    <t>AZH25KAYBS03L5</t>
  </si>
  <si>
    <t>Airzone Easyzone 25 HUB Medium Midea / Kaysun 5x200 03L</t>
  </si>
  <si>
    <t>AZH25KAYBS03L6</t>
  </si>
  <si>
    <t>Airzone Easyzone 25 HUB Medium Midea / Kaysun 6x200 03L</t>
  </si>
  <si>
    <t>AZH25KAYBS03M2</t>
  </si>
  <si>
    <t>Airzone Easyzone 25 HUB Medium Midea / Kaysun 2x200 03M</t>
  </si>
  <si>
    <t>AZH25KAYBS03M3</t>
  </si>
  <si>
    <t>Airzone Easyzone 25 HUB Medium Midea / Kaysun 3x200 03M</t>
  </si>
  <si>
    <t>AZH25KAYBS03M4</t>
  </si>
  <si>
    <t>Airzone Easyzone 25 HUB Medium Midea / Kaysun 4x200 03M</t>
  </si>
  <si>
    <t>AZH25KAYBS03M5</t>
  </si>
  <si>
    <t>Airzone Easyzone 25 HUB Medium Midea / Kaysun 5x200 03M</t>
  </si>
  <si>
    <t>AZH25KAYBS03M6</t>
  </si>
  <si>
    <t>Airzone Easyzone 25 HUB Medium Midea / Kaysun 6x200 03M</t>
  </si>
  <si>
    <t>AZH25KAYBS03S2</t>
  </si>
  <si>
    <t>Airzone Easyzone 25 HUB Medium Midea / Kaysun 2x200 03S</t>
  </si>
  <si>
    <t>AZH25KAYBS03S3</t>
  </si>
  <si>
    <t>Airzone Easyzone 25 HUB Medium Midea / Kaysun 3x200 03S</t>
  </si>
  <si>
    <t>AZH25KAYBS03S4</t>
  </si>
  <si>
    <t>Airzone Easyzone 25 HUB Medium Midea / Kaysun 4x200 03S</t>
  </si>
  <si>
    <t>AZH25KAYBS03XL4</t>
  </si>
  <si>
    <t>Airzone Easyzone 25 HUB Medium Midea / Kaysun 4x200 03XL</t>
  </si>
  <si>
    <t>AZH25KAYBS03XL5</t>
  </si>
  <si>
    <t>Airzone Easyzone 25 HUB Medium Midea / Kaysun 5x200 03XL</t>
  </si>
  <si>
    <t>AZH25KAYBS03XL6</t>
  </si>
  <si>
    <t>Airzone Easyzone 25 HUB Medium Midea / Kaysun 6x200 03XL</t>
  </si>
  <si>
    <t>AZH25KAYBS03XS2</t>
  </si>
  <si>
    <t>Airzone Easyzone 25 HUB Medium Midea / Kaysun 2x200 03XS</t>
  </si>
  <si>
    <t>AZH25KAYBS03XS3</t>
  </si>
  <si>
    <t>Airzone Easyzone 25 HUB Medium Midea / Kaysun 3x200 03XS</t>
  </si>
  <si>
    <t>AZH25KAYBS04L4</t>
  </si>
  <si>
    <t>Airzone Easyzone 25 HUB Medium Midea / Kaysun 4x200 04L</t>
  </si>
  <si>
    <t>AZH25KAYBS04L5</t>
  </si>
  <si>
    <t>Airzone Easyzone 25 HUB Medium Midea / Kaysun 5x200 04L</t>
  </si>
  <si>
    <t>AZH25KAYBS04L6</t>
  </si>
  <si>
    <t>Airzone Easyzone 25 HUB Medium Midea / Kaysun 6x200 04L</t>
  </si>
  <si>
    <t>AZH25KAYBS04M3</t>
  </si>
  <si>
    <t>Airzone Easyzone 25 HUB Medium Midea / Kaysun 3x200 04M</t>
  </si>
  <si>
    <t>AZH25KAYBS04M4</t>
  </si>
  <si>
    <t>Airzone Easyzone 25 HUB Medium Midea / Kaysun 4x200 04M</t>
  </si>
  <si>
    <t>AZH25KAYBS04M5</t>
  </si>
  <si>
    <t>Airzone Easyzone 25 HUB Medium Midea / Kaysun 5x200 04M</t>
  </si>
  <si>
    <t>AZH25KAYBS04M6</t>
  </si>
  <si>
    <t>Airzone Easyzone 25 HUB Medium Midea / Kaysun 6x200 04M</t>
  </si>
  <si>
    <t>AZH25KAYBS04S2</t>
  </si>
  <si>
    <t>Airzone Easyzone 25 HUB Medium Midea / Kaysun 2x200 04S</t>
  </si>
  <si>
    <t>AZH25KAYBS04S3</t>
  </si>
  <si>
    <t>Airzone Easyzone 25 HUB Medium Midea / Kaysun 3x200 04S</t>
  </si>
  <si>
    <t>AZH25KAYBS04S4</t>
  </si>
  <si>
    <t>Airzone Easyzone 25 HUB Medium Midea / Kaysun 4x200 04S</t>
  </si>
  <si>
    <t>AZH25KAYBS09L4</t>
  </si>
  <si>
    <t>Airzone Easyzone 25 HUB Medium Midea / Kaysun 4x200 09L</t>
  </si>
  <si>
    <t>AZH25KAYBS09L5</t>
  </si>
  <si>
    <t>Airzone Easyzone 25 HUB Medium Midea / Kaysun 5x200 09L</t>
  </si>
  <si>
    <t>AZH25KAYBS09L6</t>
  </si>
  <si>
    <t>Airzone Easyzone 25 HUB Medium Midea / Kaysun 6x200 09L</t>
  </si>
  <si>
    <t>AZH25KAYBS09XL4</t>
  </si>
  <si>
    <t>Airzone Easyzone 25 HUB Medium Midea / Kaysun 4x200 09XL</t>
  </si>
  <si>
    <t>AZH25KAYBS09XL5</t>
  </si>
  <si>
    <t>Airzone Easyzone 25 HUB Medium Midea / Kaysun 5x200 09XL</t>
  </si>
  <si>
    <t>AZH25KAYBS09XL6</t>
  </si>
  <si>
    <t>Airzone Easyzone 25 HUB Medium Midea / Kaysun 6x200 09XL</t>
  </si>
  <si>
    <t>AZH25KAYBS11M3</t>
  </si>
  <si>
    <t>Airzone Easyzone 25 HUB Medium Midea / Kaysun 3x200 11M</t>
  </si>
  <si>
    <t>AZH25KAYBS11M4</t>
  </si>
  <si>
    <t>Airzone Easyzone 25 HUB Medium Midea / Kaysun 4x200 11M</t>
  </si>
  <si>
    <t>AZH25KAYBS11M5</t>
  </si>
  <si>
    <t>Airzone Easyzone 25 HUB Medium Midea / Kaysun 5x200 11M</t>
  </si>
  <si>
    <t>AZH25KAYBS11M6</t>
  </si>
  <si>
    <t>Airzone Easyzone 25 HUB Medium Midea / Kaysun 6x200 11M</t>
  </si>
  <si>
    <t>AZH25KAYBS11XS2</t>
  </si>
  <si>
    <t>Airzone Easyzone 25 HUB Medium Midea / Kaysun 2x200 11XS</t>
  </si>
  <si>
    <t>AZH25KAYBS11XS3</t>
  </si>
  <si>
    <t>Airzone Easyzone 25 HUB Medium Midea / Kaysun 3x200 11XS</t>
  </si>
  <si>
    <t>AZH25KAYBS13L4</t>
  </si>
  <si>
    <t>Airzone Easyzone 25 HUB Medium Midea / Kaysun 4x200 13L</t>
  </si>
  <si>
    <t>AZH25KAYBS13L5</t>
  </si>
  <si>
    <t>Airzone Easyzone 25 HUB Medium Midea / Kaysun 5x200 13L</t>
  </si>
  <si>
    <t>AZH25KAYBS13L6</t>
  </si>
  <si>
    <t>Airzone Easyzone 25 HUB Medium Midea / Kaysun 6x200 13L</t>
  </si>
  <si>
    <t>AZH25KAYBS13M3</t>
  </si>
  <si>
    <t>Airzone Easyzone 25 HUB Medium Midea / Kaysun 3x200 13M</t>
  </si>
  <si>
    <t>AZH25KAYBS13M4</t>
  </si>
  <si>
    <t>Airzone Easyzone 25 HUB Medium Midea / Kaysun 4x200 13M</t>
  </si>
  <si>
    <t>AZH25KAYBS13M5</t>
  </si>
  <si>
    <t>Airzone Easyzone 25 HUB Medium Midea / Kaysun 5x200 13M</t>
  </si>
  <si>
    <t>AZH25KAYBS13M6</t>
  </si>
  <si>
    <t>Airzone Easyzone 25 HUB Medium Midea / Kaysun 6x200 13M</t>
  </si>
  <si>
    <t>AZH25KAYBS13S2</t>
  </si>
  <si>
    <t>Airzone Easyzone 25 HUB Medium Midea / Kaysun 2x200 13S</t>
  </si>
  <si>
    <t>AZH25KAYBS13S3</t>
  </si>
  <si>
    <t>Airzone Easyzone 25 HUB Medium Midea / Kaysun 3x200 13S</t>
  </si>
  <si>
    <t>AZH25KAYBS13S4</t>
  </si>
  <si>
    <t>Airzone Easyzone 25 HUB Medium Midea / Kaysun 4x200 13S</t>
  </si>
  <si>
    <t>AZH25KAYBS15L5</t>
  </si>
  <si>
    <t>Airzone Easyzone 25 HUB Medium Midea / Kaysun 5x200 15L</t>
  </si>
  <si>
    <t>AZH25KAYBS15L6</t>
  </si>
  <si>
    <t>Airzone Easyzone 25 HUB Medium Midea / Kaysun 6x200 15L</t>
  </si>
  <si>
    <t>AZH25KAYBS15M3</t>
  </si>
  <si>
    <t>Airzone Easyzone 25 HUB Medium Midea / Kaysun 3x200 15M</t>
  </si>
  <si>
    <t>AZH25KAYBS15M4</t>
  </si>
  <si>
    <t>Airzone Easyzone 25 HUB Medium Midea / Kaysun 4x200 15M</t>
  </si>
  <si>
    <t>AZH25KAYBS15M5</t>
  </si>
  <si>
    <t>Airzone Easyzone 25 HUB Medium Midea / Kaysun 5x200 15M</t>
  </si>
  <si>
    <t>AZH25KAYBS15M6</t>
  </si>
  <si>
    <t>Airzone Easyzone 25 HUB Medium Midea / Kaysun 6x200 15M</t>
  </si>
  <si>
    <t>AZH25KAYBS15S3</t>
  </si>
  <si>
    <t>Airzone Easyzone 25 HUB Medium Midea / Kaysun 3x200 15S</t>
  </si>
  <si>
    <t>AZH25KAYBS15S4</t>
  </si>
  <si>
    <t>Airzone Easyzone 25 HUB Medium Midea / Kaysun 4x200 15S</t>
  </si>
  <si>
    <t>AZH25KAYBS15XS2</t>
  </si>
  <si>
    <t>Airzone Easyzone 25 HUB Medium Midea / Kaysun 2x200 15XS</t>
  </si>
  <si>
    <t>AZH25KAYBS15XS3</t>
  </si>
  <si>
    <t>Airzone Easyzone 25 HUB Medium Midea / Kaysun 3x200 15XS</t>
  </si>
  <si>
    <t>AZH25KAYBS16M4</t>
  </si>
  <si>
    <t>Airzone Easyzone 25 HUB Medium Midea / Kaysun 4x200 16M</t>
  </si>
  <si>
    <t>AZH25KAYBS16M5</t>
  </si>
  <si>
    <t>Airzone Easyzone 25 HUB Medium Midea / Kaysun 5x200 16M</t>
  </si>
  <si>
    <t>AZH25KAYBS16M6</t>
  </si>
  <si>
    <t>Airzone Easyzone 25 HUB Medium Midea / Kaysun 6x200 16M</t>
  </si>
  <si>
    <t>AZH25KAYBS17L4</t>
  </si>
  <si>
    <t>Airzone Easyzone 25 HUB Medium Midea / Kaysun 4x200 17L</t>
  </si>
  <si>
    <t>AZH25KAYBS17L5</t>
  </si>
  <si>
    <t>Airzone Easyzone 25 HUB Medium Midea / Kaysun 5x200 17L</t>
  </si>
  <si>
    <t>AZH25KAYBS17L6</t>
  </si>
  <si>
    <t>Airzone Easyzone 25 HUB Medium Midea / Kaysun 6x200 17L</t>
  </si>
  <si>
    <t>AZH25KAYBS17M3</t>
  </si>
  <si>
    <t>Airzone Easyzone 25 HUB Medium Midea / Kaysun 3x200 17M</t>
  </si>
  <si>
    <t>AZH25KAYBS17M4</t>
  </si>
  <si>
    <t>Airzone Easyzone 25 HUB Medium Midea / Kaysun 4x200 17M</t>
  </si>
  <si>
    <t>AZH25KAYBS17M5</t>
  </si>
  <si>
    <t>Airzone Easyzone 25 HUB Medium Midea / Kaysun 5x200 17M</t>
  </si>
  <si>
    <t>AZH25KAYBS17M6</t>
  </si>
  <si>
    <t>Airzone Easyzone 25 HUB Medium Midea / Kaysun 6x200 17M</t>
  </si>
  <si>
    <t>AZH25KAYBS17S2</t>
  </si>
  <si>
    <t>Airzone Easyzone 25 HUB Medium Midea / Kaysun 2x200 17S</t>
  </si>
  <si>
    <t>AZH25KAYBS17S3</t>
  </si>
  <si>
    <t>Airzone Easyzone 25 HUB Medium Midea / Kaysun 3x200 17S</t>
  </si>
  <si>
    <t>AZH25KAYBS17S4</t>
  </si>
  <si>
    <t>Airzone Easyzone 25 HUB Medium Midea / Kaysun 4x200 17S</t>
  </si>
  <si>
    <t>AZH25KAYBS18S2</t>
  </si>
  <si>
    <t>Airzone Easyzone 25 HUB Medium Midea / Kaysun 2x200 18S</t>
  </si>
  <si>
    <t>AZH25KAYBS18S3</t>
  </si>
  <si>
    <t>Airzone Easyzone 25 HUB Medium Midea / Kaysun 3x200 18S</t>
  </si>
  <si>
    <t>AZH25KAYBS18XL3</t>
  </si>
  <si>
    <t>Airzone Easyzone 25 HUB Medium Midea / Kaysun 3x200 18XL</t>
  </si>
  <si>
    <t>AZH25KAYBS18XL4</t>
  </si>
  <si>
    <t>Airzone Easyzone 25 HUB Medium Midea / Kaysun 4x200 18XL</t>
  </si>
  <si>
    <t>AZH25KAYBS18XL5</t>
  </si>
  <si>
    <t>Airzone Easyzone 25 HUB Medium Midea / Kaysun 5x200 18XL</t>
  </si>
  <si>
    <t>AZH25KAYBS18XL6</t>
  </si>
  <si>
    <t>Airzone Easyzone 25 HUB Medium Midea / Kaysun 6x200 18XL</t>
  </si>
  <si>
    <t>AZH25KAYBS19S2</t>
  </si>
  <si>
    <t>Airzone Easyzone 25 HUB Medium Midea / Kaysun 2x200 19S</t>
  </si>
  <si>
    <t>AZH25KAYBS19S3</t>
  </si>
  <si>
    <t>Airzone Easyzone 25 HUB Medium Midea / Kaysun 3x200 19S</t>
  </si>
  <si>
    <t>AZH25KAYBS19XL3</t>
  </si>
  <si>
    <t>Airzone Easyzone 25 HUB Medium Midea / Kaysun 3x200 19XL</t>
  </si>
  <si>
    <t>AZH25KAYBS19XL4</t>
  </si>
  <si>
    <t>Airzone Easyzone 25 HUB Medium Midea / Kaysun 4x200 19XL</t>
  </si>
  <si>
    <t>AZH25KAYBS19XL5</t>
  </si>
  <si>
    <t>Airzone Easyzone 25 HUB Medium Midea / Kaysun 5x200 19XL</t>
  </si>
  <si>
    <t>AZH25KAYBS19XL6</t>
  </si>
  <si>
    <t>Airzone Easyzone 25 HUB Medium Midea / Kaysun 6x200 19XL</t>
  </si>
  <si>
    <t>AZH25KAYSL01L4</t>
  </si>
  <si>
    <t>AZH25KAYSL01L5</t>
  </si>
  <si>
    <t>AZH25KAYSL01M4</t>
  </si>
  <si>
    <t>AZH25KAYSL01S2</t>
  </si>
  <si>
    <t>AZH25KAYSL01S3</t>
  </si>
  <si>
    <t>AZH25KAYSL02L4</t>
  </si>
  <si>
    <t>AZH25KAYSL02L5</t>
  </si>
  <si>
    <t>AZH25KAYSL02M3</t>
  </si>
  <si>
    <t>AZH25KAYSL02M4</t>
  </si>
  <si>
    <t>AZH25KAYSL02S2</t>
  </si>
  <si>
    <t>AZH25KAYSL02S3</t>
  </si>
  <si>
    <t>AZH25KAYSL03S2</t>
  </si>
  <si>
    <t>AZH25KAYSL03S3</t>
  </si>
  <si>
    <t>AZH25KAYSL03S4</t>
  </si>
  <si>
    <t>AZH25KAYSL04L4</t>
  </si>
  <si>
    <t>AZH25KAYSL04L5</t>
  </si>
  <si>
    <t>AZH25KAYSL04M3</t>
  </si>
  <si>
    <t>AZH25KAYSL04M4</t>
  </si>
  <si>
    <t>AZH25KAYSL04S2</t>
  </si>
  <si>
    <t>AZH25KAYSL04S3</t>
  </si>
  <si>
    <t>AZH25KAYSL05L3</t>
  </si>
  <si>
    <t>AZH25KAYSL05L4</t>
  </si>
  <si>
    <t>AZH25KAYSL05L5</t>
  </si>
  <si>
    <t>AZH25KAYSL05S3</t>
  </si>
  <si>
    <t>AZH25KAYSL05S4</t>
  </si>
  <si>
    <t>AZH25KAYSL06L3</t>
  </si>
  <si>
    <t>AZH25KAYSL06L4</t>
  </si>
  <si>
    <t>AZH25KAYSL06L5</t>
  </si>
  <si>
    <t>AZH25KAYSL06M2</t>
  </si>
  <si>
    <t>AZH25KAYSL06M3</t>
  </si>
  <si>
    <t>AZH25KAYSL06M4</t>
  </si>
  <si>
    <t>AZH25KAYSL06S2</t>
  </si>
  <si>
    <t>AZH25KAYSL06S3</t>
  </si>
  <si>
    <t>AZH25KAYSL07L4</t>
  </si>
  <si>
    <t>AZH25KAYSL07L5</t>
  </si>
  <si>
    <t>AZH25KAYST01L4</t>
  </si>
  <si>
    <t>AZH25KAYST01L5</t>
  </si>
  <si>
    <t>AZH25KAYST01L6</t>
  </si>
  <si>
    <t>AZH25KAYST01L7</t>
  </si>
  <si>
    <t>AZH25KAYST01L8</t>
  </si>
  <si>
    <t>AZH25KAYST01M3</t>
  </si>
  <si>
    <t>AZH25KAYST01M4</t>
  </si>
  <si>
    <t>AZH25KAYST01M5</t>
  </si>
  <si>
    <t>AZH25KAYST01M6</t>
  </si>
  <si>
    <t>AZH25KAYST01XL4</t>
  </si>
  <si>
    <t>AZH25KAYST01XL5</t>
  </si>
  <si>
    <t>AZH25KAYST01XL6</t>
  </si>
  <si>
    <t>AZH25KAYST01XL7</t>
  </si>
  <si>
    <t>AZH25KAYST01XL8</t>
  </si>
  <si>
    <t>AZH25KAYST02L5</t>
  </si>
  <si>
    <t>AZH25KAYST02L6</t>
  </si>
  <si>
    <t>AZH25KAYST02L7</t>
  </si>
  <si>
    <t>AZH25KAYST02L8</t>
  </si>
  <si>
    <t>AZH25KAYST02M3</t>
  </si>
  <si>
    <t>AZH25KAYST02M4</t>
  </si>
  <si>
    <t>AZH25KAYST02M5</t>
  </si>
  <si>
    <t>AZH25KAYST02M6</t>
  </si>
  <si>
    <t>AZH25KAYST02S2</t>
  </si>
  <si>
    <t>AZH25KAYST02S3</t>
  </si>
  <si>
    <t>AZH25KAYST02S4</t>
  </si>
  <si>
    <t>AZH25KAYST02S5</t>
  </si>
  <si>
    <t>AZH25KAYST03L3</t>
  </si>
  <si>
    <t>AZH25KAYST03L4</t>
  </si>
  <si>
    <t>AZH25KAYST03L5</t>
  </si>
  <si>
    <t>AZH25KAYST03L6</t>
  </si>
  <si>
    <t>AZH25KAYST03L7</t>
  </si>
  <si>
    <t>AZH25KAYST03L8</t>
  </si>
  <si>
    <t>AZH25KAYST03M2</t>
  </si>
  <si>
    <t>AZH25KAYST03M3</t>
  </si>
  <si>
    <t>AZH25KAYST03M4</t>
  </si>
  <si>
    <t>AZH25KAYST03M5</t>
  </si>
  <si>
    <t>AZH25KAYST03M6</t>
  </si>
  <si>
    <t>AZH25KAYST03S2</t>
  </si>
  <si>
    <t>AZH25KAYST03S3</t>
  </si>
  <si>
    <t>AZH25KAYST03S4</t>
  </si>
  <si>
    <t>AZH25KAYST03XL4</t>
  </si>
  <si>
    <t>AZH25KAYST03XL5</t>
  </si>
  <si>
    <t>AZH25KAYST03XL6</t>
  </si>
  <si>
    <t>AZH25KAYST03XL7</t>
  </si>
  <si>
    <t>AZH25KAYST03XL8</t>
  </si>
  <si>
    <t>AZH25KAYST03XS2</t>
  </si>
  <si>
    <t>AZH25KAYST03XS3</t>
  </si>
  <si>
    <t>AZH25KAYST04L4</t>
  </si>
  <si>
    <t>AZH25KAYST04L5</t>
  </si>
  <si>
    <t>AZH25KAYST04L6</t>
  </si>
  <si>
    <t>AZH25KAYST04L7</t>
  </si>
  <si>
    <t>AZH25KAYST04L8</t>
  </si>
  <si>
    <t>AZH25KAYST04M3</t>
  </si>
  <si>
    <t>AZH25KAYST04M4</t>
  </si>
  <si>
    <t>AZH25KAYST04M5</t>
  </si>
  <si>
    <t>AZH25KAYST04M6</t>
  </si>
  <si>
    <t>AZH25KAYST04XL6</t>
  </si>
  <si>
    <t>AZH25KAYST04XL7</t>
  </si>
  <si>
    <t>AZH25KAYST04XL8</t>
  </si>
  <si>
    <t>AZH25KAYST09L4</t>
  </si>
  <si>
    <t>AZH25KAYST09L5</t>
  </si>
  <si>
    <t>AZH25KAYST09L6</t>
  </si>
  <si>
    <t>AZH25KAYST09L7</t>
  </si>
  <si>
    <t>AZH25KAYST09L8</t>
  </si>
  <si>
    <t>AZH25KAYST09XL4</t>
  </si>
  <si>
    <t>AZH25KAYST09XL5</t>
  </si>
  <si>
    <t>AZH25KAYST09XL6</t>
  </si>
  <si>
    <t>AZH25KAYST09XL7</t>
  </si>
  <si>
    <t>AZH25KAYST09XL8</t>
  </si>
  <si>
    <t>AZH25KAYST11M3</t>
  </si>
  <si>
    <t>AZH25KAYST11M4</t>
  </si>
  <si>
    <t>AZH25KAYST11M5</t>
  </si>
  <si>
    <t>AZH25KAYST11M6</t>
  </si>
  <si>
    <t>AZH25KAYST11XS2</t>
  </si>
  <si>
    <t>AZH25KAYST11XS3</t>
  </si>
  <si>
    <t>AZH25KAYST12L5</t>
  </si>
  <si>
    <t>AZH25KAYST12L6</t>
  </si>
  <si>
    <t>AZH25KAYST12L7</t>
  </si>
  <si>
    <t>AZH25KAYST12L8</t>
  </si>
  <si>
    <t>AZH25KAYST12M3</t>
  </si>
  <si>
    <t>AZH25KAYST12M4</t>
  </si>
  <si>
    <t>AZH25KAYST12M5</t>
  </si>
  <si>
    <t>AZH25KAYST12M6</t>
  </si>
  <si>
    <t>AZH25KAYST12XL6</t>
  </si>
  <si>
    <t>AZH25KAYST13L4</t>
  </si>
  <si>
    <t>AZH25KAYST13L5</t>
  </si>
  <si>
    <t>AZH25KAYST13L6</t>
  </si>
  <si>
    <t>AZH25KAYST13L7</t>
  </si>
  <si>
    <t>AZH25KAYST13L8</t>
  </si>
  <si>
    <t>AZH25KAYST13M3</t>
  </si>
  <si>
    <t>AZH25KAYST13M4</t>
  </si>
  <si>
    <t>AZH25KAYST13M5</t>
  </si>
  <si>
    <t>AZH25KAYST13M6</t>
  </si>
  <si>
    <t>AZH25KAYST14L5</t>
  </si>
  <si>
    <t>AZH25KAYST14L6</t>
  </si>
  <si>
    <t>AZH25KAYST14L7</t>
  </si>
  <si>
    <t>AZH25KAYST14L8</t>
  </si>
  <si>
    <t>AZH25KAYST15L5</t>
  </si>
  <si>
    <t>AZH25KAYST15L6</t>
  </si>
  <si>
    <t>AZH25KAYST15L7</t>
  </si>
  <si>
    <t>AZH25KAYST15L8</t>
  </si>
  <si>
    <t>AZH25KAYST15M3</t>
  </si>
  <si>
    <t>AZH25KAYST15M4</t>
  </si>
  <si>
    <t>AZH25KAYST15M5</t>
  </si>
  <si>
    <t>AZH25KAYST15M6</t>
  </si>
  <si>
    <t>AZH25KAYST15S3</t>
  </si>
  <si>
    <t>AZH25KAYST15S4</t>
  </si>
  <si>
    <t>AZH25KAYST15XS2</t>
  </si>
  <si>
    <t>AZH25KAYST15XS3</t>
  </si>
  <si>
    <t>AZH25KAYST16M4</t>
  </si>
  <si>
    <t>AZH25KAYST16M5</t>
  </si>
  <si>
    <t>AZH25KAYST16M6</t>
  </si>
  <si>
    <t>AZH25KAYST17L4</t>
  </si>
  <si>
    <t>AZH25KAYST17L5</t>
  </si>
  <si>
    <t>AZH25KAYST17L6</t>
  </si>
  <si>
    <t>AZH25KAYST17L7</t>
  </si>
  <si>
    <t>AZH25KAYST17L8</t>
  </si>
  <si>
    <t>AZH25KAYST17M3</t>
  </si>
  <si>
    <t>AZH25KAYST17M4</t>
  </si>
  <si>
    <t>AZH25KAYST17M5</t>
  </si>
  <si>
    <t>AZH25KAYST17M6</t>
  </si>
  <si>
    <t>AZH25KAYST17S2</t>
  </si>
  <si>
    <t>AZH25KAYST17S3</t>
  </si>
  <si>
    <t>AZH25KAYST17S4</t>
  </si>
  <si>
    <t>AZH25KAYST17XL6</t>
  </si>
  <si>
    <t>AZH25KAYST17XL7</t>
  </si>
  <si>
    <t>AZH25KAYST17XL8</t>
  </si>
  <si>
    <t>AZH25KAYST18M6</t>
  </si>
  <si>
    <t>AZH25KAYST18S2</t>
  </si>
  <si>
    <t>AZH25KAYST18S3</t>
  </si>
  <si>
    <t>AZH25KAYST18S4</t>
  </si>
  <si>
    <t>AZH25KAYST18XL3</t>
  </si>
  <si>
    <t>AZH25KAYST18XL4</t>
  </si>
  <si>
    <t>AZH25KAYST18XL5</t>
  </si>
  <si>
    <t>AZH25KAYST18XL6</t>
  </si>
  <si>
    <t>AZH25KAYST19M6</t>
  </si>
  <si>
    <t>AZH25KAYST19S2</t>
  </si>
  <si>
    <t>AZH25KAYST19S3</t>
  </si>
  <si>
    <t>AZH25KAYST19S4</t>
  </si>
  <si>
    <t>AZH25KAYST19XL3</t>
  </si>
  <si>
    <t>AZH25KAYST19XL4</t>
  </si>
  <si>
    <t>AZH25KAYST19XL5</t>
  </si>
  <si>
    <t>AZH25KAYST19XL6</t>
  </si>
  <si>
    <t>AZH25LGEBS01L4</t>
  </si>
  <si>
    <t>Airzone Easyzone 25 HUB Medium LG 4x200 01L</t>
  </si>
  <si>
    <t>AZH25LGEBS01L5</t>
  </si>
  <si>
    <t>Airzone Easyzone 25 HUB Medium LG 5x200 01L</t>
  </si>
  <si>
    <t>AZH25LGEBS01L6</t>
  </si>
  <si>
    <t>Airzone Easyzone 25 HUB Medium LG 6x200 01L</t>
  </si>
  <si>
    <t>AZH25LGEBS01S2</t>
  </si>
  <si>
    <t>Airzone Easyzone 25 HUB Medium LG 2x200 01S</t>
  </si>
  <si>
    <t>AZH25LGEBS01S3</t>
  </si>
  <si>
    <t>Airzone Easyzone 25 HUB Medium LG 3x200 01S</t>
  </si>
  <si>
    <t>AZH25LGEBS01S4</t>
  </si>
  <si>
    <t>Airzone Easyzone 25 HUB Medium LG 4x200 01S</t>
  </si>
  <si>
    <t>AZH25LGEBS02L4</t>
  </si>
  <si>
    <t>Airzone Easyzone 25 HUB Medium LG 4x200 02L</t>
  </si>
  <si>
    <t>AZH25LGEBS02L5</t>
  </si>
  <si>
    <t>Airzone Easyzone 25 HUB Medium LG 5x200 02L</t>
  </si>
  <si>
    <t>AZH25LGEBS02L6</t>
  </si>
  <si>
    <t>Airzone Easyzone 25 HUB Medium LG 6x200 02L</t>
  </si>
  <si>
    <t>AZH25LGEBS02M3</t>
  </si>
  <si>
    <t>Airzone Easyzone 25 HUB Medium LG 3x200 02M</t>
  </si>
  <si>
    <t>AZH25LGEBS02M4</t>
  </si>
  <si>
    <t>Airzone Easyzone 25 HUB Medium LG 4x200 02M</t>
  </si>
  <si>
    <t>AZH25LGEBS02M5</t>
  </si>
  <si>
    <t>Airzone Easyzone 25 HUB Medium LG 5x200 02M</t>
  </si>
  <si>
    <t>AZH25LGEBS02M6</t>
  </si>
  <si>
    <t>Airzone Easyzone 25 HUB Medium LG 6x200 02M</t>
  </si>
  <si>
    <t>AZH25LGEBS02S2</t>
  </si>
  <si>
    <t>Airzone Easyzone 25 HUB Medium LG 2x200 02S</t>
  </si>
  <si>
    <t>AZH25LGEBS02S3</t>
  </si>
  <si>
    <t>Airzone Easyzone 25 HUB Medium LG 3x200 02S</t>
  </si>
  <si>
    <t>AZH25LGEBS02S4</t>
  </si>
  <si>
    <t>Airzone Easyzone 25 HUB Medium LG 4x200 02S</t>
  </si>
  <si>
    <t>AZH25LGEBS02S5</t>
  </si>
  <si>
    <t>Airzone Easyzone 25 HUB Medium LG 5x200 02S</t>
  </si>
  <si>
    <t>AZH25LGESL01L4</t>
  </si>
  <si>
    <t>AZH25LGESL01L5</t>
  </si>
  <si>
    <t>AZH25LGESL01M3</t>
  </si>
  <si>
    <t>AZH25LGESL01M4</t>
  </si>
  <si>
    <t>AZH25LGESL01M5</t>
  </si>
  <si>
    <t>AZH25LGESL01S2</t>
  </si>
  <si>
    <t>AZH25LGESL01S3</t>
  </si>
  <si>
    <t>AZH25LGESL02L4</t>
  </si>
  <si>
    <t>AZH25LGESL02L5</t>
  </si>
  <si>
    <t>AZH25LGESL02M3</t>
  </si>
  <si>
    <t>AZH25LGESL02M4</t>
  </si>
  <si>
    <t>AZH25LGESL02S2</t>
  </si>
  <si>
    <t>AZH25LGESL02S3</t>
  </si>
  <si>
    <t>AZH25LGEST01L4</t>
  </si>
  <si>
    <t>AZH25LGEST01L5</t>
  </si>
  <si>
    <t>AZH25LGEST01L6</t>
  </si>
  <si>
    <t>AZH25LGEST01L7</t>
  </si>
  <si>
    <t>AZH25LGEST01L8</t>
  </si>
  <si>
    <t>AZH25LGEST01S2</t>
  </si>
  <si>
    <t>AZH25LGEST01S3</t>
  </si>
  <si>
    <t>AZH25LGEST01S4</t>
  </si>
  <si>
    <t>AZH25LGEST01S5</t>
  </si>
  <si>
    <t>AZH25LGEST01XL6</t>
  </si>
  <si>
    <t>AZH25LGEST01XL7</t>
  </si>
  <si>
    <t>AZH25LGEST01XL8</t>
  </si>
  <si>
    <t>AZH25LGEST02L4</t>
  </si>
  <si>
    <t>AZH25LGEST02L5</t>
  </si>
  <si>
    <t>AZH25LGEST02L6</t>
  </si>
  <si>
    <t>AZH25LGEST02L7</t>
  </si>
  <si>
    <t>AZH25LGEST02L8</t>
  </si>
  <si>
    <t>AZH25LGEST02M3</t>
  </si>
  <si>
    <t>AZH25LGEST02M4</t>
  </si>
  <si>
    <t>AZH25LGEST02M5</t>
  </si>
  <si>
    <t>AZH25LGEST02M6</t>
  </si>
  <si>
    <t>AZH25LGEST02S2</t>
  </si>
  <si>
    <t>AZH25LGEST02S3</t>
  </si>
  <si>
    <t>AZH25LGEST02S4</t>
  </si>
  <si>
    <t>AZH25LGEST02S5</t>
  </si>
  <si>
    <t>AZH25LGEST02XL6</t>
  </si>
  <si>
    <t>AZH25LGEST02XL7</t>
  </si>
  <si>
    <t>AZH25LGEST02XL8</t>
  </si>
  <si>
    <t>AZH25LTBBS01L4</t>
  </si>
  <si>
    <t>Airzone Easyzone 25 HUB Medium LTB 4x200 01L</t>
  </si>
  <si>
    <t>AZH25LTBBS01L5</t>
  </si>
  <si>
    <t>Airzone Easyzone 25 HUB Medium LTB 5x200 01L</t>
  </si>
  <si>
    <t>AZH25LTBBS01L6</t>
  </si>
  <si>
    <t>Airzone Easyzone 25 HUB Medium LTB 6x200 01L</t>
  </si>
  <si>
    <t>AZH25LTBBS01M3</t>
  </si>
  <si>
    <t>Airzone Easyzone 25 HUB Medium LTB 3x200 01M</t>
  </si>
  <si>
    <t>AZH25LTBBS01M4</t>
  </si>
  <si>
    <t>Airzone Easyzone 25 HUB Medium LTB 4x200 01M</t>
  </si>
  <si>
    <t>AZH25LTBBS01M5</t>
  </si>
  <si>
    <t>Airzone Easyzone 25 HUB Medium LTB 5x200 01M</t>
  </si>
  <si>
    <t>AZH25LTBBS01M6</t>
  </si>
  <si>
    <t>Airzone Easyzone 25 HUB Medium LTB 6x200 01M</t>
  </si>
  <si>
    <t>AZH25LTBBS01XL6</t>
  </si>
  <si>
    <t>Airzone Easyzone 25 HUB Medium LTB 6x200 01XL</t>
  </si>
  <si>
    <t>AZH25LTBST01L4</t>
  </si>
  <si>
    <t>AZH25LTBST01L5</t>
  </si>
  <si>
    <t>AZH25LTBST01L6</t>
  </si>
  <si>
    <t>AZH25LTBST01L7</t>
  </si>
  <si>
    <t>AZH25LTBST01L8</t>
  </si>
  <si>
    <t>AZH25LTBST01M3</t>
  </si>
  <si>
    <t>AZH25LTBST01M4</t>
  </si>
  <si>
    <t>AZH25LTBST01M5</t>
  </si>
  <si>
    <t>AZH25LTBST01M6</t>
  </si>
  <si>
    <t>AZH25LTBST01XL6</t>
  </si>
  <si>
    <t>AZH25MELBS01L4</t>
  </si>
  <si>
    <t>Airzone Easyzone 25 HUB Medium Mitsubishi Electric 4x200 01L</t>
  </si>
  <si>
    <t>AZH25MELBS01L5</t>
  </si>
  <si>
    <t>Airzone Easyzone 25 HUB Medium Mitsubishi Electric 5x200 01L</t>
  </si>
  <si>
    <t>AZH25MELBS01L6</t>
  </si>
  <si>
    <t>Airzone Easyzone 25 HUB Medium Mitsubishi Electric 6x200 01L</t>
  </si>
  <si>
    <t>AZH25MELBS01M3</t>
  </si>
  <si>
    <t>Airzone Easyzone 25 HUB Medium Mitsubishi Electric 3x200 01M</t>
  </si>
  <si>
    <t>AZH25MELBS01M4</t>
  </si>
  <si>
    <t>Airzone Easyzone 25 HUB Medium Mitsubishi Electric 4x200 01M</t>
  </si>
  <si>
    <t>AZH25MELBS01M5</t>
  </si>
  <si>
    <t>Airzone Easyzone 25 HUB Medium Mitsubishi Electric 5x200 01M</t>
  </si>
  <si>
    <t>AZH25MELBS01M6</t>
  </si>
  <si>
    <t>Airzone Easyzone 25 HUB Medium Mitsubishi Electric 6x200 01M</t>
  </si>
  <si>
    <t>AZH25MELBS01S2</t>
  </si>
  <si>
    <t>Airzone Easyzone 25 HUB Medium Mitsubishi Electric 2x200 01S</t>
  </si>
  <si>
    <t>AZH25MELBS01S3</t>
  </si>
  <si>
    <t>Airzone Easyzone 25 HUB Medium Mitsubishi Electric 3x200 01S</t>
  </si>
  <si>
    <t>AZH25MELBS01S4</t>
  </si>
  <si>
    <t>Airzone Easyzone 25 HUB Medium Mitsubishi Electric 4x200 01S</t>
  </si>
  <si>
    <t>AZH25MELBS01S5</t>
  </si>
  <si>
    <t>Airzone Easyzone 25 HUB Medium Mitsubishi Electric 5x200 01S</t>
  </si>
  <si>
    <t>AZH25MELBS01XL5</t>
  </si>
  <si>
    <t>Airzone Easyzone 25 HUB Medium Mitsubishi Electric 5x200 01XL</t>
  </si>
  <si>
    <t>AZH25MELBS01XL6</t>
  </si>
  <si>
    <t>Airzone Easyzone 25 HUB Medium Mitsubishi Electric 6x200 01XL</t>
  </si>
  <si>
    <t>AZH25MELBS01XS2</t>
  </si>
  <si>
    <t>Airzone Easyzone 25 HUB Medium Mitsubishi Electric 2x200 01XS</t>
  </si>
  <si>
    <t>AZH25MELBS01XS3</t>
  </si>
  <si>
    <t>Airzone Easyzone 25 HUB Medium Mitsubishi Electric 3x200 01XS</t>
  </si>
  <si>
    <t>AZH25MELBS03M4</t>
  </si>
  <si>
    <t>Airzone Easyzone 25 HUB Medium Mitsubishi Electric 4x200 03M</t>
  </si>
  <si>
    <t>AZH25MELBS03M5</t>
  </si>
  <si>
    <t>Airzone Easyzone 25 HUB Medium Mitsubishi Electric 5x200 03M</t>
  </si>
  <si>
    <t>AZH25MELBS03M6</t>
  </si>
  <si>
    <t>Airzone Easyzone 25 HUB Medium Mitsubishi Electric 6x200 03M</t>
  </si>
  <si>
    <t>AZH25MELBS03S3</t>
  </si>
  <si>
    <t>Airzone Easyzone 25 HUB Medium Mitsubishi Electric 3x200 03S</t>
  </si>
  <si>
    <t>AZH25MELBS03S4</t>
  </si>
  <si>
    <t>Airzone Easyzone 25 HUB Medium Mitsubishi Electric 4x200 03S</t>
  </si>
  <si>
    <t>AZH25MELBS03S5</t>
  </si>
  <si>
    <t>Airzone Easyzone 25 HUB Medium Mitsubishi Electric 5x200 03S</t>
  </si>
  <si>
    <t>AZH25MELBS03S6</t>
  </si>
  <si>
    <t>Airzone Easyzone 25 HUB Medium Mitsubishi Electric 6x200 03S</t>
  </si>
  <si>
    <t>AZH25MELBS04M5</t>
  </si>
  <si>
    <t>Airzone Easyzone 25 HUB Medium Mitsubishi Electric 5x200 04M</t>
  </si>
  <si>
    <t>AZH25MELSL01L4</t>
  </si>
  <si>
    <t>AZH25MELSL01L5</t>
  </si>
  <si>
    <t>AZH25MELSL01M3</t>
  </si>
  <si>
    <t>AZH25MELSL01M4</t>
  </si>
  <si>
    <t>AZH25MELSL01M5</t>
  </si>
  <si>
    <t>AZH25MELSL01S2</t>
  </si>
  <si>
    <t>AZH25MELSL01S3</t>
  </si>
  <si>
    <t>AZH25MELST01L4</t>
  </si>
  <si>
    <t>AZH25MELST01L5</t>
  </si>
  <si>
    <t>AZH25MELST01L6</t>
  </si>
  <si>
    <t>AZH25MELST01L7</t>
  </si>
  <si>
    <t>AZH25MELST01L8</t>
  </si>
  <si>
    <t>AZH25MELST01M3</t>
  </si>
  <si>
    <t>AZH25MELST01M4</t>
  </si>
  <si>
    <t>AZH25MELST01M5</t>
  </si>
  <si>
    <t>AZH25MELST01M6</t>
  </si>
  <si>
    <t>AZH25MELST01S2</t>
  </si>
  <si>
    <t>AZH25MELST01S3</t>
  </si>
  <si>
    <t>AZH25MELST01S4</t>
  </si>
  <si>
    <t>AZH25MELST01S5</t>
  </si>
  <si>
    <t>AZH25MELST01XL5</t>
  </si>
  <si>
    <t>AZH25MELST01XL6</t>
  </si>
  <si>
    <t>AZH25MELST01XS2</t>
  </si>
  <si>
    <t>AZH25MELST01XS3</t>
  </si>
  <si>
    <t>AZH25MELST02L5</t>
  </si>
  <si>
    <t>AZH25MELST02L6</t>
  </si>
  <si>
    <t>AZH25MELST02XL5</t>
  </si>
  <si>
    <t>AZH25MELST02XL6</t>
  </si>
  <si>
    <t>AZH25MELST03M4</t>
  </si>
  <si>
    <t>AZH25MELST03M5</t>
  </si>
  <si>
    <t>AZH25MELST03M6</t>
  </si>
  <si>
    <t>AZH25MELST03M7</t>
  </si>
  <si>
    <t>AZH25MELST03M8</t>
  </si>
  <si>
    <t>AZH25MELST03S3</t>
  </si>
  <si>
    <t>AZH25MELST03S4</t>
  </si>
  <si>
    <t>AZH25MELST03S5</t>
  </si>
  <si>
    <t>AZH25MELST03S6</t>
  </si>
  <si>
    <t>AZH25MELST05XL7</t>
  </si>
  <si>
    <t>AZH25MELST05XL8</t>
  </si>
  <si>
    <t>AZH25MHIBS01L4</t>
  </si>
  <si>
    <t>Airzone Easyzone 25 HUB Medium Mitsubishi Heavy 4x200 01L</t>
  </si>
  <si>
    <t>AZH25MHIBS01L5</t>
  </si>
  <si>
    <t>Airzone Easyzone 25 HUB Medium Mitsubishi Heavy 5x200 01L</t>
  </si>
  <si>
    <t>AZH25MHIBS01L6</t>
  </si>
  <si>
    <t>Airzone Easyzone 25 HUB Medium Mitsubishi Heavy 6x200 01L</t>
  </si>
  <si>
    <t>AZH25MHIBS01M3</t>
  </si>
  <si>
    <t>Airzone Easyzone 25 HUB Medium Mitsubishi Heavy 3x200 01M</t>
  </si>
  <si>
    <t>AZH25MHIBS01M4</t>
  </si>
  <si>
    <t>Airzone Easyzone 25 HUB Medium Mitsubishi Heavy 4x200 01M</t>
  </si>
  <si>
    <t>AZH25MHIBS01M5</t>
  </si>
  <si>
    <t>Airzone Easyzone 25 HUB Medium Mitsubishi Heavy 5x200 01M</t>
  </si>
  <si>
    <t>AZH25MHIBS01M6</t>
  </si>
  <si>
    <t>Airzone Easyzone 25 HUB Medium Mitsubishi Heavy 6x200 01M</t>
  </si>
  <si>
    <t>AZH25MHIBS01S2</t>
  </si>
  <si>
    <t>Airzone Easyzone 25 HUB Medium Mitsubishi Heavy 2x200 01S</t>
  </si>
  <si>
    <t>AZH25MHIBS01S3</t>
  </si>
  <si>
    <t>Airzone Easyzone 25 HUB Medium Mitsubishi Heavy 3x200 01S</t>
  </si>
  <si>
    <t>AZH25MHIBS01S4</t>
  </si>
  <si>
    <t>Airzone Easyzone 25 HUB Medium Mitsubishi Heavy 4x200 01S</t>
  </si>
  <si>
    <t>AZH25MHIBS01XL6</t>
  </si>
  <si>
    <t>Airzone Easyzone 25 HUB Medium Mitsubishi Heavy 6x200 01XL</t>
  </si>
  <si>
    <t>AZH25MHISL01L3</t>
  </si>
  <si>
    <t>AZH25MHISL01L4</t>
  </si>
  <si>
    <t>AZH25MHISL01L5</t>
  </si>
  <si>
    <t>AZH25MHISL01M2</t>
  </si>
  <si>
    <t>AZH25MHISL01M3</t>
  </si>
  <si>
    <t>AZH25MHISL01M4</t>
  </si>
  <si>
    <t>AZH25MHIST01L4</t>
  </si>
  <si>
    <t>AZH25MHIST01L5</t>
  </si>
  <si>
    <t>AZH25MHIST01L6</t>
  </si>
  <si>
    <t>AZH25MHIST01L7</t>
  </si>
  <si>
    <t>AZH25MHIST01L8</t>
  </si>
  <si>
    <t>AZH25MHIST01M3</t>
  </si>
  <si>
    <t>AZH25MHIST01M4</t>
  </si>
  <si>
    <t>AZH25MHIST01M5</t>
  </si>
  <si>
    <t>AZH25MHIST01M6</t>
  </si>
  <si>
    <t>AZH25MHIST01S2</t>
  </si>
  <si>
    <t>AZH25MHIST01S3</t>
  </si>
  <si>
    <t>AZH25MHIST01S4</t>
  </si>
  <si>
    <t>AZH25MHIST01XL6</t>
  </si>
  <si>
    <t>AZH25MHIST01XL7</t>
  </si>
  <si>
    <t>AZH25MHIST01XL8</t>
  </si>
  <si>
    <t>AZH25MHIST01XS2</t>
  </si>
  <si>
    <t>AZH25MHIST01XS3</t>
  </si>
  <si>
    <t>AZH25MTSBS01L4</t>
  </si>
  <si>
    <t>Airzone Easyzone 25 HUB Medium MITSUI 4x200 01L</t>
  </si>
  <si>
    <t>AZH25MTSBS01L5</t>
  </si>
  <si>
    <t>Airzone Easyzone 25 HUB Medium MITSUI 5x200 01L</t>
  </si>
  <si>
    <t>AZH25MTSBS01L6</t>
  </si>
  <si>
    <t>Airzone Easyzone 25 HUB Medium MITSUI 6x200 01L</t>
  </si>
  <si>
    <t>AZH25MTSBS01M3</t>
  </si>
  <si>
    <t>Airzone Easyzone 25 HUB Medium MITSUI 3x200 01M</t>
  </si>
  <si>
    <t>AZH25MTSBS01M4</t>
  </si>
  <si>
    <t>Airzone Easyzone 25 HUB Medium MITSUI 4x200 01M</t>
  </si>
  <si>
    <t>AZH25MTSBS01M5</t>
  </si>
  <si>
    <t>Airzone Easyzone 25 HUB Medium MITSUI 5x200 01M</t>
  </si>
  <si>
    <t>AZH25MTSBS01M6</t>
  </si>
  <si>
    <t>Airzone Easyzone 25 HUB Medium MITSUI 6x200 01M</t>
  </si>
  <si>
    <t>AZH25MTSBS01S2</t>
  </si>
  <si>
    <t>Airzone Easyzone 25 HUB Medium MITSUI 2x200 01S</t>
  </si>
  <si>
    <t>AZH25MTSBS01S3</t>
  </si>
  <si>
    <t>Airzone Easyzone 25 HUB Medium MITSUI 3x200 01S</t>
  </si>
  <si>
    <t>AZH25MTSBS01S4</t>
  </si>
  <si>
    <t>Airzone Easyzone 25 HUB Medium MITSUI 4x200 01S</t>
  </si>
  <si>
    <t>AZH25MTSSL01L4</t>
  </si>
  <si>
    <t>AZH25MTSSL01L5</t>
  </si>
  <si>
    <t>AZH25MTSSL01S3</t>
  </si>
  <si>
    <t>AZH25MTSSL01S4</t>
  </si>
  <si>
    <t>AZH25MTSST01L4</t>
  </si>
  <si>
    <t>AZH25MTSST01L5</t>
  </si>
  <si>
    <t>AZH25MTSST01L6</t>
  </si>
  <si>
    <t>AZH25MTSST01L7</t>
  </si>
  <si>
    <t>AZH25MTSST01L8</t>
  </si>
  <si>
    <t>AZH25MTSST01M3</t>
  </si>
  <si>
    <t>AZH25MTSST01M4</t>
  </si>
  <si>
    <t>AZH25MTSST01M5</t>
  </si>
  <si>
    <t>AZH25MTSST01M6</t>
  </si>
  <si>
    <t>AZH25MTSST02L5</t>
  </si>
  <si>
    <t>AZH25MTSST02L6</t>
  </si>
  <si>
    <t>AZH25MTSST02L7</t>
  </si>
  <si>
    <t>AZH25MTSST02L8</t>
  </si>
  <si>
    <t>AZH25NCAST01L6</t>
  </si>
  <si>
    <t>AZH25NCAST01L7</t>
  </si>
  <si>
    <t>AZH25NCAST01L8</t>
  </si>
  <si>
    <t>AZH25PANBS01L5</t>
  </si>
  <si>
    <t>Airzone Easyzone 25 HUB Medium Panasonic 5x200 01L</t>
  </si>
  <si>
    <t>AZH25PANBS01L6</t>
  </si>
  <si>
    <t>Airzone Easyzone 25 HUB Medium Panasonic 6x200 01L</t>
  </si>
  <si>
    <t>AZH25PANBS01M3</t>
  </si>
  <si>
    <t>Airzone Easyzone 25 HUB Medium Panasonic 3x200 01M</t>
  </si>
  <si>
    <t>AZH25PANBS01M4</t>
  </si>
  <si>
    <t>Airzone Easyzone 25 HUB Medium Panasonic 4x200 01M</t>
  </si>
  <si>
    <t>AZH25PANBS01M5</t>
  </si>
  <si>
    <t>Airzone Easyzone 25 HUB Medium Panasonic 5x200 01M</t>
  </si>
  <si>
    <t>AZH25PANBS01M6</t>
  </si>
  <si>
    <t>Airzone Easyzone 25 HUB Medium Panasonic 6x200 01M</t>
  </si>
  <si>
    <t>AZH25PANBS01S2</t>
  </si>
  <si>
    <t>Airzone Easyzone 25 HUB Medium Panasonic 2x200 01S</t>
  </si>
  <si>
    <t>AZH25PANBS01S3</t>
  </si>
  <si>
    <t>Airzone Easyzone 25 HUB Medium Panasonic 3x200 01S</t>
  </si>
  <si>
    <t>AZH25PANBS01S4</t>
  </si>
  <si>
    <t>Airzone Easyzone 25 HUB Medium Panasonic 4x200 01S</t>
  </si>
  <si>
    <t>AZH25PANBS03XS2</t>
  </si>
  <si>
    <t>Airzone Easyzone 25 HUB Medium Panasonic 2x200 03XS</t>
  </si>
  <si>
    <t>AZH25PANBS03XS3</t>
  </si>
  <si>
    <t>Airzone Easyzone 25 HUB Medium Panasonic 3x200 03XS</t>
  </si>
  <si>
    <t>AZH25PANBS05L4</t>
  </si>
  <si>
    <t>Airzone Easyzone 25 HUB Medium Panasonic 4x200 05L</t>
  </si>
  <si>
    <t>AZH25PANBS05L5</t>
  </si>
  <si>
    <t>Airzone Easyzone 25 HUB Medium Panasonic 5x200 05L</t>
  </si>
  <si>
    <t>AZH25PANBS05L6</t>
  </si>
  <si>
    <t>Airzone Easyzone 25 HUB Medium Panasonic 6x200 05L</t>
  </si>
  <si>
    <t>AZH25PANBS05M3</t>
  </si>
  <si>
    <t>Airzone Easyzone 25 HUB Medium Panasonic 3x200 05M</t>
  </si>
  <si>
    <t>AZH25PANBS05M4</t>
  </si>
  <si>
    <t>Airzone Easyzone 25 HUB Medium Panasonic 4x200 05M</t>
  </si>
  <si>
    <t>AZH25PANBS05M5</t>
  </si>
  <si>
    <t>Airzone Easyzone 25 HUB Medium Panasonic 5x200 05M</t>
  </si>
  <si>
    <t>AZH25PANBS05M6</t>
  </si>
  <si>
    <t>Airzone Easyzone 25 HUB Medium Panasonic 6x200 05M</t>
  </si>
  <si>
    <t>AZH25PANBS05S2</t>
  </si>
  <si>
    <t>Airzone Easyzone 25 HUB Medium Panasonic 2x200 05S</t>
  </si>
  <si>
    <t>AZH25PANBS05S3</t>
  </si>
  <si>
    <t>Airzone Easyzone 25 HUB Medium Panasonic 3x200 05S</t>
  </si>
  <si>
    <t>AZH25PANBS05S4</t>
  </si>
  <si>
    <t>Airzone Easyzone 25 HUB Medium Panasonic 4x200 05S</t>
  </si>
  <si>
    <t>AZH25PANBS05S5</t>
  </si>
  <si>
    <t>Airzone Easyzone 25 HUB Medium Panasonic 5x200 05S</t>
  </si>
  <si>
    <t>AZH25PANBS06M2</t>
  </si>
  <si>
    <t>Airzone Easyzone 25 HUB Medium Panasonic 2x200 06M</t>
  </si>
  <si>
    <t>AZH25PANBS06M3</t>
  </si>
  <si>
    <t>Airzone Easyzone 25 HUB Medium Panasonic 3x200 06M</t>
  </si>
  <si>
    <t>AZH25PANBS06M4</t>
  </si>
  <si>
    <t>Airzone Easyzone 25 HUB Medium Panasonic 4x200 06M</t>
  </si>
  <si>
    <t>AZH25PANBS06M5</t>
  </si>
  <si>
    <t>Airzone Easyzone 25 HUB Medium Panasonic 5x200 06M</t>
  </si>
  <si>
    <t>AZH25PANBS06S2</t>
  </si>
  <si>
    <t>Airzone Easyzone 25 HUB Medium Panasonic 2x200 06S</t>
  </si>
  <si>
    <t>AZH25PANBS06S3</t>
  </si>
  <si>
    <t>Airzone Easyzone 25 HUB Medium Panasonic 3x200 06S</t>
  </si>
  <si>
    <t>AZH25PANBS06S4</t>
  </si>
  <si>
    <t>Airzone Easyzone 25 HUB Medium Panasonic 4x200 06S</t>
  </si>
  <si>
    <t>AZH25PANBS08L4</t>
  </si>
  <si>
    <t>Airzone Easyzone 25 HUB Medium Panasonic 4x200 08L</t>
  </si>
  <si>
    <t>AZH25PANBS08L5</t>
  </si>
  <si>
    <t>Airzone Easyzone 25 HUB Medium Panasonic 5x200 08L</t>
  </si>
  <si>
    <t>AZH25PANBS08L6</t>
  </si>
  <si>
    <t>Airzone Easyzone 25 HUB Medium Panasonic 6x200 08L</t>
  </si>
  <si>
    <t>AZH25PANBS08M3</t>
  </si>
  <si>
    <t>Airzone Easyzone 25 HUB Medium Panasonic 3x200 08M</t>
  </si>
  <si>
    <t>AZH25PANBS08M4</t>
  </si>
  <si>
    <t>Airzone Easyzone 25 HUB Medium Panasonic 4x200 08M</t>
  </si>
  <si>
    <t>AZH25PANBS08M5</t>
  </si>
  <si>
    <t>Airzone Easyzone 25 HUB Medium Panasonic 5x200 08M</t>
  </si>
  <si>
    <t>AZH25PANBS08M6</t>
  </si>
  <si>
    <t>Airzone Easyzone 25 HUB Medium Panasonic 6x200 08M</t>
  </si>
  <si>
    <t>AZH25PANBS08S2</t>
  </si>
  <si>
    <t>Airzone Easyzone 25 HUB Medium Panasonic 2x200 08S</t>
  </si>
  <si>
    <t>AZH25PANBS08S3</t>
  </si>
  <si>
    <t>Airzone Easyzone 25 HUB Medium Panasonic 3x200 08S</t>
  </si>
  <si>
    <t>AZH25PANBS08S4</t>
  </si>
  <si>
    <t>Airzone Easyzone 25 HUB Medium Panasonic 4x200 08S</t>
  </si>
  <si>
    <t>AZH25PANBS08S5</t>
  </si>
  <si>
    <t>Airzone Easyzone 25 HUB Medium Panasonic 5x200 08S</t>
  </si>
  <si>
    <t>AZH25PANBS08XL5</t>
  </si>
  <si>
    <t>Airzone Easyzone 25 HUB Medium Panasonic 5x200 08XL</t>
  </si>
  <si>
    <t>AZH25PANBS08XL6</t>
  </si>
  <si>
    <t>Airzone Easyzone 25 HUB Medium Panasonic 6x200 08XL</t>
  </si>
  <si>
    <t>AZH25PANBS09M2</t>
  </si>
  <si>
    <t>Airzone Easyzone 25 HUB Medium Panasonic 2x200 09M</t>
  </si>
  <si>
    <t>AZH25PANBS09M3</t>
  </si>
  <si>
    <t>Airzone Easyzone 25 HUB Medium Panasonic 3x200 09M</t>
  </si>
  <si>
    <t>AZH25PANBS09M4</t>
  </si>
  <si>
    <t>Airzone Easyzone 25 HUB Medium Panasonic 4x200 09M</t>
  </si>
  <si>
    <t>AZH25PANBS09M5</t>
  </si>
  <si>
    <t>Airzone Easyzone 25 HUB Medium Panasonic 5x200 09M</t>
  </si>
  <si>
    <t>AZH25PANBS09S2</t>
  </si>
  <si>
    <t>Airzone Easyzone 25 HUB Medium Panasonic 2x200 09S</t>
  </si>
  <si>
    <t>AZH25PANBS09S3</t>
  </si>
  <si>
    <t>Airzone Easyzone 25 HUB Medium Panasonic 3x200 09S</t>
  </si>
  <si>
    <t>AZH25PANBS09S4</t>
  </si>
  <si>
    <t>Airzone Easyzone 25 HUB Medium Panasonic 4x200 09S</t>
  </si>
  <si>
    <t>AZH25PANBS10M3</t>
  </si>
  <si>
    <t>Airzone Easyzone 25 HUB Medium Panasonic 3x200 10M</t>
  </si>
  <si>
    <t>AZH25PANBS10M4</t>
  </si>
  <si>
    <t>Airzone Easyzone 25 HUB Medium Panasonic 4x200 10M</t>
  </si>
  <si>
    <t>AZH25PANBS10M5</t>
  </si>
  <si>
    <t>Airzone Easyzone 25 HUB Medium Panasonic 5x200 10M</t>
  </si>
  <si>
    <t>AZH25PANBS10M6</t>
  </si>
  <si>
    <t>Airzone Easyzone 25 HUB Medium Panasonic 6x200 10M</t>
  </si>
  <si>
    <t>AZH25PANBS10S2</t>
  </si>
  <si>
    <t>Airzone Easyzone 25 HUB Medium Panasonic 2x200 10S</t>
  </si>
  <si>
    <t>AZH25PANBS10S3</t>
  </si>
  <si>
    <t>Airzone Easyzone 25 HUB Medium Panasonic 3x200 10S</t>
  </si>
  <si>
    <t>AZH25PANBS10S4</t>
  </si>
  <si>
    <t>Airzone Easyzone 25 HUB Medium Panasonic 4x200 10S</t>
  </si>
  <si>
    <t>AZH25PANBS10XS2</t>
  </si>
  <si>
    <t>Airzone Easyzone 25 HUB Medium Panasonic 2x200 10XS</t>
  </si>
  <si>
    <t>AZH25PANBS10XS3</t>
  </si>
  <si>
    <t>Airzone Easyzone 25 HUB Medium Panasonic 3x200 10XS</t>
  </si>
  <si>
    <t>AZH25PANBS11S2</t>
  </si>
  <si>
    <t>Airzone Easyzone 25 HUB Medium Panasonic 2x200 11S</t>
  </si>
  <si>
    <t>AZH25PANBS11S3</t>
  </si>
  <si>
    <t>Airzone Easyzone 25 HUB Medium Panasonic 3x200 11S</t>
  </si>
  <si>
    <t>AZH25PANBS11XS2</t>
  </si>
  <si>
    <t>Airzone Easyzone 25 HUB Medium Panasonic 2x200 11XS</t>
  </si>
  <si>
    <t>AZH25PANBS11XS3</t>
  </si>
  <si>
    <t>Airzone Easyzone 25 HUB Medium Panasonic 3x200 11XS</t>
  </si>
  <si>
    <t>AZH25PANBS12M3</t>
  </si>
  <si>
    <t>Airzone Easyzone 25 HUB Medium Panasonic 3x200 12M</t>
  </si>
  <si>
    <t>AZH25PANBS12M4</t>
  </si>
  <si>
    <t>Airzone Easyzone 25 HUB Medium Panasonic 4x200 12M</t>
  </si>
  <si>
    <t>AZH25PANBS12M5</t>
  </si>
  <si>
    <t>Airzone Easyzone 25 HUB Medium Panasonic 5x200 12M</t>
  </si>
  <si>
    <t>AZH25PANBS12M6</t>
  </si>
  <si>
    <t>Airzone Easyzone 25 HUB Medium Panasonic 6x200 12M</t>
  </si>
  <si>
    <t>AZH25PANBS12S2</t>
  </si>
  <si>
    <t>Airzone Easyzone 25 HUB Medium Panasonic 2x200 12S</t>
  </si>
  <si>
    <t>AZH25PANBS12S3</t>
  </si>
  <si>
    <t>Airzone Easyzone 25 HUB Medium Panasonic 3x200 12S</t>
  </si>
  <si>
    <t>AZH25PANBS12S4</t>
  </si>
  <si>
    <t>Airzone Easyzone 25 HUB Medium Panasonic 4x200 12S</t>
  </si>
  <si>
    <t>AZH25PANBS12XS2</t>
  </si>
  <si>
    <t>Airzone Easyzone 25 HUB Medium Panasonic 2x200 12XS</t>
  </si>
  <si>
    <t>AZH25PANBS12XS3</t>
  </si>
  <si>
    <t>Airzone Easyzone 25 HUB Medium Panasonic 3x200 12XS</t>
  </si>
  <si>
    <t>AZH25PANBS13S2</t>
  </si>
  <si>
    <t>Airzone Easyzone 25 HUB Medium Panasonic 2x200 13S</t>
  </si>
  <si>
    <t>AZH25PANBS13S3</t>
  </si>
  <si>
    <t>Airzone Easyzone 25 HUB Medium Panasonic 3x200 13S</t>
  </si>
  <si>
    <t>AZH25PANBS14L3</t>
  </si>
  <si>
    <t>Airzone Easyzone 25 HUB Medium Panasonic 3x200 14L</t>
  </si>
  <si>
    <t>AZH25PANBS14L4</t>
  </si>
  <si>
    <t>Airzone Easyzone 25 HUB Medium Panasonic 4x200 14L</t>
  </si>
  <si>
    <t>AZH25PANBS14L5</t>
  </si>
  <si>
    <t>Airzone Easyzone 25 HUB Medium Panasonic 5x200 14L</t>
  </si>
  <si>
    <t>AZH25PANBS14L6</t>
  </si>
  <si>
    <t>Airzone Easyzone 25 HUB Medium Panasonic 6x200 14L</t>
  </si>
  <si>
    <t>AZH25PANBS14M2</t>
  </si>
  <si>
    <t>Airzone Easyzone 25 HUB Medium Panasonic 2x200 14M</t>
  </si>
  <si>
    <t>AZH25PANBS14M3</t>
  </si>
  <si>
    <t>Airzone Easyzone 25 HUB Medium Panasonic 3x200 14M</t>
  </si>
  <si>
    <t>AZH25PANBS14M4</t>
  </si>
  <si>
    <t>Airzone Easyzone 25 HUB Medium Panasonic 4x200 14M</t>
  </si>
  <si>
    <t>AZH25PANBS14M5</t>
  </si>
  <si>
    <t>Airzone Easyzone 25 HUB Medium Panasonic 5x200 14M</t>
  </si>
  <si>
    <t>AZH25PANBS14S2</t>
  </si>
  <si>
    <t>Airzone Easyzone 25 HUB Medium Panasonic 2x200 14S</t>
  </si>
  <si>
    <t>AZH25PANBS14S3</t>
  </si>
  <si>
    <t>Airzone Easyzone 25 HUB Medium Panasonic 3x200 14S</t>
  </si>
  <si>
    <t>AZH25PANBS14S4</t>
  </si>
  <si>
    <t>Airzone Easyzone 25 HUB Medium Panasonic 4x200 14S</t>
  </si>
  <si>
    <t>AZH25PANBS14XS2</t>
  </si>
  <si>
    <t>Airzone Easyzone 25 HUB Medium Panasonic 2x200 14XS</t>
  </si>
  <si>
    <t>AZH25PANBS14XS3</t>
  </si>
  <si>
    <t>Airzone Easyzone 25 HUB Medium Panasonic 3x200 14XS</t>
  </si>
  <si>
    <t>AZH25PANSL01L3</t>
  </si>
  <si>
    <t>AZH25PANSL01L4</t>
  </si>
  <si>
    <t>AZH25PANSL01L5</t>
  </si>
  <si>
    <t>AZH25PANSL01M2</t>
  </si>
  <si>
    <t>AZH25PANSL01M3</t>
  </si>
  <si>
    <t>AZH25PANSL01M4</t>
  </si>
  <si>
    <t>AZH25PANSL01S2</t>
  </si>
  <si>
    <t>AZH25PANSL01S3</t>
  </si>
  <si>
    <t>AZH25PANSL02L4</t>
  </si>
  <si>
    <t>AZH25PANSL02L5</t>
  </si>
  <si>
    <t>AZH25PANSL03L4</t>
  </si>
  <si>
    <t>AZH25PANSL03L5</t>
  </si>
  <si>
    <t>AZH25PANSL03M3</t>
  </si>
  <si>
    <t>AZH25PANSL03M4</t>
  </si>
  <si>
    <t>AZH25PANSL04L3</t>
  </si>
  <si>
    <t>AZH25PANSL04L4</t>
  </si>
  <si>
    <t>AZH25PANSL04L5</t>
  </si>
  <si>
    <t>AZH25PANSL04M2</t>
  </si>
  <si>
    <t>AZH25PANSL04M3</t>
  </si>
  <si>
    <t>AZH25PANSL04M4</t>
  </si>
  <si>
    <t>AZH25PANSL04S2</t>
  </si>
  <si>
    <t>AZH25PANSL04S3</t>
  </si>
  <si>
    <t>AZH25PANSL05L4</t>
  </si>
  <si>
    <t>AZH25PANSL05L5</t>
  </si>
  <si>
    <t>AZH25PANSL06L3</t>
  </si>
  <si>
    <t>AZH25PANSL06L4</t>
  </si>
  <si>
    <t>AZH25PANSL06L5</t>
  </si>
  <si>
    <t>AZH25PANSL06M2</t>
  </si>
  <si>
    <t>AZH25PANSL06M3</t>
  </si>
  <si>
    <t>AZH25PANSL06M4</t>
  </si>
  <si>
    <t>AZH25PANSL07L3</t>
  </si>
  <si>
    <t>AZH25PANSL07L4</t>
  </si>
  <si>
    <t>AZH25PANSL07L5</t>
  </si>
  <si>
    <t>AZH25PANSL08S2</t>
  </si>
  <si>
    <t>AZH25PANSL08S3</t>
  </si>
  <si>
    <t>AZH25PANST01L5</t>
  </si>
  <si>
    <t>AZH25PANST01L6</t>
  </si>
  <si>
    <t>AZH25PANST01L7</t>
  </si>
  <si>
    <t>AZH25PANST01L8</t>
  </si>
  <si>
    <t>AZH25PANST01M3</t>
  </si>
  <si>
    <t>AZH25PANST01M4</t>
  </si>
  <si>
    <t>AZH25PANST01M5</t>
  </si>
  <si>
    <t>AZH25PANST01M6</t>
  </si>
  <si>
    <t>AZH25PANST01S2</t>
  </si>
  <si>
    <t>AZH25PANST01S3</t>
  </si>
  <si>
    <t>AZH25PANST01S4</t>
  </si>
  <si>
    <t>AZH25PANST02S2</t>
  </si>
  <si>
    <t>AZH25PANST02S3</t>
  </si>
  <si>
    <t>AZH25PANST02S4</t>
  </si>
  <si>
    <t>AZH25PANST04S2</t>
  </si>
  <si>
    <t>AZH25PANST04S3</t>
  </si>
  <si>
    <t>AZH25PANST04S4</t>
  </si>
  <si>
    <t>AZH25PANST05L4</t>
  </si>
  <si>
    <t>AZH25PANST05L5</t>
  </si>
  <si>
    <t>AZH25PANST05L6</t>
  </si>
  <si>
    <t>AZH25PANST05L7</t>
  </si>
  <si>
    <t>AZH25PANST05L8</t>
  </si>
  <si>
    <t>AZH25PANST05M3</t>
  </si>
  <si>
    <t>AZH25PANST05M4</t>
  </si>
  <si>
    <t>AZH25PANST05M5</t>
  </si>
  <si>
    <t>AZH25PANST05M6</t>
  </si>
  <si>
    <t>AZH25PANST05S2</t>
  </si>
  <si>
    <t>AZH25PANST05S3</t>
  </si>
  <si>
    <t>AZH25PANST05S4</t>
  </si>
  <si>
    <t>AZH25PANST05S5</t>
  </si>
  <si>
    <t>AZH25PANST06L6</t>
  </si>
  <si>
    <t>AZH25PANST06L7</t>
  </si>
  <si>
    <t>AZH25PANST06L8</t>
  </si>
  <si>
    <t>AZH25PANST07M3</t>
  </si>
  <si>
    <t>AZH25PANST07M4</t>
  </si>
  <si>
    <t>AZH25PANST07M5</t>
  </si>
  <si>
    <t>AZH25PANST07M6</t>
  </si>
  <si>
    <t>AZH25PANST08L4</t>
  </si>
  <si>
    <t>AZH25PANST08L5</t>
  </si>
  <si>
    <t>AZH25PANST08L6</t>
  </si>
  <si>
    <t>AZH25PANST08L7</t>
  </si>
  <si>
    <t>AZH25PANST08L8</t>
  </si>
  <si>
    <t>AZH25PANST08M3</t>
  </si>
  <si>
    <t>AZH25PANST08M4</t>
  </si>
  <si>
    <t>AZH25PANST08M5</t>
  </si>
  <si>
    <t>AZH25PANST08M6</t>
  </si>
  <si>
    <t>AZH25PANST08S2</t>
  </si>
  <si>
    <t>AZH25PANST08S3</t>
  </si>
  <si>
    <t>AZH25PANST08S4</t>
  </si>
  <si>
    <t>AZH25PANST08S5</t>
  </si>
  <si>
    <t>AZH25PANST08XL5</t>
  </si>
  <si>
    <t>AZH25PANST08XL6</t>
  </si>
  <si>
    <t>AZH25PANST08XL7</t>
  </si>
  <si>
    <t>AZH25PANST08XL8</t>
  </si>
  <si>
    <t>AZH25PANST09L7</t>
  </si>
  <si>
    <t>AZH25PANST09L8</t>
  </si>
  <si>
    <t>AZH25PANST10M3</t>
  </si>
  <si>
    <t>AZH25PANST10M4</t>
  </si>
  <si>
    <t>AZH25PANST10M5</t>
  </si>
  <si>
    <t>AZH25PANST10M6</t>
  </si>
  <si>
    <t>AZH25PANST10S2</t>
  </si>
  <si>
    <t>AZH25PANST10S3</t>
  </si>
  <si>
    <t>AZH25PANST10S4</t>
  </si>
  <si>
    <t>AZH25PANST10XS2</t>
  </si>
  <si>
    <t>AZH25PANST10XS3</t>
  </si>
  <si>
    <t>AZH25PANST12M3</t>
  </si>
  <si>
    <t>AZH25PANST12M4</t>
  </si>
  <si>
    <t>AZH25PANST12M5</t>
  </si>
  <si>
    <t>AZH25PANST12M6</t>
  </si>
  <si>
    <t>AZH25PANST12S2</t>
  </si>
  <si>
    <t>AZH25PANST12S3</t>
  </si>
  <si>
    <t>AZH25PANST12S4</t>
  </si>
  <si>
    <t>AZH25PANST12XS2</t>
  </si>
  <si>
    <t>AZH25PANST12XS3</t>
  </si>
  <si>
    <t>AZH25PANST13S2</t>
  </si>
  <si>
    <t>AZH25PANST13S3</t>
  </si>
  <si>
    <t>AZH25PANST14L3</t>
  </si>
  <si>
    <t>AZH25PANST14L4</t>
  </si>
  <si>
    <t>AZH25PANST14L5</t>
  </si>
  <si>
    <t>AZH25PANST14L6</t>
  </si>
  <si>
    <t>AZH25PANST14M2</t>
  </si>
  <si>
    <t>AZH25PANST14M3</t>
  </si>
  <si>
    <t>AZH25PANST14M4</t>
  </si>
  <si>
    <t>AZH25PANST14M5</t>
  </si>
  <si>
    <t>AZH25PANST14XS2</t>
  </si>
  <si>
    <t>AZH25PANST14XS3</t>
  </si>
  <si>
    <t>AZH25PSTBS01M3</t>
  </si>
  <si>
    <t>Airzone Easyzone 25 HUB Medium PST CLIMA 3x200 01M</t>
  </si>
  <si>
    <t>AZH25PSTBS01M4</t>
  </si>
  <si>
    <t>Airzone Easyzone 25 HUB Medium PST CLIMA 4x200 01M</t>
  </si>
  <si>
    <t>AZH25PSTBS01M5</t>
  </si>
  <si>
    <t>Airzone Easyzone 25 HUB Medium PST CLIMA 5x200 01M</t>
  </si>
  <si>
    <t>AZH25PSTBS01M6</t>
  </si>
  <si>
    <t>Airzone Easyzone 25 HUB Medium PST CLIMA 6x200 01M</t>
  </si>
  <si>
    <t>AZH25PSTBS01S2</t>
  </si>
  <si>
    <t>Airzone Easyzone 25 HUB Medium PST CLIMA 2x200 01S</t>
  </si>
  <si>
    <t>AZH25PSTBS01S3</t>
  </si>
  <si>
    <t>Airzone Easyzone 25 HUB Medium PST CLIMA 3x200 01S</t>
  </si>
  <si>
    <t>AZH25PSTBS02M3</t>
  </si>
  <si>
    <t>Airzone Easyzone 25 HUB Medium PST CLIMA 3x200 02M</t>
  </si>
  <si>
    <t>AZH25PSTBS02M4</t>
  </si>
  <si>
    <t>Airzone Easyzone 25 HUB Medium PST CLIMA 4x200 02M</t>
  </si>
  <si>
    <t>AZH25PSTBS02M5</t>
  </si>
  <si>
    <t>Airzone Easyzone 25 HUB Medium PST CLIMA 5x200 02M</t>
  </si>
  <si>
    <t>AZH25PSTBS02M6</t>
  </si>
  <si>
    <t>Airzone Easyzone 25 HUB Medium PST CLIMA 6x200 02M</t>
  </si>
  <si>
    <t>AZH25PSTBS02S2</t>
  </si>
  <si>
    <t>Airzone Easyzone 25 HUB Medium PST CLIMA 2x200 02S</t>
  </si>
  <si>
    <t>AZH25PSTBS02S3</t>
  </si>
  <si>
    <t>Airzone Easyzone 25 HUB Medium PST CLIMA 3x200 02S</t>
  </si>
  <si>
    <t>AZH25RHOBS01M3</t>
  </si>
  <si>
    <t>Airzone Easyzone 25 HUB Medium Rhoss 3x200 01M</t>
  </si>
  <si>
    <t>AZH25RHOBS01M4</t>
  </si>
  <si>
    <t>Airzone Easyzone 25 HUB Medium Rhoss 4x200 01M</t>
  </si>
  <si>
    <t>AZH25RHOBS01M5</t>
  </si>
  <si>
    <t>Airzone Easyzone 25 HUB Medium Rhoss 5x200 01M</t>
  </si>
  <si>
    <t>AZH25RHOBS01M6</t>
  </si>
  <si>
    <t>Airzone Easyzone 25 HUB Medium Rhoss 6x200 01M</t>
  </si>
  <si>
    <t>AZH25RHOBS01S2</t>
  </si>
  <si>
    <t>Airzone Easyzone 25 HUB Medium Rhoss 2x200 01S</t>
  </si>
  <si>
    <t>AZH25RHOBS01S3</t>
  </si>
  <si>
    <t>Airzone Easyzone 25 HUB Medium Rhoss 3x200 01S</t>
  </si>
  <si>
    <t>AZH25RHOBS01S4</t>
  </si>
  <si>
    <t>Airzone Easyzone 25 HUB Medium Rhoss 4x200 01S</t>
  </si>
  <si>
    <t>AZH25RHOBS02M3</t>
  </si>
  <si>
    <t>Airzone Easyzone 25 HUB Medium Rhoss 3x200 02M</t>
  </si>
  <si>
    <t>AZH25RHOBS02M4</t>
  </si>
  <si>
    <t>Airzone Easyzone 25 HUB Medium Rhoss 4x200 02M</t>
  </si>
  <si>
    <t>AZH25RHOBS02M5</t>
  </si>
  <si>
    <t>Airzone Easyzone 25 HUB Medium Rhoss 5x200 02M</t>
  </si>
  <si>
    <t>AZH25RHOBS02M6</t>
  </si>
  <si>
    <t>Airzone Easyzone 25 HUB Medium Rhoss 6x200 02M</t>
  </si>
  <si>
    <t>AZH25RHOSL01L3</t>
  </si>
  <si>
    <t>AZH25RHOSL01L4</t>
  </si>
  <si>
    <t>AZH25RHOSL01L5</t>
  </si>
  <si>
    <t>AZH25RHOSL01M2</t>
  </si>
  <si>
    <t>AZH25RHOSL01M3</t>
  </si>
  <si>
    <t>AZH25RHOSL01M4</t>
  </si>
  <si>
    <t>AZH25RHOSL01S2</t>
  </si>
  <si>
    <t>AZH25RHOSL01S3</t>
  </si>
  <si>
    <t>AZH25RHOSL02L3</t>
  </si>
  <si>
    <t>AZH25RHOSL02L4</t>
  </si>
  <si>
    <t>AZH25RHOSL02L5</t>
  </si>
  <si>
    <t>AZH25RHOSL02M2</t>
  </si>
  <si>
    <t>AZH25RHOSL02M3</t>
  </si>
  <si>
    <t>AZH25RHOSL02M4</t>
  </si>
  <si>
    <t>AZH25RHOSL02S2</t>
  </si>
  <si>
    <t>AZH25RHOSL02S3</t>
  </si>
  <si>
    <t>AZH25RHOSL03L3</t>
  </si>
  <si>
    <t>AZH25RHOSL03L4</t>
  </si>
  <si>
    <t>AZH25RHOSL03L5</t>
  </si>
  <si>
    <t>AZH25RHOSL04L4</t>
  </si>
  <si>
    <t>AZH25RHOSL04L5</t>
  </si>
  <si>
    <t>AZH25RHOST01M3</t>
  </si>
  <si>
    <t>AZH25RHOST01M4</t>
  </si>
  <si>
    <t>AZH25RHOST01M5</t>
  </si>
  <si>
    <t>AZH25RHOST01M6</t>
  </si>
  <si>
    <t>AZH25RHOST02M3</t>
  </si>
  <si>
    <t>AZH25RHOST02M4</t>
  </si>
  <si>
    <t>AZH25RHOST02M5</t>
  </si>
  <si>
    <t>AZH25RHOST02M6</t>
  </si>
  <si>
    <t>AZH25RHOST03L4</t>
  </si>
  <si>
    <t>AZH25RHOST03L5</t>
  </si>
  <si>
    <t>AZH25RHOST03L6</t>
  </si>
  <si>
    <t>AZH25RHOST03L7</t>
  </si>
  <si>
    <t>AZH25RHOST03L8</t>
  </si>
  <si>
    <t>AZH25RSTST04L5</t>
  </si>
  <si>
    <t>AZH25RSTST04L6</t>
  </si>
  <si>
    <t>AZH25RSTST04L8</t>
  </si>
  <si>
    <t>AZH25RSTST04M3</t>
  </si>
  <si>
    <t>AZH25RSTST04M4</t>
  </si>
  <si>
    <t>AZH25RSTST04M5</t>
  </si>
  <si>
    <t>AZH25RSTST04M6</t>
  </si>
  <si>
    <t>AZH25SABBS01L4</t>
  </si>
  <si>
    <t>Airzone Easyzone 25 HUB Medium Sabiana 4x200 01L</t>
  </si>
  <si>
    <t>AZH25SABBS01L5</t>
  </si>
  <si>
    <t>Airzone Easyzone 25 HUB Medium Sabiana 5x200 01L</t>
  </si>
  <si>
    <t>AZH25SABBS01L6</t>
  </si>
  <si>
    <t>Airzone Easyzone 25 HUB Medium Sabiana 6x200 01L</t>
  </si>
  <si>
    <t>AZH25SABBS01M3</t>
  </si>
  <si>
    <t>Airzone Easyzone 25 HUB Medium Sabiana 3x200 01M</t>
  </si>
  <si>
    <t>AZH25SABBS01M4</t>
  </si>
  <si>
    <t>Airzone Easyzone 25 HUB Medium Sabiana 4x200 01M</t>
  </si>
  <si>
    <t>AZH25SABBS01M5</t>
  </si>
  <si>
    <t>Airzone Easyzone 25 HUB Medium Sabiana 5x200 01M</t>
  </si>
  <si>
    <t>AZH25SABBS01M6</t>
  </si>
  <si>
    <t>Airzone Easyzone 25 HUB Medium Sabiana 6x200 01M</t>
  </si>
  <si>
    <t>AZH25SABBS01S2</t>
  </si>
  <si>
    <t>Airzone Easyzone 25 HUB Medium Sabiana 2x200 01S</t>
  </si>
  <si>
    <t>AZH25SABBS01S3</t>
  </si>
  <si>
    <t>Airzone Easyzone 25 HUB Medium Sabiana 3x200 01S</t>
  </si>
  <si>
    <t>AZH25SABBS01S4</t>
  </si>
  <si>
    <t>Airzone Easyzone 25 HUB Medium Sabiana 4x200 01S</t>
  </si>
  <si>
    <t>AZH25SABBS01XS2</t>
  </si>
  <si>
    <t>Airzone Easyzone 25 HUB Medium Sabiana 2x200 01XS</t>
  </si>
  <si>
    <t>AZH25SABBS01XS3</t>
  </si>
  <si>
    <t>Airzone Easyzone 25 HUB Medium Sabiana 3x200 01XS</t>
  </si>
  <si>
    <t>AZH25SABBS02L4</t>
  </si>
  <si>
    <t>Airzone Easyzone 25 HUB Medium Sabiana 4x200 02L</t>
  </si>
  <si>
    <t>AZH25SABBS02L5</t>
  </si>
  <si>
    <t>Airzone Easyzone 25 HUB Medium Sabiana 5x200 02L</t>
  </si>
  <si>
    <t>AZH25SABBS02L6</t>
  </si>
  <si>
    <t>Airzone Easyzone 25 HUB Medium Sabiana 6x200 02L</t>
  </si>
  <si>
    <t>AZH25SABBS02S2</t>
  </si>
  <si>
    <t>Airzone Easyzone 25 HUB Medium Sabiana 2x200 02S</t>
  </si>
  <si>
    <t>AZH25SABBS02S3</t>
  </si>
  <si>
    <t>Airzone Easyzone 25 HUB Medium Sabiana 3x200 02S</t>
  </si>
  <si>
    <t>AZH25SABBS02S4</t>
  </si>
  <si>
    <t>Airzone Easyzone 25 HUB Medium Sabiana 4x200 02S</t>
  </si>
  <si>
    <t>AZH25SABBS02XS2</t>
  </si>
  <si>
    <t>Airzone Easyzone 25 HUB Medium Sabiana 2x200 02XS</t>
  </si>
  <si>
    <t>AZH25SABBS02XS3</t>
  </si>
  <si>
    <t>Airzone Easyzone 25 HUB Medium Sabiana 3x200 02XS</t>
  </si>
  <si>
    <t>AZH25SABBS03M5</t>
  </si>
  <si>
    <t>Airzone Easyzone 25 HUB Medium Sabiana 5x200 03M</t>
  </si>
  <si>
    <t>AZH25SABBS03M6</t>
  </si>
  <si>
    <t>Airzone Easyzone 25 HUB Medium Sabiana 6x200 03M</t>
  </si>
  <si>
    <t>AZH25SABBS03S2</t>
  </si>
  <si>
    <t>Airzone Easyzone 25 HUB Medium Sabiana 2x200 03S</t>
  </si>
  <si>
    <t>AZH25SABBS03S3</t>
  </si>
  <si>
    <t>Airzone Easyzone 25 HUB Medium Sabiana 3x200 03S</t>
  </si>
  <si>
    <t>AZH25SABBS03S4</t>
  </si>
  <si>
    <t>Airzone Easyzone 25 HUB Medium Sabiana 4x200 03S</t>
  </si>
  <si>
    <t>AZH25SABBS03XS2</t>
  </si>
  <si>
    <t>Airzone Easyzone 25 HUB Medium Sabiana 2x200 03XS</t>
  </si>
  <si>
    <t>AZH25SABBS03XS3</t>
  </si>
  <si>
    <t>Airzone Easyzone 25 HUB Medium Sabiana 3x200 03XS</t>
  </si>
  <si>
    <t>AZH25SABBS04XS2</t>
  </si>
  <si>
    <t>Airzone Easyzone 25 HUB Medium Sabiana 2x200 04XS</t>
  </si>
  <si>
    <t>AZH25SABBS04XS3</t>
  </si>
  <si>
    <t>Airzone Easyzone 25 HUB Medium Sabiana 3x200 04XS</t>
  </si>
  <si>
    <t>AZH25SABBS05M3</t>
  </si>
  <si>
    <t>Airzone Easyzone 25 HUB Medium Sabiana 3x200 05M</t>
  </si>
  <si>
    <t>AZH25SABBS05M4</t>
  </si>
  <si>
    <t>Airzone Easyzone 25 HUB Medium Sabiana 4x200 05M</t>
  </si>
  <si>
    <t>AZH25SABBS05M5</t>
  </si>
  <si>
    <t>Airzone Easyzone 25 HUB Medium Sabiana 5x200 05M</t>
  </si>
  <si>
    <t>AZH25SABBS05M6</t>
  </si>
  <si>
    <t>Airzone Easyzone 25 HUB Medium Sabiana 6x200 05M</t>
  </si>
  <si>
    <t>AZH25SABBS05S2</t>
  </si>
  <si>
    <t>Airzone Easyzone 25 HUB Medium Sabiana 2x200 05S</t>
  </si>
  <si>
    <t>AZH25SABBS05S3</t>
  </si>
  <si>
    <t>Airzone Easyzone 25 HUB Medium Sabiana 3x200 05S</t>
  </si>
  <si>
    <t>AZH25SABBS05S4</t>
  </si>
  <si>
    <t>Airzone Easyzone 25 HUB Medium Sabiana 4x200 05S</t>
  </si>
  <si>
    <t>AZH25SABBS05XS2</t>
  </si>
  <si>
    <t>Airzone Easyzone 25 HUB Medium Sabiana 2x200 05XS</t>
  </si>
  <si>
    <t>AZH25SABBS05XS3</t>
  </si>
  <si>
    <t>Airzone Easyzone 25 HUB Medium Sabiana 3x200 05XS</t>
  </si>
  <si>
    <t>AZH25SABBS06XS2</t>
  </si>
  <si>
    <t>Airzone Easyzone 25 HUB Medium Sabiana 2x200 06XS</t>
  </si>
  <si>
    <t>AZH25SABBS06XS3</t>
  </si>
  <si>
    <t>Airzone Easyzone 25 HUB Medium Sabiana 3x200 06XS</t>
  </si>
  <si>
    <t>AZH25SABSL01S2</t>
  </si>
  <si>
    <t>AZH25SABSL01S3</t>
  </si>
  <si>
    <t>AZH25SABSL02S2</t>
  </si>
  <si>
    <t>AZH25SABSL02S3</t>
  </si>
  <si>
    <t>AZH25SABST01L4</t>
  </si>
  <si>
    <t>AZH25SABST01L5</t>
  </si>
  <si>
    <t>AZH25SABST01L6</t>
  </si>
  <si>
    <t>AZH25SABST01M3</t>
  </si>
  <si>
    <t>AZH25SABST01M4</t>
  </si>
  <si>
    <t>AZH25SABST01M5</t>
  </si>
  <si>
    <t>AZH25SABST01M6</t>
  </si>
  <si>
    <t>AZH25SABST01S2</t>
  </si>
  <si>
    <t>AZH25SABST01S3</t>
  </si>
  <si>
    <t>AZH25SABST01S4</t>
  </si>
  <si>
    <t>AZH25SABST01XS2</t>
  </si>
  <si>
    <t>AZH25SABST01XS3</t>
  </si>
  <si>
    <t>AZH25SABST02L4</t>
  </si>
  <si>
    <t>AZH25SABST02L5</t>
  </si>
  <si>
    <t>AZH25SABST02L6</t>
  </si>
  <si>
    <t>AZH25SABST02S2</t>
  </si>
  <si>
    <t>AZH25SABST02S3</t>
  </si>
  <si>
    <t>AZH25SABST02S4</t>
  </si>
  <si>
    <t>AZH25SABST02XS2</t>
  </si>
  <si>
    <t>AZH25SABST02XS3</t>
  </si>
  <si>
    <t>AZH25SABST03M3</t>
  </si>
  <si>
    <t>AZH25SABST03M4</t>
  </si>
  <si>
    <t>AZH25SABST03M5</t>
  </si>
  <si>
    <t>AZH25SABST03M6</t>
  </si>
  <si>
    <t>AZH25SABST03S2</t>
  </si>
  <si>
    <t>AZH25SABST03S3</t>
  </si>
  <si>
    <t>AZH25SABST03S4</t>
  </si>
  <si>
    <t>AZH25SABST03XS2</t>
  </si>
  <si>
    <t>AZH25SABST03XS3</t>
  </si>
  <si>
    <t>AZH25SABST04XS2</t>
  </si>
  <si>
    <t>AZH25SABST04XS3</t>
  </si>
  <si>
    <t>AZH25SABST05M3</t>
  </si>
  <si>
    <t>AZH25SABST05M4</t>
  </si>
  <si>
    <t>AZH25SABST05M5</t>
  </si>
  <si>
    <t>AZH25SABST05M6</t>
  </si>
  <si>
    <t>AZH25SABST05S2</t>
  </si>
  <si>
    <t>AZH25SABST05S3</t>
  </si>
  <si>
    <t>AZH25SABST05S4</t>
  </si>
  <si>
    <t>AZH25SABST05XS2</t>
  </si>
  <si>
    <t>AZH25SABST05XS3</t>
  </si>
  <si>
    <t>AZH25SABST06XS2</t>
  </si>
  <si>
    <t>AZH25SABST06XS3</t>
  </si>
  <si>
    <t>AZH25SABST07M4</t>
  </si>
  <si>
    <t>AZH25SABST07M5</t>
  </si>
  <si>
    <t>AZH25SABST07M6</t>
  </si>
  <si>
    <t>AZH25SABST07S2</t>
  </si>
  <si>
    <t>AZH25SABST07S3</t>
  </si>
  <si>
    <t>AZH25SABST07S4</t>
  </si>
  <si>
    <t>AZH25SABST07XS2</t>
  </si>
  <si>
    <t>AZH25SABST07XS3</t>
  </si>
  <si>
    <t>AZH25SABST08S2</t>
  </si>
  <si>
    <t>AZH25SABST08S3</t>
  </si>
  <si>
    <t>AZH25SABST08S4</t>
  </si>
  <si>
    <t>AZH25SABST08XS2</t>
  </si>
  <si>
    <t>AZH25SABST08XS3</t>
  </si>
  <si>
    <t>AZH25SABST09L6</t>
  </si>
  <si>
    <t>AZH25SABST09L7</t>
  </si>
  <si>
    <t>AZH25SABST09L8</t>
  </si>
  <si>
    <t>AZH25SAMBS01L3</t>
  </si>
  <si>
    <t>Airzone Easyzone 25 HUB Medium Samsung 3x200 01L</t>
  </si>
  <si>
    <t>AZH25SAMBS01L4</t>
  </si>
  <si>
    <t>Airzone Easyzone 25 HUB Medium Samsung 4x200 01L</t>
  </si>
  <si>
    <t>AZH25SAMBS01L5</t>
  </si>
  <si>
    <t>Airzone Easyzone 25 HUB Medium Samsung 5x200 01L</t>
  </si>
  <si>
    <t>AZH25SAMBS01L6</t>
  </si>
  <si>
    <t>Airzone Easyzone 25 HUB Medium Samsung 6x200 01L</t>
  </si>
  <si>
    <t>AZH25SAMBS01M3</t>
  </si>
  <si>
    <t>Airzone Easyzone 25 HUB Medium Samsung 3x200 01M</t>
  </si>
  <si>
    <t>AZH25SAMBS01M4</t>
  </si>
  <si>
    <t>Airzone Easyzone 25 HUB Medium Samsung 4x200 01M</t>
  </si>
  <si>
    <t>AZH25SAMBS01M5</t>
  </si>
  <si>
    <t>Airzone Easyzone 25 HUB Medium Samsung 5x200 01M</t>
  </si>
  <si>
    <t>AZH25SAMBS01M6</t>
  </si>
  <si>
    <t>Airzone Easyzone 25 HUB Medium Samsung 6x200 01M</t>
  </si>
  <si>
    <t>AZH25SAMBS01S2</t>
  </si>
  <si>
    <t>Airzone Easyzone 25 HUB Medium Samsung 2x200 01S</t>
  </si>
  <si>
    <t>AZH25SAMBS01S3</t>
  </si>
  <si>
    <t>Airzone Easyzone 25 HUB Medium Samsung 3x200 01S</t>
  </si>
  <si>
    <t>AZH25SAMBS01S4</t>
  </si>
  <si>
    <t>Airzone Easyzone 25 HUB Medium Samsung 4x200 01S</t>
  </si>
  <si>
    <t>AZH25SAMBS04M2</t>
  </si>
  <si>
    <t>Airzone Easyzone 25 HUB Medium Samsung 2x200 04M</t>
  </si>
  <si>
    <t>AZH25SAMBS04M3</t>
  </si>
  <si>
    <t>Airzone Easyzone 25 HUB Medium Samsung 3x200 04M</t>
  </si>
  <si>
    <t>AZH25SAMBS04M4</t>
  </si>
  <si>
    <t>Airzone Easyzone 25 HUB Medium Samsung 4x200 04M</t>
  </si>
  <si>
    <t>AZH25SAMBS04S2</t>
  </si>
  <si>
    <t>Airzone Easyzone 25 HUB Medium Samsung 2x200 04S</t>
  </si>
  <si>
    <t>AZH25SAMBS04S3</t>
  </si>
  <si>
    <t>Airzone Easyzone 25 HUB Medium Samsung 3x200 04S</t>
  </si>
  <si>
    <t>AZH25SAMBS05M3</t>
  </si>
  <si>
    <t>Airzone Easyzone 25 HUB Medium Samsung 3x200 05M</t>
  </si>
  <si>
    <t>AZH25SAMBS05M4</t>
  </si>
  <si>
    <t>Airzone Easyzone 25 HUB Medium Samsung 4x200 05M</t>
  </si>
  <si>
    <t>AZH25SAMBS05M5</t>
  </si>
  <si>
    <t>Airzone Easyzone 25 HUB Medium Samsung 5x200 05M</t>
  </si>
  <si>
    <t>AZH25SAMBS05M6</t>
  </si>
  <si>
    <t>Airzone Easyzone 25 HUB Medium Samsung 6x200 05M</t>
  </si>
  <si>
    <t>AZH25SAMBS05S2</t>
  </si>
  <si>
    <t>Airzone Easyzone 25 HUB Medium Samsung 2x200 05S</t>
  </si>
  <si>
    <t>AZH25SAMBS05S3</t>
  </si>
  <si>
    <t>Airzone Easyzone 25 HUB Medium Samsung 3x200 05S</t>
  </si>
  <si>
    <t>AZH25SAMBS05S4</t>
  </si>
  <si>
    <t>Airzone Easyzone 25 HUB Medium Samsung 4x200 05S</t>
  </si>
  <si>
    <t>AZH25SAMBS05S5</t>
  </si>
  <si>
    <t>Airzone Easyzone 25 HUB Medium Samsung 5x200 05S</t>
  </si>
  <si>
    <t>AZH25SAMBS07M3</t>
  </si>
  <si>
    <t>Airzone Easyzone 25 HUB Medium Samsung 3x200 07M</t>
  </si>
  <si>
    <t>AZH25SAMBS07M4</t>
  </si>
  <si>
    <t>Airzone Easyzone 25 HUB Medium Samsung 4x200 07M</t>
  </si>
  <si>
    <t>AZH25SAMBS07M5</t>
  </si>
  <si>
    <t>Airzone Easyzone 25 HUB Medium Samsung 5x200 07M</t>
  </si>
  <si>
    <t>AZH25SAMBS07M6</t>
  </si>
  <si>
    <t>Airzone Easyzone 25 HUB Medium Samsung 6x200 07M</t>
  </si>
  <si>
    <t>AZH25SAMBS07S2</t>
  </si>
  <si>
    <t>Airzone Easyzone 25 HUB Medium Samsung 2x200 07S</t>
  </si>
  <si>
    <t>AZH25SAMBS07S3</t>
  </si>
  <si>
    <t>Airzone Easyzone 25 HUB Medium Samsung 3x200 07S</t>
  </si>
  <si>
    <t>AZH25SAMSL02L4</t>
  </si>
  <si>
    <t>AZH25SAMSL02L5</t>
  </si>
  <si>
    <t>AZH25SAMSL02M3</t>
  </si>
  <si>
    <t>AZH25SAMSL02M4</t>
  </si>
  <si>
    <t>AZH25SAMSL03L3</t>
  </si>
  <si>
    <t>AZH25SAMSL03L4</t>
  </si>
  <si>
    <t>AZH25SAMSL03L5</t>
  </si>
  <si>
    <t>AZH25SAMSL03S2</t>
  </si>
  <si>
    <t>AZH25SAMSL03S3</t>
  </si>
  <si>
    <t>AZH25SAMSL04M3</t>
  </si>
  <si>
    <t>AZH25SAMSL04M4</t>
  </si>
  <si>
    <t>AZH25SAMSL04M5</t>
  </si>
  <si>
    <t>AZH25SAMSL05L4</t>
  </si>
  <si>
    <t>AZH25SAMSL05L5</t>
  </si>
  <si>
    <t>AZH25SAMSL06L3</t>
  </si>
  <si>
    <t>AZH25SAMSL06L4</t>
  </si>
  <si>
    <t>AZH25SAMSL06L5</t>
  </si>
  <si>
    <t>AZH25SAMSL06M2</t>
  </si>
  <si>
    <t>AZH25SAMSL06M3</t>
  </si>
  <si>
    <t>AZH25SAMSL06M4</t>
  </si>
  <si>
    <t>AZH25SAMSL06S2</t>
  </si>
  <si>
    <t>AZH25SAMSL06S3</t>
  </si>
  <si>
    <t>AZH25SAMSL07L4</t>
  </si>
  <si>
    <t>AZH25SAMSL07L5</t>
  </si>
  <si>
    <t>AZH25SAMSL07M3</t>
  </si>
  <si>
    <t>AZH25SAMSL07M4</t>
  </si>
  <si>
    <t>AZH25SAMSL07S2</t>
  </si>
  <si>
    <t>AZH25SAMSL07S3</t>
  </si>
  <si>
    <t>AZH25SAMST01L2</t>
  </si>
  <si>
    <t>AZH25SAMST01L3</t>
  </si>
  <si>
    <t>AZH25SAMST01L4</t>
  </si>
  <si>
    <t>AZH25SAMST01L5</t>
  </si>
  <si>
    <t>AZH25SAMST01L6</t>
  </si>
  <si>
    <t>AZH25SAMST01L7</t>
  </si>
  <si>
    <t>AZH25SAMST01L8</t>
  </si>
  <si>
    <t>AZH25SAMST01M3</t>
  </si>
  <si>
    <t>AZH25SAMST01M4</t>
  </si>
  <si>
    <t>AZH25SAMST01M5</t>
  </si>
  <si>
    <t>AZH25SAMST01M6</t>
  </si>
  <si>
    <t>AZH25SAMST01S2</t>
  </si>
  <si>
    <t>AZH25SAMST01S3</t>
  </si>
  <si>
    <t>AZH25SAMST01S4</t>
  </si>
  <si>
    <t>AZH25SAMST02L3</t>
  </si>
  <si>
    <t>AZH25SAMST02L4</t>
  </si>
  <si>
    <t>AZH25SAMST02L5</t>
  </si>
  <si>
    <t>AZH25SAMST02L6</t>
  </si>
  <si>
    <t>AZH25SAMST02L7</t>
  </si>
  <si>
    <t>AZH25SAMST02L8</t>
  </si>
  <si>
    <t>AZH25SAMST02XL4</t>
  </si>
  <si>
    <t>AZH25SAMST02XL5</t>
  </si>
  <si>
    <t>AZH25SAMST02XL6</t>
  </si>
  <si>
    <t>AZH25SAMST02XL7</t>
  </si>
  <si>
    <t>AZH25SAMST02XL8</t>
  </si>
  <si>
    <t>AZH25SAMST03L4</t>
  </si>
  <si>
    <t>AZH25SAMST03L5</t>
  </si>
  <si>
    <t>AZH25SAMST03L6</t>
  </si>
  <si>
    <t>AZH25SAMST03L7</t>
  </si>
  <si>
    <t>AZH25SAMST03L8</t>
  </si>
  <si>
    <t>AZH25SAMST03M3</t>
  </si>
  <si>
    <t>AZH25SAMST03M4</t>
  </si>
  <si>
    <t>AZH25SAMST03M5</t>
  </si>
  <si>
    <t>AZH25SAMST03M6</t>
  </si>
  <si>
    <t>AZH25SAMST03S3</t>
  </si>
  <si>
    <t>AZH25SAMST03S4</t>
  </si>
  <si>
    <t>AZH25SAMST03XL6</t>
  </si>
  <si>
    <t>AZH25SAMST03XL7</t>
  </si>
  <si>
    <t>AZH25SAMST03XL8</t>
  </si>
  <si>
    <t>AZH25SAMST04L4</t>
  </si>
  <si>
    <t>AZH25SAMST04L5</t>
  </si>
  <si>
    <t>AZH25SAMST04L6</t>
  </si>
  <si>
    <t>AZH25SAMST04L7</t>
  </si>
  <si>
    <t>AZH25SAMST04L8</t>
  </si>
  <si>
    <t>AZH25SAMST04XL6</t>
  </si>
  <si>
    <t>AZH25SAMST04XL7</t>
  </si>
  <si>
    <t>AZH25SAMST04XL8</t>
  </si>
  <si>
    <t>AZH25SAMST05L3</t>
  </si>
  <si>
    <t>AZH25SAMST05L4</t>
  </si>
  <si>
    <t>AZH25SAMST05L5</t>
  </si>
  <si>
    <t>AZH25SAMST05L6</t>
  </si>
  <si>
    <t>AZH25SAMST05L7</t>
  </si>
  <si>
    <t>AZH25SAMST05L8</t>
  </si>
  <si>
    <t>AZH25SAMST05M3</t>
  </si>
  <si>
    <t>AZH25SAMST05M4</t>
  </si>
  <si>
    <t>AZH25SAMST05M5</t>
  </si>
  <si>
    <t>AZH25SAMST05M6</t>
  </si>
  <si>
    <t>AZH25SAMST05S2</t>
  </si>
  <si>
    <t>AZH25SAMST05S3</t>
  </si>
  <si>
    <t>AZH25SAMST05S4</t>
  </si>
  <si>
    <t>AZH25SAMST05S5</t>
  </si>
  <si>
    <t>AZH25SAMST05XL6</t>
  </si>
  <si>
    <t>AZH25SAMST05XL7</t>
  </si>
  <si>
    <t>AZH25SAMST05XL8</t>
  </si>
  <si>
    <t>AZH25SAMST06L4</t>
  </si>
  <si>
    <t>AZH25SAMST06L5</t>
  </si>
  <si>
    <t>AZH25SAMST06L6</t>
  </si>
  <si>
    <t>AZH25SAMST06L7</t>
  </si>
  <si>
    <t>AZH25SAMST06L8</t>
  </si>
  <si>
    <t>AZH25SAMST06M3</t>
  </si>
  <si>
    <t>AZH25SAMST06M4</t>
  </si>
  <si>
    <t>AZH25SAMST06M5</t>
  </si>
  <si>
    <t>AZH25SAMST06M6</t>
  </si>
  <si>
    <t>AZH25SAMST06S2</t>
  </si>
  <si>
    <t>AZH25SAMST06S3</t>
  </si>
  <si>
    <t>AZH25SAMST06S4</t>
  </si>
  <si>
    <t>AZH25SAMST06XL6</t>
  </si>
  <si>
    <t>AZH25SAMST06XL7</t>
  </si>
  <si>
    <t>AZH25SAMST06XL8</t>
  </si>
  <si>
    <t>AZH25SAMST06XS2</t>
  </si>
  <si>
    <t>AZH25SAMST06XS3</t>
  </si>
  <si>
    <t>AZH25SAMST07M3</t>
  </si>
  <si>
    <t>AZH25SAMST07M4</t>
  </si>
  <si>
    <t>AZH25SAMST07M5</t>
  </si>
  <si>
    <t>AZH25SAMST07M6</t>
  </si>
  <si>
    <t>AZH25SAMST09M3</t>
  </si>
  <si>
    <t>AZH25SAMST09M4</t>
  </si>
  <si>
    <t>AZH25SAMST09M5</t>
  </si>
  <si>
    <t>AZH25SAMST09M6</t>
  </si>
  <si>
    <t>AZH25SANBS01L4</t>
  </si>
  <si>
    <t>Airzone Easyzone 25 HUB Medium Sanyo 4x200 01L</t>
  </si>
  <si>
    <t>AZH25SANBS01L5</t>
  </si>
  <si>
    <t>Airzone Easyzone 25 HUB Medium Sanyo 5x200 01L</t>
  </si>
  <si>
    <t>AZH25SANBS01L6</t>
  </si>
  <si>
    <t>Airzone Easyzone 25 HUB Medium Sanyo 6x200 01L</t>
  </si>
  <si>
    <t>AZH25SANBS01M3</t>
  </si>
  <si>
    <t>Airzone Easyzone 25 HUB Medium Sanyo 3x200 01M</t>
  </si>
  <si>
    <t>AZH25SANBS01M4</t>
  </si>
  <si>
    <t>Airzone Easyzone 25 HUB Medium Sanyo 4x200 01M</t>
  </si>
  <si>
    <t>AZH25SANBS01M5</t>
  </si>
  <si>
    <t>Airzone Easyzone 25 HUB Medium Sanyo 5x200 01M</t>
  </si>
  <si>
    <t>AZH25SANBS01M6</t>
  </si>
  <si>
    <t>Airzone Easyzone 25 HUB Medium Sanyo 6x200 01M</t>
  </si>
  <si>
    <t>AZH25SANBS01S2</t>
  </si>
  <si>
    <t>Airzone Easyzone 25 HUB Medium Sanyo 2x200 01S</t>
  </si>
  <si>
    <t>AZH25SANBS01S3</t>
  </si>
  <si>
    <t>Airzone Easyzone 25 HUB Medium Sanyo 3x200 01S</t>
  </si>
  <si>
    <t>AZH25SANBS01S4</t>
  </si>
  <si>
    <t>Airzone Easyzone 25 HUB Medium Sanyo 4x200 01S</t>
  </si>
  <si>
    <t>AZH25SANBS01XS2</t>
  </si>
  <si>
    <t>Airzone Easyzone 25 HUB Medium Sanyo 2x200 01XS</t>
  </si>
  <si>
    <t>AZH25SANBS01XS3</t>
  </si>
  <si>
    <t>Airzone Easyzone 25 HUB Medium Sanyo 3x200 01XS</t>
  </si>
  <si>
    <t>AZH25SANST01L4</t>
  </si>
  <si>
    <t>AZH25SANST01L5</t>
  </si>
  <si>
    <t>AZH25SANST01L6</t>
  </si>
  <si>
    <t>AZH25SANST01L7</t>
  </si>
  <si>
    <t>AZH25SANST01L8</t>
  </si>
  <si>
    <t>AZH25SANST01M3</t>
  </si>
  <si>
    <t>AZH25SANST01M4</t>
  </si>
  <si>
    <t>AZH25SANST01M5</t>
  </si>
  <si>
    <t>AZH25SANST01M6</t>
  </si>
  <si>
    <t>AZH25SANST01S2</t>
  </si>
  <si>
    <t>AZH25SANST01S3</t>
  </si>
  <si>
    <t>AZH25SANST01S4</t>
  </si>
  <si>
    <t>AZH25SANST01XS2</t>
  </si>
  <si>
    <t>AZH25SANST01XS3</t>
  </si>
  <si>
    <t>AZH25SYSBS01M3</t>
  </si>
  <si>
    <t>Airzone Easyzone 25 HUB Medium Systemair 3x200 01M</t>
  </si>
  <si>
    <t>AZH25SYSBS01M4</t>
  </si>
  <si>
    <t>Airzone Easyzone 25 HUB Medium Systemair 4x200 01M</t>
  </si>
  <si>
    <t>AZH25SYSBS01M5</t>
  </si>
  <si>
    <t>Airzone Easyzone 25 HUB Medium Systemair 5x200 01M</t>
  </si>
  <si>
    <t>AZH25SYSBS01M6</t>
  </si>
  <si>
    <t>Airzone Easyzone 25 HUB Medium Systemair 6x200 01M</t>
  </si>
  <si>
    <t>AZH25SYSBS01S2</t>
  </si>
  <si>
    <t>Airzone Easyzone 25 HUB Medium Systemair 2x200 01S</t>
  </si>
  <si>
    <t>AZH25SYSBS01S3</t>
  </si>
  <si>
    <t>Airzone Easyzone 25 HUB Medium Systemair 3x200 01S</t>
  </si>
  <si>
    <t>AZH25SYSBS01S4</t>
  </si>
  <si>
    <t>Airzone Easyzone 25 HUB Medium Systemair 4x200 01S</t>
  </si>
  <si>
    <t>AZH25SYSBS01XS2</t>
  </si>
  <si>
    <t>Airzone Easyzone 25 HUB Medium Systemair 2x200 01XS</t>
  </si>
  <si>
    <t>AZH25SYSBS01XS3</t>
  </si>
  <si>
    <t>Airzone Easyzone 25 HUB Medium Systemair 3x200 01XS</t>
  </si>
  <si>
    <t>AZH25SYSBS03M2</t>
  </si>
  <si>
    <t>Airzone Easyzone 25 HUB Medium Systemair 2x200 03M</t>
  </si>
  <si>
    <t>AZH25SYSBS03M3</t>
  </si>
  <si>
    <t>Airzone Easyzone 25 HUB Medium Systemair 3x200 03M</t>
  </si>
  <si>
    <t>AZH25SYSBS03M4</t>
  </si>
  <si>
    <t>Airzone Easyzone 25 HUB Medium Systemair 4x200 03M</t>
  </si>
  <si>
    <t>AZH25SYSBS03M5</t>
  </si>
  <si>
    <t>Airzone Easyzone 25 HUB Medium Systemair 5x200 03M</t>
  </si>
  <si>
    <t>AZH25SYSBS03S2</t>
  </si>
  <si>
    <t>Airzone Easyzone 25 HUB Medium Systemair 2x200 03S</t>
  </si>
  <si>
    <t>AZH25SYSBS03S3</t>
  </si>
  <si>
    <t>Airzone Easyzone 25 HUB Medium Systemair 3x200 03S</t>
  </si>
  <si>
    <t>AZH25SYSBS03S4</t>
  </si>
  <si>
    <t>Airzone Easyzone 25 HUB Medium Systemair 4x200 03S</t>
  </si>
  <si>
    <t>AZH25SYSBS04M3</t>
  </si>
  <si>
    <t>Airzone Easyzone 25 HUB Medium Systemair 3x200 04M</t>
  </si>
  <si>
    <t>AZH25SYSBS04M4</t>
  </si>
  <si>
    <t>Airzone Easyzone 25 HUB Medium Systemair 4x200 04M</t>
  </si>
  <si>
    <t>AZH25SYSBS04M5</t>
  </si>
  <si>
    <t>Airzone Easyzone 25 HUB Medium Systemair 5x200 04M</t>
  </si>
  <si>
    <t>AZH25SYSBS04M6</t>
  </si>
  <si>
    <t>Airzone Easyzone 25 HUB Medium Systemair 6x200 04M</t>
  </si>
  <si>
    <t>AZH25SYSBS04S2</t>
  </si>
  <si>
    <t>Airzone Easyzone 25 HUB Medium Systemair 2x200 04S</t>
  </si>
  <si>
    <t>AZH25SYSBS04S3</t>
  </si>
  <si>
    <t>Airzone Easyzone 25 HUB Medium Systemair 3x200 04S</t>
  </si>
  <si>
    <t>AZH25SYSBS04S4</t>
  </si>
  <si>
    <t>Airzone Easyzone 25 HUB Medium Systemair 4x200 04S</t>
  </si>
  <si>
    <t>AZH25SYSBS04XS2</t>
  </si>
  <si>
    <t>Airzone Easyzone 25 HUB Medium Systemair 2x200 04XS</t>
  </si>
  <si>
    <t>AZH25SYSBS04XS3</t>
  </si>
  <si>
    <t>Airzone Easyzone 25 HUB Medium Systemair 3x200 04XS</t>
  </si>
  <si>
    <t>AZH25SYSBS05L4</t>
  </si>
  <si>
    <t>Airzone Easyzone 25 HUB Medium Systemair 4x200 05L</t>
  </si>
  <si>
    <t>AZH25SYSBS05L5</t>
  </si>
  <si>
    <t>Airzone Easyzone 25 HUB Medium Systemair 5x200 05L</t>
  </si>
  <si>
    <t>AZH25SYSBS05L6</t>
  </si>
  <si>
    <t>Airzone Easyzone 25 HUB Medium Systemair 6x200 05L</t>
  </si>
  <si>
    <t>AZH25SYSBS05M3</t>
  </si>
  <si>
    <t>Airzone Easyzone 25 HUB Medium Systemair 3x200 05M</t>
  </si>
  <si>
    <t>AZH25SYSBS05M4</t>
  </si>
  <si>
    <t>Airzone Easyzone 25 HUB Medium Systemair 4x200 05M</t>
  </si>
  <si>
    <t>AZH25SYSBS05M5</t>
  </si>
  <si>
    <t>Airzone Easyzone 25 HUB Medium Systemair 5x200 05M</t>
  </si>
  <si>
    <t>AZH25SYSBS05M6</t>
  </si>
  <si>
    <t>Airzone Easyzone 25 HUB Medium Systemair 6x200 05M</t>
  </si>
  <si>
    <t>AZH25SYSBS05S2</t>
  </si>
  <si>
    <t>Airzone Easyzone 25 HUB Medium Systemair 2x200 05S</t>
  </si>
  <si>
    <t>AZH25SYSBS05S3</t>
  </si>
  <si>
    <t>Airzone Easyzone 25 HUB Medium Systemair 3x200 05S</t>
  </si>
  <si>
    <t>AZH25SYSBS05S4</t>
  </si>
  <si>
    <t>Airzone Easyzone 25 HUB Medium Systemair 4x200 05S</t>
  </si>
  <si>
    <t>AZH25SYSBS06L5</t>
  </si>
  <si>
    <t>Airzone Easyzone 25 HUB Medium Systemair 5x200 06L</t>
  </si>
  <si>
    <t>AZH25SYSBS06L6</t>
  </si>
  <si>
    <t>Airzone Easyzone 25 HUB Medium Systemair 6x200 06L</t>
  </si>
  <si>
    <t>AZH25SYSBS06M3</t>
  </si>
  <si>
    <t>Airzone Easyzone 25 HUB Medium Systemair 3x200 06M</t>
  </si>
  <si>
    <t>AZH25SYSBS06M4</t>
  </si>
  <si>
    <t>Airzone Easyzone 25 HUB Medium Systemair 4x200 06M</t>
  </si>
  <si>
    <t>AZH25SYSBS06M5</t>
  </si>
  <si>
    <t>Airzone Easyzone 25 HUB Medium Systemair 5x200 06M</t>
  </si>
  <si>
    <t>AZH25SYSBS06M6</t>
  </si>
  <si>
    <t>Airzone Easyzone 25 HUB Medium Systemair 6x200 06M</t>
  </si>
  <si>
    <t>AZH25SYSBS06S3</t>
  </si>
  <si>
    <t>Airzone Easyzone 25 HUB Medium Systemair 3x200 06S</t>
  </si>
  <si>
    <t>AZH25SYSBS06S4</t>
  </si>
  <si>
    <t>Airzone Easyzone 25 HUB Medium Systemair 4x200 06S</t>
  </si>
  <si>
    <t>AZH25SYSBS06XS2</t>
  </si>
  <si>
    <t>Airzone Easyzone 25 HUB Medium Systemair 2x200 06XS</t>
  </si>
  <si>
    <t>AZH25SYSBS06XS3</t>
  </si>
  <si>
    <t>Airzone Easyzone 25 HUB Medium Systemair 3x200 06XS</t>
  </si>
  <si>
    <t>AZH25SYSSL01L3</t>
  </si>
  <si>
    <t>AZH25SYSSL01L4</t>
  </si>
  <si>
    <t>AZH25SYSSL01L5</t>
  </si>
  <si>
    <t>AZH25SYSSL01M2</t>
  </si>
  <si>
    <t>AZH25SYSSL01M3</t>
  </si>
  <si>
    <t>AZH25SYSSL01M4</t>
  </si>
  <si>
    <t>AZH25SYSSL01S2</t>
  </si>
  <si>
    <t>AZH25SYSSL01S3</t>
  </si>
  <si>
    <t>AZH25SYSSL02L4</t>
  </si>
  <si>
    <t>AZH25SYSSL02L5</t>
  </si>
  <si>
    <t>AZH25SYSSL03L4</t>
  </si>
  <si>
    <t>AZH25SYSSL03L5</t>
  </si>
  <si>
    <t>AZH25SYSSL03S2</t>
  </si>
  <si>
    <t>AZH25SYSSL03S3</t>
  </si>
  <si>
    <t>AZH25SYSSL03S4</t>
  </si>
  <si>
    <t>AZH25SYSST01M3</t>
  </si>
  <si>
    <t>AZH25SYSST01M4</t>
  </si>
  <si>
    <t>AZH25SYSST01M5</t>
  </si>
  <si>
    <t>AZH25SYSST01M6</t>
  </si>
  <si>
    <t>AZH25SYSST01S2</t>
  </si>
  <si>
    <t>AZH25SYSST01S3</t>
  </si>
  <si>
    <t>AZH25SYSST01S4</t>
  </si>
  <si>
    <t>AZH25SYSST01XS2</t>
  </si>
  <si>
    <t>AZH25SYSST01XS3</t>
  </si>
  <si>
    <t>AZH25SYSST02L6</t>
  </si>
  <si>
    <t>AZH25SYSST02L7</t>
  </si>
  <si>
    <t>AZH25SYSST02L8</t>
  </si>
  <si>
    <t>AZH25SYSST02M3</t>
  </si>
  <si>
    <t>AZH25SYSST02M4</t>
  </si>
  <si>
    <t>AZH25SYSST02M5</t>
  </si>
  <si>
    <t>AZH25SYSST02M6</t>
  </si>
  <si>
    <t>AZH25SYSST03M2</t>
  </si>
  <si>
    <t>AZH25SYSST03M3</t>
  </si>
  <si>
    <t>AZH25SYSST03M4</t>
  </si>
  <si>
    <t>AZH25SYSST03M5</t>
  </si>
  <si>
    <t>AZH25SYSST03S2</t>
  </si>
  <si>
    <t>AZH25SYSST03S3</t>
  </si>
  <si>
    <t>AZH25SYSST03S4</t>
  </si>
  <si>
    <t>AZH25SYSST04M3</t>
  </si>
  <si>
    <t>AZH25SYSST04M4</t>
  </si>
  <si>
    <t>AZH25SYSST04M5</t>
  </si>
  <si>
    <t>AZH25SYSST04M6</t>
  </si>
  <si>
    <t>AZH25SYSST04S2</t>
  </si>
  <si>
    <t>AZH25SYSST04S3</t>
  </si>
  <si>
    <t>AZH25SYSST04S4</t>
  </si>
  <si>
    <t>AZH25SYSST04XS2</t>
  </si>
  <si>
    <t>AZH25SYSST04XS3</t>
  </si>
  <si>
    <t>AZH25SYSST05L4</t>
  </si>
  <si>
    <t>AZH25SYSST05L5</t>
  </si>
  <si>
    <t>AZH25SYSST05L6</t>
  </si>
  <si>
    <t>AZH25SYSST05L7</t>
  </si>
  <si>
    <t>AZH25SYSST05L8</t>
  </si>
  <si>
    <t>AZH25SYSST05M3</t>
  </si>
  <si>
    <t>AZH25SYSST05M4</t>
  </si>
  <si>
    <t>AZH25SYSST05M5</t>
  </si>
  <si>
    <t>AZH25SYSST05M6</t>
  </si>
  <si>
    <t>AZH25SYSST05XL6</t>
  </si>
  <si>
    <t>AZH25SYSST05XL7</t>
  </si>
  <si>
    <t>AZH25SYSST05XL8</t>
  </si>
  <si>
    <t>AZH25SYSST06L5</t>
  </si>
  <si>
    <t>AZH25SYSST06L6</t>
  </si>
  <si>
    <t>AZH25SYSST06L7</t>
  </si>
  <si>
    <t>AZH25SYSST06L8</t>
  </si>
  <si>
    <t>AZH25SYSST06M3</t>
  </si>
  <si>
    <t>AZH25SYSST06M4</t>
  </si>
  <si>
    <t>AZH25SYSST06M5</t>
  </si>
  <si>
    <t>AZH25SYSST06M6</t>
  </si>
  <si>
    <t>AZH25SYSST06S3</t>
  </si>
  <si>
    <t>AZH25SYSST06S4</t>
  </si>
  <si>
    <t>AZH25SYSST06XS2</t>
  </si>
  <si>
    <t>AZH25SYSST06XS3</t>
  </si>
  <si>
    <t>AZH25THEBS01L4</t>
  </si>
  <si>
    <t>Airzone Easyzone 25 HUB Medium Thermor 4x200 01L</t>
  </si>
  <si>
    <t>AZH25THEBS01L5</t>
  </si>
  <si>
    <t>Airzone Easyzone 25 HUB Medium Thermor 5x200 01L</t>
  </si>
  <si>
    <t>AZH25THEBS01L6</t>
  </si>
  <si>
    <t>Airzone Easyzone 25 HUB Medium Thermor 6x200 01L</t>
  </si>
  <si>
    <t>AZH25THEBS01M3</t>
  </si>
  <si>
    <t>Airzone Easyzone 25 HUB Medium Thermor 3x200 01M</t>
  </si>
  <si>
    <t>AZH25THEBS01M4</t>
  </si>
  <si>
    <t>Airzone Easyzone 25 HUB Medium Thermor 4x200 01M</t>
  </si>
  <si>
    <t>AZH25THEBS01M5</t>
  </si>
  <si>
    <t>Airzone Easyzone 25 HUB Medium Thermor 5x200 01M</t>
  </si>
  <si>
    <t>AZH25THEBS01M6</t>
  </si>
  <si>
    <t>Airzone Easyzone 25 HUB Medium Thermor 6x200 01M</t>
  </si>
  <si>
    <t>AZH25THEBS01S2</t>
  </si>
  <si>
    <t>Airzone Easyzone 25 HUB Medium Thermor 2x200 01S</t>
  </si>
  <si>
    <t>AZH25THEBS01S3</t>
  </si>
  <si>
    <t>Airzone Easyzone 25 HUB Medium Thermor 3x200 01S</t>
  </si>
  <si>
    <t>AZH25THEBS01S4</t>
  </si>
  <si>
    <t>Airzone Easyzone 25 HUB Medium Thermor 4x200 01S</t>
  </si>
  <si>
    <t>AZH25THEBS02M2</t>
  </si>
  <si>
    <t>Airzone Easyzone 25 HUB Medium Thermor 2x200 02M</t>
  </si>
  <si>
    <t>AZH25THEBS02M3</t>
  </si>
  <si>
    <t>Airzone Easyzone 25 HUB Medium Thermor 3x200 02M</t>
  </si>
  <si>
    <t>AZH25THEBS02M4</t>
  </si>
  <si>
    <t>Airzone Easyzone 25 HUB Medium Thermor 4x200 02M</t>
  </si>
  <si>
    <t>AZH25THEBS02M5</t>
  </si>
  <si>
    <t>Airzone Easyzone 25 HUB Medium Thermor 5x200 02M</t>
  </si>
  <si>
    <t>AZH25THEBS02S2</t>
  </si>
  <si>
    <t>Airzone Easyzone 25 HUB Medium Thermor 2x200 02S</t>
  </si>
  <si>
    <t>AZH25THEBS02S3</t>
  </si>
  <si>
    <t>Airzone Easyzone 25 HUB Medium Thermor 3x200 02S</t>
  </si>
  <si>
    <t>AZH25THEBS02S4</t>
  </si>
  <si>
    <t>Airzone Easyzone 25 HUB Medium Thermor 4x200 02S</t>
  </si>
  <si>
    <t>AZH25THEBS02XS2</t>
  </si>
  <si>
    <t>Airzone Easyzone 25 HUB Medium Thermor 2x200 02XS</t>
  </si>
  <si>
    <t>AZH25THEBS02XS3</t>
  </si>
  <si>
    <t>Airzone Easyzone 25 HUB Medium Thermor 3x200 02XS</t>
  </si>
  <si>
    <t>AZH25THEBS03M2</t>
  </si>
  <si>
    <t>Airzone Easyzone 25 HUB Medium Thermor 2x200 03M</t>
  </si>
  <si>
    <t>AZH25THEBS03M3</t>
  </si>
  <si>
    <t>Airzone Easyzone 25 HUB Medium Thermor 3x200 03M</t>
  </si>
  <si>
    <t>AZH25THEBS03M4</t>
  </si>
  <si>
    <t>Airzone Easyzone 25 HUB Medium Thermor 4x200 03M</t>
  </si>
  <si>
    <t>AZH25THEBS03M5</t>
  </si>
  <si>
    <t>Airzone Easyzone 25 HUB Medium Thermor 5x200 03M</t>
  </si>
  <si>
    <t>AZH25THEBS03S2</t>
  </si>
  <si>
    <t>Airzone Easyzone 25 HUB Medium Thermor 2x200 03S</t>
  </si>
  <si>
    <t>AZH25THEBS03S3</t>
  </si>
  <si>
    <t>Airzone Easyzone 25 HUB Medium Thermor 3x200 03S</t>
  </si>
  <si>
    <t>AZH25THEBS03S4</t>
  </si>
  <si>
    <t>Airzone Easyzone 25 HUB Medium Thermor 4x200 03S</t>
  </si>
  <si>
    <t>AZH25THEBS03XS2</t>
  </si>
  <si>
    <t>Airzone Easyzone 25 HUB Medium Thermor 2x200 03XS</t>
  </si>
  <si>
    <t>AZH25THEBS03XS3</t>
  </si>
  <si>
    <t>Airzone Easyzone 25 HUB Medium Thermor 3x200 03XS</t>
  </si>
  <si>
    <t>AZH25THESL01S2</t>
  </si>
  <si>
    <t>AZH25THESL01S3</t>
  </si>
  <si>
    <t>AZH25THESL02S2</t>
  </si>
  <si>
    <t>AZH25THESL02S3</t>
  </si>
  <si>
    <t>AZH25THEST01L4</t>
  </si>
  <si>
    <t>AZH25THEST01L5</t>
  </si>
  <si>
    <t>AZH25THEST01L6</t>
  </si>
  <si>
    <t>AZH25THEST01M3</t>
  </si>
  <si>
    <t>AZH25THEST01M4</t>
  </si>
  <si>
    <t>AZH25THEST01M5</t>
  </si>
  <si>
    <t>AZH25THEST01M6</t>
  </si>
  <si>
    <t>AZH25THEST01S2</t>
  </si>
  <si>
    <t>AZH25THEST01S3</t>
  </si>
  <si>
    <t>AZH25THEST01S4</t>
  </si>
  <si>
    <t>AZH25THEST02M2</t>
  </si>
  <si>
    <t>AZH25THEST02M3</t>
  </si>
  <si>
    <t>AZH25THEST02M4</t>
  </si>
  <si>
    <t>AZH25THEST02M5</t>
  </si>
  <si>
    <t>AZH25THEST02S2</t>
  </si>
  <si>
    <t>AZH25THEST02S3</t>
  </si>
  <si>
    <t>AZH25THEST02S4</t>
  </si>
  <si>
    <t>AZH25THEST02XS2</t>
  </si>
  <si>
    <t>AZH25THEST02XS3</t>
  </si>
  <si>
    <t>AZH25THEST03M2</t>
  </si>
  <si>
    <t>AZH25THEST03M3</t>
  </si>
  <si>
    <t>AZH25THEST03M4</t>
  </si>
  <si>
    <t>AZH25THEST03M5</t>
  </si>
  <si>
    <t>AZH25THEST03S2</t>
  </si>
  <si>
    <t>AZH25THEST03S3</t>
  </si>
  <si>
    <t>AZH25THEST03S4</t>
  </si>
  <si>
    <t>AZH25THEST03XS2</t>
  </si>
  <si>
    <t>AZH25THEST03XS3</t>
  </si>
  <si>
    <t>AZH25TKPBS01L4</t>
  </si>
  <si>
    <t>Airzone Easyzone 25 HUB Medium Tekno Point 4x200 01L</t>
  </si>
  <si>
    <t>AZH25TKPBS01L5</t>
  </si>
  <si>
    <t>Airzone Easyzone 25 HUB Medium Tekno Point 5x200 01L</t>
  </si>
  <si>
    <t>AZH25TKPBS01L6</t>
  </si>
  <si>
    <t>Airzone Easyzone 25 HUB Medium Tekno Point 6x200 01L</t>
  </si>
  <si>
    <t>AZH25TKPST01L4</t>
  </si>
  <si>
    <t>AZH25TKPST01L5</t>
  </si>
  <si>
    <t>AZH25TKPST01L6</t>
  </si>
  <si>
    <t>AZH25TKPST01L7</t>
  </si>
  <si>
    <t>AZH25TKPST01L8</t>
  </si>
  <si>
    <t>AZH25TOSBS03L4</t>
  </si>
  <si>
    <t>Airzone Easyzone 25 HUB Medium Toshiba 4x200 03L</t>
  </si>
  <si>
    <t>AZH25TOSBS03L5</t>
  </si>
  <si>
    <t>Airzone Easyzone 25 HUB Medium Toshiba 5x200 03L</t>
  </si>
  <si>
    <t>AZH25TOSBS03L6</t>
  </si>
  <si>
    <t>Airzone Easyzone 25 HUB Medium Toshiba 6x200 03L</t>
  </si>
  <si>
    <t>AZH25TOSBS03M3</t>
  </si>
  <si>
    <t>Airzone Easyzone 25 HUB Medium Toshiba 3x200 03M</t>
  </si>
  <si>
    <t>AZH25TOSBS03M4</t>
  </si>
  <si>
    <t>Airzone Easyzone 25 HUB Medium Toshiba 4x200 03M</t>
  </si>
  <si>
    <t>AZH25TOSBS03M5</t>
  </si>
  <si>
    <t>Airzone Easyzone 25 HUB Medium Toshiba 5x200 03M</t>
  </si>
  <si>
    <t>AZH25TOSBS03M6</t>
  </si>
  <si>
    <t>Airzone Easyzone 25 HUB Medium Toshiba 6x200 03M</t>
  </si>
  <si>
    <t>AZH25TOSBS03S2</t>
  </si>
  <si>
    <t>Airzone Easyzone 25 HUB Medium Toshiba 2x200 03S</t>
  </si>
  <si>
    <t>AZH25TOSBS03S3</t>
  </si>
  <si>
    <t>Airzone Easyzone 25 HUB Medium Toshiba 3x200 03S</t>
  </si>
  <si>
    <t>AZH25TOSBS03S4</t>
  </si>
  <si>
    <t>Airzone Easyzone 25 HUB Medium Toshiba 4x200 03S</t>
  </si>
  <si>
    <t>AZH25TOSBS04L4</t>
  </si>
  <si>
    <t>Airzone Easyzone 25 HUB Medium Toshiba 4x200 04L</t>
  </si>
  <si>
    <t>AZH25TOSBS04L5</t>
  </si>
  <si>
    <t>Airzone Easyzone 25 HUB Medium Toshiba 5x200 04L</t>
  </si>
  <si>
    <t>AZH25TOSBS04L6</t>
  </si>
  <si>
    <t>Airzone Easyzone 25 HUB Medium Toshiba 6x200 04L</t>
  </si>
  <si>
    <t>AZH25TOSBS04M3</t>
  </si>
  <si>
    <t>Airzone Easyzone 25 HUB Medium Toshiba 3x200 04M</t>
  </si>
  <si>
    <t>AZH25TOSBS04M4</t>
  </si>
  <si>
    <t>Airzone Easyzone 25 HUB Medium Toshiba 4x200 04M</t>
  </si>
  <si>
    <t>AZH25TOSBS04M5</t>
  </si>
  <si>
    <t>Airzone Easyzone 25 HUB Medium Toshiba 5x200 04M</t>
  </si>
  <si>
    <t>AZH25TOSBS04M6</t>
  </si>
  <si>
    <t>Airzone Easyzone 25 HUB Medium Toshiba 6x200 04M</t>
  </si>
  <si>
    <t>AZH25TOSBS05S2</t>
  </si>
  <si>
    <t>Airzone Easyzone 25 HUB Medium Toshiba 2x200 05S</t>
  </si>
  <si>
    <t>AZH25TOSBS05S3</t>
  </si>
  <si>
    <t>Airzone Easyzone 25 HUB Medium Toshiba 3x200 05S</t>
  </si>
  <si>
    <t>AZH25TOSBS05S4</t>
  </si>
  <si>
    <t>Airzone Easyzone 25 HUB Medium Toshiba 4x200 05S</t>
  </si>
  <si>
    <t>AZH25TOSBS05S5</t>
  </si>
  <si>
    <t>Airzone Easyzone 25 HUB Medium Toshiba 5x200 05S</t>
  </si>
  <si>
    <t>AZH25TOSSL01L4</t>
  </si>
  <si>
    <t>AZH25TOSSL01L5</t>
  </si>
  <si>
    <t>AZH25TOSSL01M3</t>
  </si>
  <si>
    <t>AZH25TOSSL01M4</t>
  </si>
  <si>
    <t>AZH25TOSSL03L4</t>
  </si>
  <si>
    <t>AZH25TOSSL03L5</t>
  </si>
  <si>
    <t>AZH25TOSSL03M3</t>
  </si>
  <si>
    <t>AZH25TOSSL03M4</t>
  </si>
  <si>
    <t>AZH25TOSSL03S2</t>
  </si>
  <si>
    <t>AZH25TOSSL03S3</t>
  </si>
  <si>
    <t>AZH25TOSST01L4</t>
  </si>
  <si>
    <t>AZH25TOSST01L5</t>
  </si>
  <si>
    <t>AZH25TOSST01L6</t>
  </si>
  <si>
    <t>AZH25TOSST01L7</t>
  </si>
  <si>
    <t>AZH25TOSST01L8</t>
  </si>
  <si>
    <t>AZH25TOSST01M2</t>
  </si>
  <si>
    <t>AZH25TOSST01M3</t>
  </si>
  <si>
    <t>AZH25TOSST01M4</t>
  </si>
  <si>
    <t>AZH25TOSST01M5</t>
  </si>
  <si>
    <t>AZH25TOSST01M6</t>
  </si>
  <si>
    <t>AZH25TOSST01S2</t>
  </si>
  <si>
    <t>AZH25TOSST01S3</t>
  </si>
  <si>
    <t>AZH25TOSST01S4</t>
  </si>
  <si>
    <t>AZH25TOSST02L4</t>
  </si>
  <si>
    <t>AZH25TOSST02L5</t>
  </si>
  <si>
    <t>AZH25TOSST02L6</t>
  </si>
  <si>
    <t>AZH25TOSST02L7</t>
  </si>
  <si>
    <t>AZH25TOSST02L8</t>
  </si>
  <si>
    <t>AZH25TOSST02M3</t>
  </si>
  <si>
    <t>AZH25TOSST02M4</t>
  </si>
  <si>
    <t>AZH25TOSST02M5</t>
  </si>
  <si>
    <t>AZH25TOSST02M6</t>
  </si>
  <si>
    <t>AZH25TOSST02S2</t>
  </si>
  <si>
    <t>AZH25TOSST02S3</t>
  </si>
  <si>
    <t>AZH25TOSST02S4</t>
  </si>
  <si>
    <t>AZH25TOSST02XS2</t>
  </si>
  <si>
    <t>AZH25TOSST02XS3</t>
  </si>
  <si>
    <t>AZH25TOSST03L4</t>
  </si>
  <si>
    <t>AZH25TOSST03L5</t>
  </si>
  <si>
    <t>AZH25TOSST03L6</t>
  </si>
  <si>
    <t>AZH25TOSST03L7</t>
  </si>
  <si>
    <t>AZH25TOSST03L8</t>
  </si>
  <si>
    <t>AZH25TOSST03M3</t>
  </si>
  <si>
    <t>AZH25TOSST03M4</t>
  </si>
  <si>
    <t>AZH25TOSST03M5</t>
  </si>
  <si>
    <t>AZH25TOSST03M6</t>
  </si>
  <si>
    <t>AZH25TOSST03S2</t>
  </si>
  <si>
    <t>AZH25TOSST03S3</t>
  </si>
  <si>
    <t>AZH25TOSST03S4</t>
  </si>
  <si>
    <t>AZH25TOSST04L4</t>
  </si>
  <si>
    <t>AZH25TOSST04L5</t>
  </si>
  <si>
    <t>AZH25TOSST04L6</t>
  </si>
  <si>
    <t>AZH25TOSST04L7</t>
  </si>
  <si>
    <t>AZH25TOSST04L8</t>
  </si>
  <si>
    <t>AZH25TOSST04M3</t>
  </si>
  <si>
    <t>AZH25TOSST04M4</t>
  </si>
  <si>
    <t>AZH25TOSST04M5</t>
  </si>
  <si>
    <t>AZH25TOSST04M6</t>
  </si>
  <si>
    <t>AZH25TOSST05S2</t>
  </si>
  <si>
    <t>AZH25TOSST05S3</t>
  </si>
  <si>
    <t>AZH25TOSST05S4</t>
  </si>
  <si>
    <t>AZH25TOSST05S5</t>
  </si>
  <si>
    <t>AZH25TRAST01S2</t>
  </si>
  <si>
    <t>AZH25TRAST01S3</t>
  </si>
  <si>
    <t>AZH25TRAST01S4</t>
  </si>
  <si>
    <t>AZH25TRAST01XS2</t>
  </si>
  <si>
    <t>AZH25TRAST01XS3</t>
  </si>
  <si>
    <t>AZH25VIEBS01L4</t>
  </si>
  <si>
    <t>Airzone Easyzone 25 HUB Medium Viessmann 4x200 01L</t>
  </si>
  <si>
    <t>AZH25VIEBS01L5</t>
  </si>
  <si>
    <t>Airzone Easyzone 25 HUB Medium Viessmann 5x200 01L</t>
  </si>
  <si>
    <t>AZH25VIEBS01L6</t>
  </si>
  <si>
    <t>Airzone Easyzone 25 HUB Medium Viessmann 6x200 01L</t>
  </si>
  <si>
    <t>AZH25VIEBS01M4</t>
  </si>
  <si>
    <t>Airzone Easyzone 25 HUB Medium Viessmann 4x200 01M</t>
  </si>
  <si>
    <t>AZH25VIEBS01M5</t>
  </si>
  <si>
    <t>Airzone Easyzone 25 HUB Medium Viessmann 5x200 01M</t>
  </si>
  <si>
    <t>AZH25VIEBS01M6</t>
  </si>
  <si>
    <t>Airzone Easyzone 25 HUB Medium Viessmann 6x200 01M</t>
  </si>
  <si>
    <t>AZH25VIEBS01XL5</t>
  </si>
  <si>
    <t>Airzone Easyzone 25 HUB Medium Viessmann 5x200 01XL</t>
  </si>
  <si>
    <t>AZH25VIEBS01XL6</t>
  </si>
  <si>
    <t>Airzone Easyzone 25 HUB Medium Viessmann 6x200 01XL</t>
  </si>
  <si>
    <t>AZH25VIEBS02S2</t>
  </si>
  <si>
    <t>Airzone Easyzone 25 HUB Medium Viessmann 2x200 02S</t>
  </si>
  <si>
    <t>AZH25VIEBS02S3</t>
  </si>
  <si>
    <t>Airzone Easyzone 25 HUB Medium Viessmann 3x200 02S</t>
  </si>
  <si>
    <t>AZH25VIEBS03M2</t>
  </si>
  <si>
    <t>Airzone Easyzone 25 HUB Medium Viessmann 2x200 03M</t>
  </si>
  <si>
    <t>AZH25VIEBS03M3</t>
  </si>
  <si>
    <t>Airzone Easyzone 25 HUB Medium Viessmann 3x200 03M</t>
  </si>
  <si>
    <t>AZH25VIEBS03M4</t>
  </si>
  <si>
    <t>Airzone Easyzone 25 HUB Medium Viessmann 4x200 03M</t>
  </si>
  <si>
    <t>AZH25VIEBS03M5</t>
  </si>
  <si>
    <t>Airzone Easyzone 25 HUB Medium Viessmann 5x200 03M</t>
  </si>
  <si>
    <t>AZH25VIEBS04L4</t>
  </si>
  <si>
    <t>Airzone Easyzone 25 HUB Medium Viessmann 4x200 04L</t>
  </si>
  <si>
    <t>AZH25VIEBS04L5</t>
  </si>
  <si>
    <t>Airzone Easyzone 25 HUB Medium Viessmann 5x200 04L</t>
  </si>
  <si>
    <t>AZH25VIEBS04L6</t>
  </si>
  <si>
    <t>Airzone Easyzone 25 HUB Medium Viessmann 6x200 04L</t>
  </si>
  <si>
    <t>AZH25VIEBS04M3</t>
  </si>
  <si>
    <t>Airzone Easyzone 25 HUB Medium Viessmann 3x200 04M</t>
  </si>
  <si>
    <t>AZH25VIEBS04M4</t>
  </si>
  <si>
    <t>Airzone Easyzone 25 HUB Medium Viessmann 4x200 04M</t>
  </si>
  <si>
    <t>AZH25VIEBS04M5</t>
  </si>
  <si>
    <t>Airzone Easyzone 25 HUB Medium Viessmann 5x200 04M</t>
  </si>
  <si>
    <t>AZH25VIEBS04M6</t>
  </si>
  <si>
    <t>Airzone Easyzone 25 HUB Medium Viessmann 6x200 04M</t>
  </si>
  <si>
    <t>AZH25VIEBS04XL6</t>
  </si>
  <si>
    <t>Airzone Easyzone 25 HUB Medium Viessmann 6x200 04XL</t>
  </si>
  <si>
    <t>AZH25VIEBS05M3</t>
  </si>
  <si>
    <t>Airzone Easyzone 25 HUB Medium Viessmann 3x200 05M</t>
  </si>
  <si>
    <t>AZH25VIEBS05M4</t>
  </si>
  <si>
    <t>Airzone Easyzone 25 HUB Medium Viessmann 4x200 05M</t>
  </si>
  <si>
    <t>AZH25VIEBS05M5</t>
  </si>
  <si>
    <t>Airzone Easyzone 25 HUB Medium Viessmann 5x200 05M</t>
  </si>
  <si>
    <t>AZH25VIEBS05M6</t>
  </si>
  <si>
    <t>Airzone Easyzone 25 HUB Medium Viessmann 6x200 05M</t>
  </si>
  <si>
    <t>AZH25VIEBS05S2</t>
  </si>
  <si>
    <t>Airzone Easyzone 25 HUB Medium Viessmann 2x200 05S</t>
  </si>
  <si>
    <t>AZH25VIEBS05S3</t>
  </si>
  <si>
    <t>Airzone Easyzone 25 HUB Medium Viessmann 3x200 05S</t>
  </si>
  <si>
    <t>AZH25VIEBS05S4</t>
  </si>
  <si>
    <t>Airzone Easyzone 25 HUB Medium Viessmann 4x200 05S</t>
  </si>
  <si>
    <t>AZH25VIEBS05XS2</t>
  </si>
  <si>
    <t>Airzone Easyzone 25 HUB Medium Viessmann 2x200 05XS</t>
  </si>
  <si>
    <t>AZH25VIEBS05XS3</t>
  </si>
  <si>
    <t>Airzone Easyzone 25 HUB Medium Viessmann 3x200 05XS</t>
  </si>
  <si>
    <t>AZH25VIEBS07M2</t>
  </si>
  <si>
    <t>Airzone Easyzone 25 HUB Medium Viessmann 2x200 07M</t>
  </si>
  <si>
    <t>AZH25VIEBS07M3</t>
  </si>
  <si>
    <t>Airzone Easyzone 25 HUB Medium Viessmann 3x200 07M</t>
  </si>
  <si>
    <t>AZH25VIEBS07M4</t>
  </si>
  <si>
    <t>Airzone Easyzone 25 HUB Medium Viessmann 4x200 07M</t>
  </si>
  <si>
    <t>AZH25VIEBS07M5</t>
  </si>
  <si>
    <t>Airzone Easyzone 25 HUB Medium Viessmann 5x200 07M</t>
  </si>
  <si>
    <t>AZH25VIEBS07S2</t>
  </si>
  <si>
    <t>Airzone Easyzone 25 HUB Medium Viessmann 2x200 07S</t>
  </si>
  <si>
    <t>AZH25VIEBS07S3</t>
  </si>
  <si>
    <t>Airzone Easyzone 25 HUB Medium Viessmann 3x200 07S</t>
  </si>
  <si>
    <t>AZH25VIESL02L3</t>
  </si>
  <si>
    <t>AZH25VIESL02L4</t>
  </si>
  <si>
    <t>AZH25VIESL02L5</t>
  </si>
  <si>
    <t>AZH25VIESL02M2</t>
  </si>
  <si>
    <t>AZH25VIESL02M3</t>
  </si>
  <si>
    <t>AZH25VIESL02M4</t>
  </si>
  <si>
    <t>AZH25VIESL04L3</t>
  </si>
  <si>
    <t>AZH25VIESL04L4</t>
  </si>
  <si>
    <t>AZH25VIESL04L5</t>
  </si>
  <si>
    <t>AZH25VIESL04M2</t>
  </si>
  <si>
    <t>AZH25VIESL04M3</t>
  </si>
  <si>
    <t>AZH25VIESL04M4</t>
  </si>
  <si>
    <t>AZH25VIEST01L4</t>
  </si>
  <si>
    <t>AZH25VIEST01L5</t>
  </si>
  <si>
    <t>AZH25VIEST01L6</t>
  </si>
  <si>
    <t>AZH25VIEST01L7</t>
  </si>
  <si>
    <t>AZH25VIEST01L8</t>
  </si>
  <si>
    <t>AZH25VIEST01M3</t>
  </si>
  <si>
    <t>AZH25VIEST01M4</t>
  </si>
  <si>
    <t>AZH25VIEST01M5</t>
  </si>
  <si>
    <t>AZH25VIEST01M6</t>
  </si>
  <si>
    <t>AZH25VIEST01XL5</t>
  </si>
  <si>
    <t>AZH25VIEST01XL6</t>
  </si>
  <si>
    <t>AZH25VIEST01XL7</t>
  </si>
  <si>
    <t>AZH25VIEST01XL8</t>
  </si>
  <si>
    <t>AZH25VIEST02M3</t>
  </si>
  <si>
    <t>AZH25VIEST02M4</t>
  </si>
  <si>
    <t>AZH25VIEST02M5</t>
  </si>
  <si>
    <t>AZH25VIEST02M6</t>
  </si>
  <si>
    <t>AZH25VIEST04L4</t>
  </si>
  <si>
    <t>AZH25VIEST04L5</t>
  </si>
  <si>
    <t>AZH25VIEST04L6</t>
  </si>
  <si>
    <t>AZH25VIEST04L7</t>
  </si>
  <si>
    <t>AZH25VIEST04L8</t>
  </si>
  <si>
    <t>AZH25VIEST04M3</t>
  </si>
  <si>
    <t>AZH25VIEST04M4</t>
  </si>
  <si>
    <t>AZH25VIEST04M5</t>
  </si>
  <si>
    <t>AZH25VIEST04M6</t>
  </si>
  <si>
    <t>AZH25VIEST04XL6</t>
  </si>
  <si>
    <t>AZH25VIEST04XL7</t>
  </si>
  <si>
    <t>AZH25VIEST04XL8</t>
  </si>
  <si>
    <t>AZH25VIEST05M3</t>
  </si>
  <si>
    <t>AZH25VIEST05M4</t>
  </si>
  <si>
    <t>AZH25VIEST05M5</t>
  </si>
  <si>
    <t>AZH25VIEST05M6</t>
  </si>
  <si>
    <t>AZH25VIEST05S2</t>
  </si>
  <si>
    <t>AZH25VIEST05S3</t>
  </si>
  <si>
    <t>AZH25VIEST05S4</t>
  </si>
  <si>
    <t>AZH25VIEST05XS2</t>
  </si>
  <si>
    <t>AZH25VIEST05XS3</t>
  </si>
  <si>
    <t>AZH25VIEST08L5</t>
  </si>
  <si>
    <t>AZH25VIEST08L6</t>
  </si>
  <si>
    <t>AZH25VIEST08L7</t>
  </si>
  <si>
    <t>AZH25VIEST08L8</t>
  </si>
  <si>
    <t>AZH25VIEST08M4</t>
  </si>
  <si>
    <t>AZH25VIEST08M5</t>
  </si>
  <si>
    <t>AZH25VIEST08M6</t>
  </si>
  <si>
    <t>AZH25VTCBS01L3</t>
  </si>
  <si>
    <t>Airzone Easyzone 25 HUB Medium Ventilclima 3x200 01L</t>
  </si>
  <si>
    <t>AZH25VTCBS01L4</t>
  </si>
  <si>
    <t>Airzone Easyzone 25 HUB Medium Ventilclima 4x200 01L</t>
  </si>
  <si>
    <t>AZH25VTCBS01L5</t>
  </si>
  <si>
    <t>Airzone Easyzone 25 HUB Medium Ventilclima 5x200 01L</t>
  </si>
  <si>
    <t>AZH25VTCBS01L6</t>
  </si>
  <si>
    <t>Airzone Easyzone 25 HUB Medium Ventilclima 6x200 01L</t>
  </si>
  <si>
    <t>AZH25VTCBS01M3</t>
  </si>
  <si>
    <t>Airzone Easyzone 25 HUB Medium Ventilclima 3x200 01M</t>
  </si>
  <si>
    <t>AZH25VTCBS01M4</t>
  </si>
  <si>
    <t>Airzone Easyzone 25 HUB Medium Ventilclima 4x200 01M</t>
  </si>
  <si>
    <t>AZH25VTCBS01M5</t>
  </si>
  <si>
    <t>Airzone Easyzone 25 HUB Medium Ventilclima 5x200 01M</t>
  </si>
  <si>
    <t>AZH25VTCBS01M6</t>
  </si>
  <si>
    <t>Airzone Easyzone 25 HUB Medium Ventilclima 6x200 01M</t>
  </si>
  <si>
    <t>AZH25VTCBS01S2</t>
  </si>
  <si>
    <t>Airzone Easyzone 25 HUB Medium Ventilclima 2x200 01S</t>
  </si>
  <si>
    <t>AZH25VTCBS01S3</t>
  </si>
  <si>
    <t>Airzone Easyzone 25 HUB Medium Ventilclima 3x200 01S</t>
  </si>
  <si>
    <t>AZH25VTCBS01S4</t>
  </si>
  <si>
    <t>Airzone Easyzone 25 HUB Medium Ventilclima 4x200 01S</t>
  </si>
  <si>
    <t>AZH25VTCBS01XL4</t>
  </si>
  <si>
    <t>Airzone Easyzone 25 HUB Medium Ventilclima 4x200 01XL</t>
  </si>
  <si>
    <t>AZH25VTCBS01XL5</t>
  </si>
  <si>
    <t>Airzone Easyzone 25 HUB Medium Ventilclima 5x200 01XL</t>
  </si>
  <si>
    <t>AZH25VTCBS01XL6</t>
  </si>
  <si>
    <t>Airzone Easyzone 25 HUB Medium Ventilclima 6x200 01XL</t>
  </si>
  <si>
    <t>AZH25VTCBS01XS2</t>
  </si>
  <si>
    <t>Airzone Easyzone 25 HUB Medium Ventilclima 2x200 01XS</t>
  </si>
  <si>
    <t>AZH25VTCBS01XS3</t>
  </si>
  <si>
    <t>Airzone Easyzone 25 HUB Medium Ventilclima 3x200 01XS</t>
  </si>
  <si>
    <t>AZH25VTCBS02L3</t>
  </si>
  <si>
    <t>Airzone Easyzone 25 HUB Medium Ventilclima 3x200 02L</t>
  </si>
  <si>
    <t>AZH25VTCBS02L4</t>
  </si>
  <si>
    <t>Airzone Easyzone 25 HUB Medium Ventilclima 4x200 02L</t>
  </si>
  <si>
    <t>AZH25VTCBS02L5</t>
  </si>
  <si>
    <t>Airzone Easyzone 25 HUB Medium Ventilclima 5x200 02L</t>
  </si>
  <si>
    <t>AZH25VTCBS02L6</t>
  </si>
  <si>
    <t>Airzone Easyzone 25 HUB Medium Ventilclima 6x200 02L</t>
  </si>
  <si>
    <t>AZH25VTCBS02M3</t>
  </si>
  <si>
    <t>Airzone Easyzone 25 HUB Medium Ventilclima 3x200 02M</t>
  </si>
  <si>
    <t>AZH25VTCBS02M4</t>
  </si>
  <si>
    <t>Airzone Easyzone 25 HUB Medium Ventilclima 4x200 02M</t>
  </si>
  <si>
    <t>AZH25VTCBS02M5</t>
  </si>
  <si>
    <t>Airzone Easyzone 25 HUB Medium Ventilclima 5x200 02M</t>
  </si>
  <si>
    <t>AZH25VTCBS02M6</t>
  </si>
  <si>
    <t>Airzone Easyzone 25 HUB Medium Ventilclima 6x200 02M</t>
  </si>
  <si>
    <t>AZH25VTCBS02S2</t>
  </si>
  <si>
    <t>Airzone Easyzone 25 HUB Medium Ventilclima 2x200 02S</t>
  </si>
  <si>
    <t>AZH25VTCBS02S3</t>
  </si>
  <si>
    <t>Airzone Easyzone 25 HUB Medium Ventilclima 3x200 02S</t>
  </si>
  <si>
    <t>AZH25VTCBS02S4</t>
  </si>
  <si>
    <t>Airzone Easyzone 25 HUB Medium Ventilclima 4x200 02S</t>
  </si>
  <si>
    <t>AZH25VTCBS02XL4</t>
  </si>
  <si>
    <t>Airzone Easyzone 25 HUB Medium Ventilclima 4x200 02XL</t>
  </si>
  <si>
    <t>AZH25VTCBS02XL5</t>
  </si>
  <si>
    <t>Airzone Easyzone 25 HUB Medium Ventilclima 5x200 02XL</t>
  </si>
  <si>
    <t>AZH25VTCBS02XL6</t>
  </si>
  <si>
    <t>Airzone Easyzone 25 HUB Medium Ventilclima 6x200 02XL</t>
  </si>
  <si>
    <t>AZH25VTCBS02XS2</t>
  </si>
  <si>
    <t>Airzone Easyzone 25 HUB Medium Ventilclima 2x200 02XS</t>
  </si>
  <si>
    <t>AZH25VTCBS02XS3</t>
  </si>
  <si>
    <t>Airzone Easyzone 25 HUB Medium Ventilclima 3x200 02XS</t>
  </si>
  <si>
    <t>AZH25VTCST01L3</t>
  </si>
  <si>
    <t>AZH25VTCST01L4</t>
  </si>
  <si>
    <t>AZH25VTCST01L5</t>
  </si>
  <si>
    <t>AZH25VTCST01L6</t>
  </si>
  <si>
    <t>AZH25VTCST01L7</t>
  </si>
  <si>
    <t>AZH25VTCST01L8</t>
  </si>
  <si>
    <t>AZH25VTCST01M3</t>
  </si>
  <si>
    <t>AZH25VTCST01M4</t>
  </si>
  <si>
    <t>AZH25VTCST01M5</t>
  </si>
  <si>
    <t>AZH25VTCST01M6</t>
  </si>
  <si>
    <t>AZH25VTCST01S2</t>
  </si>
  <si>
    <t>AZH25VTCST01S3</t>
  </si>
  <si>
    <t>AZH25VTCST01S4</t>
  </si>
  <si>
    <t>AZH25VTCST01XL4</t>
  </si>
  <si>
    <t>AZH25VTCST01XL5</t>
  </si>
  <si>
    <t>AZH25VTCST01XL6</t>
  </si>
  <si>
    <t>AZH25VTCST01XS2</t>
  </si>
  <si>
    <t>AZH25VTCST01XS3</t>
  </si>
  <si>
    <t>AZH25VTCST02L3</t>
  </si>
  <si>
    <t>AZH25VTCST02L4</t>
  </si>
  <si>
    <t>AZH25VTCST02L5</t>
  </si>
  <si>
    <t>AZH25VTCST02L6</t>
  </si>
  <si>
    <t>AZH25VTCST02L7</t>
  </si>
  <si>
    <t>AZH25VTCST02L8</t>
  </si>
  <si>
    <t>AZH25VTCST02M3</t>
  </si>
  <si>
    <t>AZH25VTCST02M4</t>
  </si>
  <si>
    <t>AZH25VTCST02M5</t>
  </si>
  <si>
    <t>AZH25VTCST02M6</t>
  </si>
  <si>
    <t>AZH25VTCST02S2</t>
  </si>
  <si>
    <t>AZH25VTCST02S3</t>
  </si>
  <si>
    <t>AZH25VTCST02S4</t>
  </si>
  <si>
    <t>AZH25VTCST02XL4</t>
  </si>
  <si>
    <t>AZH25VTCST02XL5</t>
  </si>
  <si>
    <t>AZH25VTCST02XL6</t>
  </si>
  <si>
    <t>AZH25VTCST02XS2</t>
  </si>
  <si>
    <t>AZH25VTCST02XS3</t>
  </si>
  <si>
    <t>PPH25AERBS05L4</t>
  </si>
  <si>
    <t>PPH25AERBS05L5</t>
  </si>
  <si>
    <t>PPH25AERBS05L6</t>
  </si>
  <si>
    <t>PPH25AERBS05M4</t>
  </si>
  <si>
    <t>PPH25AERBS05M5</t>
  </si>
  <si>
    <t>PPH25AERBS05M6</t>
  </si>
  <si>
    <t>PPH25AERBS05XL5</t>
  </si>
  <si>
    <t>PPH25AERBS05XL6</t>
  </si>
  <si>
    <t>PPH25AERBS07L4</t>
  </si>
  <si>
    <t>PPH25AERBS07L5</t>
  </si>
  <si>
    <t>PPH25AERBS07L6</t>
  </si>
  <si>
    <t>PPH25AERBS07M3</t>
  </si>
  <si>
    <t>PPH25AERBS07M4</t>
  </si>
  <si>
    <t>PPH25AERBS07M5</t>
  </si>
  <si>
    <t>PPH25AERBS07M6</t>
  </si>
  <si>
    <t>PPH25AERBS07S2</t>
  </si>
  <si>
    <t>PPH25AERBS07S3</t>
  </si>
  <si>
    <t>PPH25AERBS07S4</t>
  </si>
  <si>
    <t>PPH25AERBS07XL6</t>
  </si>
  <si>
    <t>PPH25AERBS07XS2</t>
  </si>
  <si>
    <t>PPH25AERBS07XS3</t>
  </si>
  <si>
    <t>PPH25AERBS12L5</t>
  </si>
  <si>
    <t>PPH25AERBS12L6</t>
  </si>
  <si>
    <t>PPH25AERBS12M3</t>
  </si>
  <si>
    <t>PPH25AERBS12M4</t>
  </si>
  <si>
    <t>PPH25AERBS12M5</t>
  </si>
  <si>
    <t>PPH25AERBS12M6</t>
  </si>
  <si>
    <t>PPH25AERBS12S2</t>
  </si>
  <si>
    <t>PPH25AERBS12S3</t>
  </si>
  <si>
    <t>PPH25AERBS12S4</t>
  </si>
  <si>
    <t>PPH25AERBS12XS2</t>
  </si>
  <si>
    <t>PPH25AERBS12XS3</t>
  </si>
  <si>
    <t>PPH25AERST05L4</t>
  </si>
  <si>
    <t>PPH25AERST05L5</t>
  </si>
  <si>
    <t>PPH25AERST05L6</t>
  </si>
  <si>
    <t>PPH25AERST05L7</t>
  </si>
  <si>
    <t>PPH25AERST05L8</t>
  </si>
  <si>
    <t>PPH25AERST05M4</t>
  </si>
  <si>
    <t>PPH25AERST05M5</t>
  </si>
  <si>
    <t>PPH25AERST05M6</t>
  </si>
  <si>
    <t>PPH25AERST05XL5</t>
  </si>
  <si>
    <t>PPH25AERST05XL6</t>
  </si>
  <si>
    <t>PPH25AERST06L4</t>
  </si>
  <si>
    <t>PPH25AERST06L5</t>
  </si>
  <si>
    <t>PPH25AERST06L6</t>
  </si>
  <si>
    <t>PPH25AERST06L7</t>
  </si>
  <si>
    <t>PPH25AERST06L8</t>
  </si>
  <si>
    <t>PPH25AERST06M3</t>
  </si>
  <si>
    <t>PPH25AERST06M4</t>
  </si>
  <si>
    <t>PPH25AERST06M5</t>
  </si>
  <si>
    <t>PPH25AERST06M6</t>
  </si>
  <si>
    <t>PPH25AERST06S2</t>
  </si>
  <si>
    <t>PPH25AERST06S3</t>
  </si>
  <si>
    <t>PPH25AERST06S4</t>
  </si>
  <si>
    <t>PPH25AERST07L4</t>
  </si>
  <si>
    <t>PPH25AERST07L5</t>
  </si>
  <si>
    <t>PPH25AERST07L6</t>
  </si>
  <si>
    <t>PPH25AERST07L7</t>
  </si>
  <si>
    <t>PPH25AERST07L8</t>
  </si>
  <si>
    <t>PPH25AERST07M3</t>
  </si>
  <si>
    <t>PPH25AERST07M4</t>
  </si>
  <si>
    <t>PPH25AERST07M5</t>
  </si>
  <si>
    <t>PPH25AERST07M6</t>
  </si>
  <si>
    <t>PPH25AERST07S2</t>
  </si>
  <si>
    <t>PPH25AERST07S3</t>
  </si>
  <si>
    <t>PPH25AERST07S4</t>
  </si>
  <si>
    <t>PPH25AERST07XL6</t>
  </si>
  <si>
    <t>PPH25AERST07XL7</t>
  </si>
  <si>
    <t>PPH25AERST07XL8</t>
  </si>
  <si>
    <t>PPH25AERST07XS2</t>
  </si>
  <si>
    <t>PPH25AERST07XS3</t>
  </si>
  <si>
    <t>PPH25AERST10L4</t>
  </si>
  <si>
    <t>PPH25AERST10L5</t>
  </si>
  <si>
    <t>PPH25AERST10L6</t>
  </si>
  <si>
    <t>PPH25AERST10L7</t>
  </si>
  <si>
    <t>PPH25AERST10L8</t>
  </si>
  <si>
    <t>PPH25AERST10M3</t>
  </si>
  <si>
    <t>PPH25AERST10M4</t>
  </si>
  <si>
    <t>PPH25AERST10M5</t>
  </si>
  <si>
    <t>PPH25AERST10M6</t>
  </si>
  <si>
    <t>PPH25AERST12L5</t>
  </si>
  <si>
    <t>PPH25AERST12L6</t>
  </si>
  <si>
    <t>PPH25AERST12L7</t>
  </si>
  <si>
    <t>PPH25AERST12L8</t>
  </si>
  <si>
    <t>PPH25AERST12M3</t>
  </si>
  <si>
    <t>PPH25AERST12M4</t>
  </si>
  <si>
    <t>PPH25AERST12M5</t>
  </si>
  <si>
    <t>PPH25AERST12M6</t>
  </si>
  <si>
    <t>PPH25AERST12S2</t>
  </si>
  <si>
    <t>PPH25AERST12S3</t>
  </si>
  <si>
    <t>PPH25AERST12S4</t>
  </si>
  <si>
    <t>PPH25AERST12XS2</t>
  </si>
  <si>
    <t>PPH25AERST12XS3</t>
  </si>
  <si>
    <t>PPH25ALTBS01L5</t>
  </si>
  <si>
    <t>PPH25ALTBS01L6</t>
  </si>
  <si>
    <t>PPH25ALTBS01M3</t>
  </si>
  <si>
    <t>PPH25ALTBS01M4</t>
  </si>
  <si>
    <t>PPH25ALTBS01M5</t>
  </si>
  <si>
    <t>PPH25ALTBS01M6</t>
  </si>
  <si>
    <t>PPH25ALTBS01S2</t>
  </si>
  <si>
    <t>PPH25ALTBS01S3</t>
  </si>
  <si>
    <t>PPH25ALTBS01S4</t>
  </si>
  <si>
    <t>PPH25ALTST01L5</t>
  </si>
  <si>
    <t>PPH25ALTST01L6</t>
  </si>
  <si>
    <t>PPH25ALTST01M3</t>
  </si>
  <si>
    <t>PPH25ALTST01M4</t>
  </si>
  <si>
    <t>PPH25ALTST01M5</t>
  </si>
  <si>
    <t>PPH25ALTST01M6</t>
  </si>
  <si>
    <t>PPH25ALTST01S2</t>
  </si>
  <si>
    <t>PPH25ALTST01S3</t>
  </si>
  <si>
    <t>PPH25ALTST01S4</t>
  </si>
  <si>
    <t>PPH25BAXBS01L4</t>
  </si>
  <si>
    <t>PPH25BAXBS01L5</t>
  </si>
  <si>
    <t>PPH25BAXBS01L6</t>
  </si>
  <si>
    <t>PPH25BAXBS01M3</t>
  </si>
  <si>
    <t>PPH25BAXBS01M4</t>
  </si>
  <si>
    <t>PPH25BAXBS01M5</t>
  </si>
  <si>
    <t>PPH25BAXBS01M6</t>
  </si>
  <si>
    <t>PPH25BAXBS03L4</t>
  </si>
  <si>
    <t>PPH25BAXBS03L5</t>
  </si>
  <si>
    <t>PPH25BAXBS03L6</t>
  </si>
  <si>
    <t>PPH25BAXBS03M3</t>
  </si>
  <si>
    <t>PPH25BAXBS03M4</t>
  </si>
  <si>
    <t>PPH25BAXBS03M5</t>
  </si>
  <si>
    <t>PPH25BAXBS03M6</t>
  </si>
  <si>
    <t>PPH25BAXST01L5</t>
  </si>
  <si>
    <t>PPH25BAXST01L6</t>
  </si>
  <si>
    <t>PPH25BAXST01L7</t>
  </si>
  <si>
    <t>PPH25BAXST01L8</t>
  </si>
  <si>
    <t>PPH25BAXST01M3</t>
  </si>
  <si>
    <t>PPH25BAXST01M4</t>
  </si>
  <si>
    <t>PPH25BAXST01M5</t>
  </si>
  <si>
    <t>PPH25BAXST01M6</t>
  </si>
  <si>
    <t>PPH25BAXST03L4</t>
  </si>
  <si>
    <t>PPH25BAXST03L5</t>
  </si>
  <si>
    <t>PPH25BAXST03L6</t>
  </si>
  <si>
    <t>PPH25BAXST03L7</t>
  </si>
  <si>
    <t>PPH25BAXST03L8</t>
  </si>
  <si>
    <t>PPH25BAXST03M3</t>
  </si>
  <si>
    <t>PPH25BAXST03M4</t>
  </si>
  <si>
    <t>PPH25BAXST03M5</t>
  </si>
  <si>
    <t>PPH25BAXST03M6</t>
  </si>
  <si>
    <t>PPH25CARBS02M3</t>
  </si>
  <si>
    <t>PPH25CARBS02M4</t>
  </si>
  <si>
    <t>PPH25CARBS02M5</t>
  </si>
  <si>
    <t>PPH25CARBS02M6</t>
  </si>
  <si>
    <t>PPH25CARBS02S3</t>
  </si>
  <si>
    <t>PPH25CARBS02S4</t>
  </si>
  <si>
    <t>PPH25CARBS02S5</t>
  </si>
  <si>
    <t>PPH25CARBS09M3</t>
  </si>
  <si>
    <t>PPH25CARBS09M4</t>
  </si>
  <si>
    <t>PPH25CARBS09M5</t>
  </si>
  <si>
    <t>PPH25CARBS09M6</t>
  </si>
  <si>
    <t>PPH25CARBS10L4</t>
  </si>
  <si>
    <t>PPH25CARBS10L5</t>
  </si>
  <si>
    <t>PPH25CARBS10L6</t>
  </si>
  <si>
    <t>PPH25CARBS10M3</t>
  </si>
  <si>
    <t>PPH25CARBS10M4</t>
  </si>
  <si>
    <t>PPH25CARBS10M5</t>
  </si>
  <si>
    <t>PPH25CARBS10M6</t>
  </si>
  <si>
    <t>PPH25CARBS10S2</t>
  </si>
  <si>
    <t>PPH25CARBS10S3</t>
  </si>
  <si>
    <t>PPH25CARBS10S4</t>
  </si>
  <si>
    <t>PPH25CARBS11L4</t>
  </si>
  <si>
    <t>PPH25CARBS11L5</t>
  </si>
  <si>
    <t>PPH25CARBS11L6</t>
  </si>
  <si>
    <t>PPH25CARBS11M3</t>
  </si>
  <si>
    <t>PPH25CARBS11M4</t>
  </si>
  <si>
    <t>PPH25CARBS11M5</t>
  </si>
  <si>
    <t>PPH25CARBS11M6</t>
  </si>
  <si>
    <t>PPH25CARBS13M3</t>
  </si>
  <si>
    <t>PPH25CARBS13M4</t>
  </si>
  <si>
    <t>PPH25CARBS13M5</t>
  </si>
  <si>
    <t>PPH25CARST02L5</t>
  </si>
  <si>
    <t>PPH25CARST02L6</t>
  </si>
  <si>
    <t>PPH25CARST02L7</t>
  </si>
  <si>
    <t>PPH25CARST02L8</t>
  </si>
  <si>
    <t>PPH25CARST02M4</t>
  </si>
  <si>
    <t>PPH25CARST02M5</t>
  </si>
  <si>
    <t>PPH25CARST02M6</t>
  </si>
  <si>
    <t>PPH25CARST02S3</t>
  </si>
  <si>
    <t>PPH25CARST02S4</t>
  </si>
  <si>
    <t>PPH25CARST02S5</t>
  </si>
  <si>
    <t>PPH25CARST09L5</t>
  </si>
  <si>
    <t>PPH25CARST09L6</t>
  </si>
  <si>
    <t>PPH25CARST09M3</t>
  </si>
  <si>
    <t>PPH25CARST09M4</t>
  </si>
  <si>
    <t>PPH25CARST09M5</t>
  </si>
  <si>
    <t>PPH25CARST09M6</t>
  </si>
  <si>
    <t>PPH25CARST09S2</t>
  </si>
  <si>
    <t>PPH25CARST09S3</t>
  </si>
  <si>
    <t>PPH25CARST09S4</t>
  </si>
  <si>
    <t>PPH25CARST09XS2</t>
  </si>
  <si>
    <t>PPH25CARST09XS3</t>
  </si>
  <si>
    <t>PPH25CARST10L4</t>
  </si>
  <si>
    <t>PPH25CARST10L5</t>
  </si>
  <si>
    <t>PPH25CARST10L6</t>
  </si>
  <si>
    <t>PPH25CARST10L7</t>
  </si>
  <si>
    <t>PPH25CARST10L8</t>
  </si>
  <si>
    <t>PPH25CARST10M3</t>
  </si>
  <si>
    <t>PPH25CARST10M4</t>
  </si>
  <si>
    <t>PPH25CARST10M5</t>
  </si>
  <si>
    <t>PPH25CARST10M6</t>
  </si>
  <si>
    <t>PPH25CARST10S2</t>
  </si>
  <si>
    <t>PPH25CARST10S3</t>
  </si>
  <si>
    <t>PPH25CARST10S4</t>
  </si>
  <si>
    <t>PPH25CARST11L4</t>
  </si>
  <si>
    <t>PPH25CARST11L5</t>
  </si>
  <si>
    <t>PPH25CARST11L6</t>
  </si>
  <si>
    <t>PPH25CARST11L7</t>
  </si>
  <si>
    <t>PPH25CARST11L8</t>
  </si>
  <si>
    <t>PPH25CARST11M3</t>
  </si>
  <si>
    <t>PPH25CARST11M4</t>
  </si>
  <si>
    <t>PPH25CARST11M5</t>
  </si>
  <si>
    <t>PPH25CARST11M6</t>
  </si>
  <si>
    <t>PPH25CARST13M3</t>
  </si>
  <si>
    <t>PPH25CARST13M4</t>
  </si>
  <si>
    <t>PPH25CARST13M5</t>
  </si>
  <si>
    <t>PPH25CIABS01S2</t>
  </si>
  <si>
    <t>PPH25CIABS01S3</t>
  </si>
  <si>
    <t>PPH25CIABS01S4</t>
  </si>
  <si>
    <t>PPH25CIABS01XS2</t>
  </si>
  <si>
    <t>PPH25CIABS01XS3</t>
  </si>
  <si>
    <t>PPH25CIABS01XS4</t>
  </si>
  <si>
    <t>PPH25CIABS02XS2</t>
  </si>
  <si>
    <t>PPH25CIABS02XS3</t>
  </si>
  <si>
    <t>PPH25CIABS07M3</t>
  </si>
  <si>
    <t>PPH25CIABS07M4</t>
  </si>
  <si>
    <t>PPH25CIABS07M5</t>
  </si>
  <si>
    <t>PPH25CIABS07M6</t>
  </si>
  <si>
    <t>PPH25CIABS07S2</t>
  </si>
  <si>
    <t>PPH25CIABS07S3</t>
  </si>
  <si>
    <t>PPH25CIABS07S4</t>
  </si>
  <si>
    <t>PPH25CIABS07XS2</t>
  </si>
  <si>
    <t>PPH25CIABS07XS3</t>
  </si>
  <si>
    <t>PPH25CIABS08M3</t>
  </si>
  <si>
    <t>PPH25CIABS08M4</t>
  </si>
  <si>
    <t>PPH25CIABS08M5</t>
  </si>
  <si>
    <t>PPH25CIABS08M6</t>
  </si>
  <si>
    <t>PPH25CIABS09M3</t>
  </si>
  <si>
    <t>PPH25CIABS09M4</t>
  </si>
  <si>
    <t>PPH25CIABS09M5</t>
  </si>
  <si>
    <t>PPH25CIABS09M6</t>
  </si>
  <si>
    <t>PPH25CIABS09S2</t>
  </si>
  <si>
    <t>PPH25CIABS09S3</t>
  </si>
  <si>
    <t>PPH25CIABS09S4</t>
  </si>
  <si>
    <t>PPH25CIABS09XS2</t>
  </si>
  <si>
    <t>PPH25CIABS09XS3</t>
  </si>
  <si>
    <t>PPH25CIABS10M3</t>
  </si>
  <si>
    <t>PPH25CIABS10M4</t>
  </si>
  <si>
    <t>PPH25CIABS10M5</t>
  </si>
  <si>
    <t>PPH25CIABS10M6</t>
  </si>
  <si>
    <t>PPH25CIAST01L3</t>
  </si>
  <si>
    <t>PPH25CIAST01L4</t>
  </si>
  <si>
    <t>PPH25CIAST01L5</t>
  </si>
  <si>
    <t>PPH25CIAST01L6</t>
  </si>
  <si>
    <t>PPH25CIAST01M3</t>
  </si>
  <si>
    <t>PPH25CIAST01M4</t>
  </si>
  <si>
    <t>PPH25CIAST01S2</t>
  </si>
  <si>
    <t>PPH25CIAST01S3</t>
  </si>
  <si>
    <t>PPH25CIAST01S4</t>
  </si>
  <si>
    <t>PPH25CIAST01S5</t>
  </si>
  <si>
    <t>PPH25CIAST01XL6</t>
  </si>
  <si>
    <t>PPH25CIAST01XL7</t>
  </si>
  <si>
    <t>PPH25CIAST01XL8</t>
  </si>
  <si>
    <t>PPH25CIAST01XS2</t>
  </si>
  <si>
    <t>PPH25CIAST01XS3</t>
  </si>
  <si>
    <t>PPH25CIAST01XS4</t>
  </si>
  <si>
    <t>PPH25CIAST02XS2</t>
  </si>
  <si>
    <t>PPH25CIAST02XS3</t>
  </si>
  <si>
    <t>PPH25CIAST03L3</t>
  </si>
  <si>
    <t>PPH25CIAST03L4</t>
  </si>
  <si>
    <t>PPH25CIAST03L5</t>
  </si>
  <si>
    <t>PPH25CIAST03L6</t>
  </si>
  <si>
    <t>PPH25CIAST03M3</t>
  </si>
  <si>
    <t>PPH25CIAST03M4</t>
  </si>
  <si>
    <t>PPH25CIAST03S2</t>
  </si>
  <si>
    <t>PPH25CIAST03S3</t>
  </si>
  <si>
    <t>PPH25CIAST03S4</t>
  </si>
  <si>
    <t>PPH25CIAST03S5</t>
  </si>
  <si>
    <t>PPH25CIAST03XL6</t>
  </si>
  <si>
    <t>PPH25CIAST03XL7</t>
  </si>
  <si>
    <t>PPH25CIAST03XL8</t>
  </si>
  <si>
    <t>PPH25CIAST03XS2</t>
  </si>
  <si>
    <t>PPH25CIAST03XS3</t>
  </si>
  <si>
    <t>PPH25CIAST03XS4</t>
  </si>
  <si>
    <t>PPH25CIAST04XS2</t>
  </si>
  <si>
    <t>PPH25CIAST04XS3</t>
  </si>
  <si>
    <t>PPH25CIAST05XS2</t>
  </si>
  <si>
    <t>PPH25CIAST05XS3</t>
  </si>
  <si>
    <t>PPH25CIAST06XS2</t>
  </si>
  <si>
    <t>PPH25CIAST06XS3</t>
  </si>
  <si>
    <t>PPH25CIAST07L4</t>
  </si>
  <si>
    <t>PPH25CIAST07L5</t>
  </si>
  <si>
    <t>PPH25CIAST07L6</t>
  </si>
  <si>
    <t>PPH25CIAST07L7</t>
  </si>
  <si>
    <t>PPH25CIAST07L8</t>
  </si>
  <si>
    <t>PPH25CIAST07M3</t>
  </si>
  <si>
    <t>PPH25CIAST07M4</t>
  </si>
  <si>
    <t>PPH25CIAST07M5</t>
  </si>
  <si>
    <t>PPH25CIAST07M6</t>
  </si>
  <si>
    <t>PPH25CIAST07S2</t>
  </si>
  <si>
    <t>PPH25CIAST07S3</t>
  </si>
  <si>
    <t>PPH25CIAST07S4</t>
  </si>
  <si>
    <t>PPH25CIAST07XL5</t>
  </si>
  <si>
    <t>PPH25CIAST07XL6</t>
  </si>
  <si>
    <t>PPH25CIAST07XL7</t>
  </si>
  <si>
    <t>PPH25CIAST07XL8</t>
  </si>
  <si>
    <t>PPH25CIAST07XS2</t>
  </si>
  <si>
    <t>PPH25CIAST07XS3</t>
  </si>
  <si>
    <t>PPH25CIAST08M3</t>
  </si>
  <si>
    <t>PPH25CIAST08M4</t>
  </si>
  <si>
    <t>PPH25CIAST08M5</t>
  </si>
  <si>
    <t>PPH25CIAST08M6</t>
  </si>
  <si>
    <t>PPH25CIAST09L4</t>
  </si>
  <si>
    <t>PPH25CIAST09L5</t>
  </si>
  <si>
    <t>PPH25CIAST09L6</t>
  </si>
  <si>
    <t>PPH25CIAST09L7</t>
  </si>
  <si>
    <t>PPH25CIAST09L8</t>
  </si>
  <si>
    <t>PPH25CIAST09M3</t>
  </si>
  <si>
    <t>PPH25CIAST09M4</t>
  </si>
  <si>
    <t>PPH25CIAST09M5</t>
  </si>
  <si>
    <t>PPH25CIAST09M6</t>
  </si>
  <si>
    <t>PPH25CIAST09S2</t>
  </si>
  <si>
    <t>PPH25CIAST09S3</t>
  </si>
  <si>
    <t>PPH25CIAST09S4</t>
  </si>
  <si>
    <t>PPH25CIAST09XL5</t>
  </si>
  <si>
    <t>PPH25CIAST09XL6</t>
  </si>
  <si>
    <t>PPH25CIAST09XL7</t>
  </si>
  <si>
    <t>PPH25CIAST09XL8</t>
  </si>
  <si>
    <t>PPH25CIAST09XS2</t>
  </si>
  <si>
    <t>PPH25CIAST09XS3</t>
  </si>
  <si>
    <t>PPH25CIAST10M3</t>
  </si>
  <si>
    <t>PPH25CIAST10M4</t>
  </si>
  <si>
    <t>PPH25CIAST10M5</t>
  </si>
  <si>
    <t>PPH25CIAST10M6</t>
  </si>
  <si>
    <t>PPH25DAIBS07L4</t>
  </si>
  <si>
    <t>PPH25DAIBS07L5</t>
  </si>
  <si>
    <t>PPH25DAIBS07L6</t>
  </si>
  <si>
    <t>PPH25DAIBS07M3</t>
  </si>
  <si>
    <t>PPH25DAIBS07M4</t>
  </si>
  <si>
    <t>PPH25DAIBS07M5</t>
  </si>
  <si>
    <t>PPH25DAIBS07M6</t>
  </si>
  <si>
    <t>PPH25DAIBS07S2</t>
  </si>
  <si>
    <t>PPH25DAIBS07S3</t>
  </si>
  <si>
    <t>PPH25DAIBS07S4</t>
  </si>
  <si>
    <t>PPH25DAIBS07S5</t>
  </si>
  <si>
    <t>PPH25DAIBS07XL5</t>
  </si>
  <si>
    <t>PPH25DAIBS07XL6</t>
  </si>
  <si>
    <t>PPH25DAIBS07XS2</t>
  </si>
  <si>
    <t>PPH25DAIBS07XS3</t>
  </si>
  <si>
    <t>PPH25DAIBS12XS2</t>
  </si>
  <si>
    <t>PPH25DAIBS12XS3</t>
  </si>
  <si>
    <t>PPH25DAIBS13XS2</t>
  </si>
  <si>
    <t>PPH25DAIBS13XS3</t>
  </si>
  <si>
    <t>PPH25DAIST01L5</t>
  </si>
  <si>
    <t>PPH25DAIST01L6</t>
  </si>
  <si>
    <t>PPH25DAIST01L7</t>
  </si>
  <si>
    <t>PPH25DAIST01L8</t>
  </si>
  <si>
    <t>PPH25DAIST01M3</t>
  </si>
  <si>
    <t>PPH25DAIST01M4</t>
  </si>
  <si>
    <t>PPH25DAIST01M5</t>
  </si>
  <si>
    <t>PPH25DAIST01M6</t>
  </si>
  <si>
    <t>PPH25DAIST01S2</t>
  </si>
  <si>
    <t>PPH25DAIST01S3</t>
  </si>
  <si>
    <t>PPH25DAIST01S4</t>
  </si>
  <si>
    <t>PPH25DAIST01S5</t>
  </si>
  <si>
    <t>PPH25DAIST01XS2</t>
  </si>
  <si>
    <t>PPH25DAIST01XS3</t>
  </si>
  <si>
    <t>PPH25DAIST07L4</t>
  </si>
  <si>
    <t>PPH25DAIST07L5</t>
  </si>
  <si>
    <t>PPH25DAIST07L6</t>
  </si>
  <si>
    <t>PPH25DAIST07L7</t>
  </si>
  <si>
    <t>PPH25DAIST07L8</t>
  </si>
  <si>
    <t>PPH25DAIST07M3</t>
  </si>
  <si>
    <t>PPH25DAIST07M4</t>
  </si>
  <si>
    <t>PPH25DAIST07M5</t>
  </si>
  <si>
    <t>PPH25DAIST07M6</t>
  </si>
  <si>
    <t>PPH25DAIST07S2</t>
  </si>
  <si>
    <t>PPH25DAIST07S3</t>
  </si>
  <si>
    <t>PPH25DAIST07S4</t>
  </si>
  <si>
    <t>PPH25DAIST07S5</t>
  </si>
  <si>
    <t>PPH25DAIST07XL5</t>
  </si>
  <si>
    <t>PPH25DAIST07XL6</t>
  </si>
  <si>
    <t>PPH25DAIST07XL7</t>
  </si>
  <si>
    <t>PPH25DAIST07XL8</t>
  </si>
  <si>
    <t>PPH25DAIST07XS2</t>
  </si>
  <si>
    <t>PPH25DAIST07XS3</t>
  </si>
  <si>
    <t>PPH25DAIST12M3</t>
  </si>
  <si>
    <t>PPH25DAIST12M4</t>
  </si>
  <si>
    <t>PPH25DAIST12M5</t>
  </si>
  <si>
    <t>PPH25DAIST12M6</t>
  </si>
  <si>
    <t>PPH25DAIST12S2</t>
  </si>
  <si>
    <t>PPH25DAIST12S3</t>
  </si>
  <si>
    <t>PPH25DAIST12S4</t>
  </si>
  <si>
    <t>PPH25DAIST12XS2</t>
  </si>
  <si>
    <t>PPH25DAIST12XS3</t>
  </si>
  <si>
    <t>PPH25DAIST13M3</t>
  </si>
  <si>
    <t>PPH25DAIST13M4</t>
  </si>
  <si>
    <t>PPH25DAIST13M5</t>
  </si>
  <si>
    <t>PPH25DAIST13M6</t>
  </si>
  <si>
    <t>PPH25DAIST13S2</t>
  </si>
  <si>
    <t>PPH25DAIST13S3</t>
  </si>
  <si>
    <t>PPH25DAIST13S4</t>
  </si>
  <si>
    <t>PPH25DAIST13XS2</t>
  </si>
  <si>
    <t>PPH25DAIST13XS3</t>
  </si>
  <si>
    <t>PPH25EMTBS01L5</t>
  </si>
  <si>
    <t>PPH25EMTBS01L6</t>
  </si>
  <si>
    <t>PPH25EMTBS02M4</t>
  </si>
  <si>
    <t>PPH25EMTBS02M5</t>
  </si>
  <si>
    <t>PPH25EMTBS02M6</t>
  </si>
  <si>
    <t>PPH25EMTST01L5</t>
  </si>
  <si>
    <t>PPH25EMTST01L6</t>
  </si>
  <si>
    <t>PPH25EMTST02M4</t>
  </si>
  <si>
    <t>PPH25EMTST02M5</t>
  </si>
  <si>
    <t>PPH25EMTST02M6</t>
  </si>
  <si>
    <t>PPH25FUJBS01L4</t>
  </si>
  <si>
    <t>PPH25FUJBS01L5</t>
  </si>
  <si>
    <t>PPH25FUJBS01L6</t>
  </si>
  <si>
    <t>PPH25FUJBS01M3</t>
  </si>
  <si>
    <t>PPH25FUJBS01M4</t>
  </si>
  <si>
    <t>PPH25FUJBS01M5</t>
  </si>
  <si>
    <t>PPH25FUJBS01M6</t>
  </si>
  <si>
    <t>PPH25FUJBS01S2</t>
  </si>
  <si>
    <t>PPH25FUJBS01S3</t>
  </si>
  <si>
    <t>PPH25FUJBS01S4</t>
  </si>
  <si>
    <t>PPH25FUJBS04L4</t>
  </si>
  <si>
    <t>PPH25FUJBS04L5</t>
  </si>
  <si>
    <t>PPH25FUJBS04L6</t>
  </si>
  <si>
    <t>PPH25FUJBS04M3</t>
  </si>
  <si>
    <t>PPH25FUJBS04M4</t>
  </si>
  <si>
    <t>PPH25FUJBS04M5</t>
  </si>
  <si>
    <t>PPH25FUJBS04M6</t>
  </si>
  <si>
    <t>PPH25FUJST01L4</t>
  </si>
  <si>
    <t>PPH25FUJST01L5</t>
  </si>
  <si>
    <t>PPH25FUJST01L6</t>
  </si>
  <si>
    <t>PPH25FUJST01L7</t>
  </si>
  <si>
    <t>PPH25FUJST01L8</t>
  </si>
  <si>
    <t>PPH25FUJST01M3</t>
  </si>
  <si>
    <t>PPH25FUJST01M4</t>
  </si>
  <si>
    <t>PPH25FUJST01M5</t>
  </si>
  <si>
    <t>PPH25FUJST01M6</t>
  </si>
  <si>
    <t>PPH25FUJST01S2</t>
  </si>
  <si>
    <t>PPH25FUJST01S3</t>
  </si>
  <si>
    <t>PPH25FUJST01S4</t>
  </si>
  <si>
    <t>PPH25FUJST04L4</t>
  </si>
  <si>
    <t>PPH25FUJST04L5</t>
  </si>
  <si>
    <t>PPH25FUJST04L6</t>
  </si>
  <si>
    <t>PPH25FUJST04L7</t>
  </si>
  <si>
    <t>PPH25FUJST04L8</t>
  </si>
  <si>
    <t>PPH25FUJST04M3</t>
  </si>
  <si>
    <t>PPH25FUJST04M4</t>
  </si>
  <si>
    <t>PPH25FUJST04M5</t>
  </si>
  <si>
    <t>PPH25FUJST04M6</t>
  </si>
  <si>
    <t>PPH25FUJST05L5</t>
  </si>
  <si>
    <t>PPH25FUJST05L6</t>
  </si>
  <si>
    <t>PPH25FUJST05L7</t>
  </si>
  <si>
    <t>PPH25FUJST05L8</t>
  </si>
  <si>
    <t>PPH25FUJST05M3</t>
  </si>
  <si>
    <t>PPH25FUJST05M4</t>
  </si>
  <si>
    <t>PPH25FUJST05M5</t>
  </si>
  <si>
    <t>PPH25FUJST05M6</t>
  </si>
  <si>
    <t>PPH25FUJST05S2</t>
  </si>
  <si>
    <t>PPH25FUJST05S3</t>
  </si>
  <si>
    <t>PPH25FUJST05S4</t>
  </si>
  <si>
    <t>PPH25FUJST07L4</t>
  </si>
  <si>
    <t>PPH25FUJST07L5</t>
  </si>
  <si>
    <t>PPH25FUJST07L6</t>
  </si>
  <si>
    <t>PPH25FUJST07L7</t>
  </si>
  <si>
    <t>PPH25FUJST07L8</t>
  </si>
  <si>
    <t>PPH25GG0BS01L4</t>
  </si>
  <si>
    <t>PPH25GG0BS01L5</t>
  </si>
  <si>
    <t>PPH25GG0BS01L6</t>
  </si>
  <si>
    <t>PPH25GG0BS01M3</t>
  </si>
  <si>
    <t>PPH25GG0BS01M4</t>
  </si>
  <si>
    <t>PPH25GG0BS01M5</t>
  </si>
  <si>
    <t>PPH25GG0BS01M6</t>
  </si>
  <si>
    <t>PPH25GG0BS01S2</t>
  </si>
  <si>
    <t>PPH25GG0BS01S3</t>
  </si>
  <si>
    <t>PPH25GG0BS01S4</t>
  </si>
  <si>
    <t>PPH25GG0BS01XL6</t>
  </si>
  <si>
    <t>PPH25GG0BS01XS2</t>
  </si>
  <si>
    <t>PPH25GG0BS01XS3</t>
  </si>
  <si>
    <t>PPH25GG0BS02L4</t>
  </si>
  <si>
    <t>PPH25GG0BS02L5</t>
  </si>
  <si>
    <t>PPH25GG0BS02L6</t>
  </si>
  <si>
    <t>PPH25GG0BS02M3</t>
  </si>
  <si>
    <t>PPH25GG0BS02M4</t>
  </si>
  <si>
    <t>PPH25GG0BS02M5</t>
  </si>
  <si>
    <t>PPH25GG0BS02M6</t>
  </si>
  <si>
    <t>PPH25GG0BS02XL5</t>
  </si>
  <si>
    <t>PPH25GG0BS02XL6</t>
  </si>
  <si>
    <t>PPH25GG0BS05L4</t>
  </si>
  <si>
    <t>PPH25GG0BS05L5</t>
  </si>
  <si>
    <t>PPH25GG0BS05L6</t>
  </si>
  <si>
    <t>PPH25GG0BS05M3</t>
  </si>
  <si>
    <t>PPH25GG0BS05M4</t>
  </si>
  <si>
    <t>PPH25GG0BS05M5</t>
  </si>
  <si>
    <t>PPH25GG0BS05M6</t>
  </si>
  <si>
    <t>PPH25GG0BS05XL6</t>
  </si>
  <si>
    <t>PPH25GG0BS06L5</t>
  </si>
  <si>
    <t>PPH25GG0BS06L6</t>
  </si>
  <si>
    <t>PPH25GG0BS06M3</t>
  </si>
  <si>
    <t>PPH25GG0BS06M4</t>
  </si>
  <si>
    <t>PPH25GG0BS06M5</t>
  </si>
  <si>
    <t>PPH25GG0BS06M6</t>
  </si>
  <si>
    <t>PPH25GG0BS06S2</t>
  </si>
  <si>
    <t>PPH25GG0BS06S3</t>
  </si>
  <si>
    <t>PPH25GG0BS06S4</t>
  </si>
  <si>
    <t>PPH25GG0BS07L3</t>
  </si>
  <si>
    <t>PPH25GG0BS07L4</t>
  </si>
  <si>
    <t>PPH25GG0BS07L5</t>
  </si>
  <si>
    <t>PPH25GG0BS07L6</t>
  </si>
  <si>
    <t>PPH25GG0ST01L4</t>
  </si>
  <si>
    <t>PPH25GG0ST01L5</t>
  </si>
  <si>
    <t>PPH25GG0ST01L6</t>
  </si>
  <si>
    <t>PPH25GG0ST01L7</t>
  </si>
  <si>
    <t>PPH25GG0ST01L8</t>
  </si>
  <si>
    <t>PPH25GG0ST01M3</t>
  </si>
  <si>
    <t>PPH25GG0ST01M4</t>
  </si>
  <si>
    <t>PPH25GG0ST01M5</t>
  </si>
  <si>
    <t>PPH25GG0ST01M6</t>
  </si>
  <si>
    <t>PPH25GG0ST01S2</t>
  </si>
  <si>
    <t>PPH25GG0ST01S3</t>
  </si>
  <si>
    <t>PPH25GG0ST01S4</t>
  </si>
  <si>
    <t>PPH25GG0ST01XL6</t>
  </si>
  <si>
    <t>PPH25GG0ST01XL7</t>
  </si>
  <si>
    <t>PPH25GG0ST01XL8</t>
  </si>
  <si>
    <t>PPH25GG0ST01XS2</t>
  </si>
  <si>
    <t>PPH25GG0ST01XS3</t>
  </si>
  <si>
    <t>PPH25GG0ST02L4</t>
  </si>
  <si>
    <t>PPH25GG0ST02L5</t>
  </si>
  <si>
    <t>PPH25GG0ST02L6</t>
  </si>
  <si>
    <t>PPH25GG0ST02L7</t>
  </si>
  <si>
    <t>PPH25GG0ST02L8</t>
  </si>
  <si>
    <t>PPH25GG0ST02M3</t>
  </si>
  <si>
    <t>PPH25GG0ST02M4</t>
  </si>
  <si>
    <t>PPH25GG0ST02M5</t>
  </si>
  <si>
    <t>PPH25GG0ST02M6</t>
  </si>
  <si>
    <t>PPH25GG0ST02XL5</t>
  </si>
  <si>
    <t>PPH25GG0ST02XL6</t>
  </si>
  <si>
    <t>PPH25GG0ST02XL7</t>
  </si>
  <si>
    <t>PPH25GG0ST02XL8</t>
  </si>
  <si>
    <t>PPH25GG0ST03M3</t>
  </si>
  <si>
    <t>PPH25GG0ST03M4</t>
  </si>
  <si>
    <t>PPH25GG0ST03M5</t>
  </si>
  <si>
    <t>PPH25GG0ST03M6</t>
  </si>
  <si>
    <t>PPH25GG0ST05L4</t>
  </si>
  <si>
    <t>PPH25GG0ST05L5</t>
  </si>
  <si>
    <t>PPH25GG0ST05L6</t>
  </si>
  <si>
    <t>PPH25GG0ST05L7</t>
  </si>
  <si>
    <t>PPH25GG0ST05L8</t>
  </si>
  <si>
    <t>PPH25GG0ST05M3</t>
  </si>
  <si>
    <t>PPH25GG0ST05M4</t>
  </si>
  <si>
    <t>PPH25GG0ST05M5</t>
  </si>
  <si>
    <t>PPH25GG0ST05M6</t>
  </si>
  <si>
    <t>PPH25GG0ST05XL6</t>
  </si>
  <si>
    <t>PPH25GG0ST05XL7</t>
  </si>
  <si>
    <t>PPH25GG0ST05XL8</t>
  </si>
  <si>
    <t>PPH25GG0ST06L5</t>
  </si>
  <si>
    <t>PPH25GG0ST06L6</t>
  </si>
  <si>
    <t>PPH25GG0ST06L7</t>
  </si>
  <si>
    <t>PPH25GG0ST06L8</t>
  </si>
  <si>
    <t>PPH25GG0ST06M3</t>
  </si>
  <si>
    <t>PPH25GG0ST06M4</t>
  </si>
  <si>
    <t>PPH25GG0ST06M5</t>
  </si>
  <si>
    <t>PPH25GG0ST06M6</t>
  </si>
  <si>
    <t>PPH25GG0ST06S2</t>
  </si>
  <si>
    <t>PPH25GG0ST06S3</t>
  </si>
  <si>
    <t>PPH25GG0ST06S4</t>
  </si>
  <si>
    <t>PPH25GG0ST07L3</t>
  </si>
  <si>
    <t>PPH25GG0ST07L4</t>
  </si>
  <si>
    <t>PPH25GG0ST07L5</t>
  </si>
  <si>
    <t>PPH25GG0ST07L6</t>
  </si>
  <si>
    <t>PPH25GG0ST07L7</t>
  </si>
  <si>
    <t>PPH25GG0ST07L8</t>
  </si>
  <si>
    <t>PPH25GG0ST10L4</t>
  </si>
  <si>
    <t>PPH25GG0ST10L5</t>
  </si>
  <si>
    <t>PPH25GG0ST10L6</t>
  </si>
  <si>
    <t>PPH25GG0ST10L7</t>
  </si>
  <si>
    <t>PPH25GG0ST10L8</t>
  </si>
  <si>
    <t>PPH25GG0ST10M2</t>
  </si>
  <si>
    <t>PPH25GG0ST10M3</t>
  </si>
  <si>
    <t>PPH25GG0ST10M4</t>
  </si>
  <si>
    <t>PPH25GG0ST10M5</t>
  </si>
  <si>
    <t>PPH25GG0ST10M6</t>
  </si>
  <si>
    <t>PPH25GH0BS01M4</t>
  </si>
  <si>
    <t>PPH25GH0BS01M5</t>
  </si>
  <si>
    <t>PPH25GH0BS01M6</t>
  </si>
  <si>
    <t>PPH25GH0ST01L5</t>
  </si>
  <si>
    <t>PPH25GH0ST01L6</t>
  </si>
  <si>
    <t>PPH25GH0ST01L7</t>
  </si>
  <si>
    <t>PPH25GH0ST01L8</t>
  </si>
  <si>
    <t>PPH25GH0ST01M4</t>
  </si>
  <si>
    <t>PPH25GH0ST01M5</t>
  </si>
  <si>
    <t>PPH25GH0ST01M6</t>
  </si>
  <si>
    <t>PPH25GH0ST03S2</t>
  </si>
  <si>
    <t>PPH25GH0ST03S3</t>
  </si>
  <si>
    <t>PPH25GH0ST03S4</t>
  </si>
  <si>
    <t>PPH25GHABS03L5</t>
  </si>
  <si>
    <t>PPH25GHABS03L6</t>
  </si>
  <si>
    <t>PPH25GHABS03M3</t>
  </si>
  <si>
    <t>PPH25GHABS03M4</t>
  </si>
  <si>
    <t>PPH25GHABS03M5</t>
  </si>
  <si>
    <t>PPH25GHABS03M6</t>
  </si>
  <si>
    <t>PPH25GHAST03L5</t>
  </si>
  <si>
    <t>PPH25GHAST03L6</t>
  </si>
  <si>
    <t>PPH25GHAST03M3</t>
  </si>
  <si>
    <t>PPH25GHAST03M4</t>
  </si>
  <si>
    <t>PPH25GHAST03M5</t>
  </si>
  <si>
    <t>PPH25GHAST03M6</t>
  </si>
  <si>
    <t>PPH25GHAST03S2</t>
  </si>
  <si>
    <t>PPH25GHAST03S3</t>
  </si>
  <si>
    <t>PPH25GHAST03S4</t>
  </si>
  <si>
    <t>PPH25GHAST03XS2</t>
  </si>
  <si>
    <t>PPH25GHAST03XS3</t>
  </si>
  <si>
    <t>PPH25GM0BS01L3</t>
  </si>
  <si>
    <t>PPH25GM0BS01L4</t>
  </si>
  <si>
    <t>PPH25GM0BS01L5</t>
  </si>
  <si>
    <t>PPH25GM0BS01L6</t>
  </si>
  <si>
    <t>PPH25GM0BS01M3</t>
  </si>
  <si>
    <t>PPH25GM0BS01M4</t>
  </si>
  <si>
    <t>PPH25GM0BS01M5</t>
  </si>
  <si>
    <t>PPH25GM0BS01M6</t>
  </si>
  <si>
    <t>PPH25GM0BS01XL4</t>
  </si>
  <si>
    <t>PPH25GM0BS01XL5</t>
  </si>
  <si>
    <t>PPH25GM0BS01XL6</t>
  </si>
  <si>
    <t>PPH25GM0BS02M3</t>
  </si>
  <si>
    <t>PPH25GM0BS02M4</t>
  </si>
  <si>
    <t>PPH25GM0BS02M5</t>
  </si>
  <si>
    <t>PPH25GM0BS02M6</t>
  </si>
  <si>
    <t>PPH25GM0BS02S2</t>
  </si>
  <si>
    <t>PPH25GM0BS02S3</t>
  </si>
  <si>
    <t>PPH25GM0BS02S4</t>
  </si>
  <si>
    <t>PPH25GM0BS02S5</t>
  </si>
  <si>
    <t>PPH25GM0BS04L4</t>
  </si>
  <si>
    <t>PPH25GM0BS04L5</t>
  </si>
  <si>
    <t>PPH25GM0BS04L6</t>
  </si>
  <si>
    <t>PPH25GM0BS04M3</t>
  </si>
  <si>
    <t>PPH25GM0BS04M4</t>
  </si>
  <si>
    <t>PPH25GM0BS04M5</t>
  </si>
  <si>
    <t>PPH25GM0BS04M6</t>
  </si>
  <si>
    <t>PPH25GM0BS09L3</t>
  </si>
  <si>
    <t>PPH25GM0BS09L4</t>
  </si>
  <si>
    <t>PPH25GM0BS09L5</t>
  </si>
  <si>
    <t>PPH25GM0BS09L6</t>
  </si>
  <si>
    <t>PPH25GM0BS09M3</t>
  </si>
  <si>
    <t>PPH25GM0BS09M4</t>
  </si>
  <si>
    <t>PPH25GM0BS09M5</t>
  </si>
  <si>
    <t>PPH25GM0BS09M6</t>
  </si>
  <si>
    <t>PPH25GM0BS09XL4</t>
  </si>
  <si>
    <t>PPH25GM0BS09XL5</t>
  </si>
  <si>
    <t>PPH25GM0BS09XL6</t>
  </si>
  <si>
    <t>PPH25GM0BS15L5</t>
  </si>
  <si>
    <t>PPH25GM0BS15L6</t>
  </si>
  <si>
    <t>PPH25GM0BS15M3</t>
  </si>
  <si>
    <t>PPH25GM0BS15M4</t>
  </si>
  <si>
    <t>PPH25GM0BS15M5</t>
  </si>
  <si>
    <t>PPH25GM0BS15M6</t>
  </si>
  <si>
    <t>PPH25GM0BS15S3</t>
  </si>
  <si>
    <t>PPH25GM0BS15S4</t>
  </si>
  <si>
    <t>PPH25GM0BS15XS2</t>
  </si>
  <si>
    <t>PPH25GM0BS15XS3</t>
  </si>
  <si>
    <t>PPH25GM0BS17L4</t>
  </si>
  <si>
    <t>PPH25GM0BS17L5</t>
  </si>
  <si>
    <t>PPH25GM0BS17L6</t>
  </si>
  <si>
    <t>PPH25GM0BS17M3</t>
  </si>
  <si>
    <t>PPH25GM0BS17M4</t>
  </si>
  <si>
    <t>PPH25GM0BS17M5</t>
  </si>
  <si>
    <t>PPH25GM0BS17M6</t>
  </si>
  <si>
    <t>PPH25GM0BS17S2</t>
  </si>
  <si>
    <t>PPH25GM0BS17S3</t>
  </si>
  <si>
    <t>PPH25GM0BS17S4</t>
  </si>
  <si>
    <t>PPH25GM0BS99L4</t>
  </si>
  <si>
    <t>PPH25GM0BS99L5</t>
  </si>
  <si>
    <t>PPH25GM0BS99L6</t>
  </si>
  <si>
    <t>PPH25GM0BS99M3</t>
  </si>
  <si>
    <t>PPH25GM0BS99M4</t>
  </si>
  <si>
    <t>PPH25GM0BS99M5</t>
  </si>
  <si>
    <t>PPH25GM0BS99M6</t>
  </si>
  <si>
    <t>PPH25GM0ST01L3</t>
  </si>
  <si>
    <t>PPH25GM0ST01L4</t>
  </si>
  <si>
    <t>PPH25GM0ST01L5</t>
  </si>
  <si>
    <t>PPH25GM0ST01L6</t>
  </si>
  <si>
    <t>PPH25GM0ST01L7</t>
  </si>
  <si>
    <t>PPH25GM0ST01L8</t>
  </si>
  <si>
    <t>PPH25GM0ST01M3</t>
  </si>
  <si>
    <t>PPH25GM0ST01M4</t>
  </si>
  <si>
    <t>PPH25GM0ST01M5</t>
  </si>
  <si>
    <t>PPH25GM0ST01M6</t>
  </si>
  <si>
    <t>PPH25GM0ST01XL4</t>
  </si>
  <si>
    <t>PPH25GM0ST01XL5</t>
  </si>
  <si>
    <t>PPH25GM0ST01XL6</t>
  </si>
  <si>
    <t>PPH25GM0ST01XL7</t>
  </si>
  <si>
    <t>PPH25GM0ST01XL8</t>
  </si>
  <si>
    <t>PPH25GM0ST02L4</t>
  </si>
  <si>
    <t>PPH25GM0ST02L5</t>
  </si>
  <si>
    <t>PPH25GM0ST02L6</t>
  </si>
  <si>
    <t>PPH25GM0ST02L7</t>
  </si>
  <si>
    <t>PPH25GM0ST02L8</t>
  </si>
  <si>
    <t>PPH25GM0ST02M3</t>
  </si>
  <si>
    <t>PPH25GM0ST02M4</t>
  </si>
  <si>
    <t>PPH25GM0ST02M5</t>
  </si>
  <si>
    <t>PPH25GM0ST02M6</t>
  </si>
  <si>
    <t>PPH25GM0ST02S2</t>
  </si>
  <si>
    <t>PPH25GM0ST02S3</t>
  </si>
  <si>
    <t>PPH25GM0ST02S4</t>
  </si>
  <si>
    <t>PPH25GM0ST02S5</t>
  </si>
  <si>
    <t>PPH25GM0ST04L4</t>
  </si>
  <si>
    <t>PPH25GM0ST04L5</t>
  </si>
  <si>
    <t>PPH25GM0ST04L6</t>
  </si>
  <si>
    <t>PPH25GM0ST04L7</t>
  </si>
  <si>
    <t>PPH25GM0ST04L8</t>
  </si>
  <si>
    <t>PPH25GM0ST04M3</t>
  </si>
  <si>
    <t>PPH25GM0ST04M4</t>
  </si>
  <si>
    <t>PPH25GM0ST04M5</t>
  </si>
  <si>
    <t>PPH25GM0ST04M6</t>
  </si>
  <si>
    <t>PPH25GM0ST04XL5</t>
  </si>
  <si>
    <t>PPH25GM0ST04XL6</t>
  </si>
  <si>
    <t>PPH25GM0ST04XL7</t>
  </si>
  <si>
    <t>PPH25GM0ST04XL8</t>
  </si>
  <si>
    <t>PPH25GM0ST09L3</t>
  </si>
  <si>
    <t>PPH25GM0ST09L4</t>
  </si>
  <si>
    <t>PPH25GM0ST09L5</t>
  </si>
  <si>
    <t>PPH25GM0ST09L6</t>
  </si>
  <si>
    <t>PPH25GM0ST09L7</t>
  </si>
  <si>
    <t>PPH25GM0ST09L8</t>
  </si>
  <si>
    <t>PPH25GM0ST09M3</t>
  </si>
  <si>
    <t>PPH25GM0ST09M4</t>
  </si>
  <si>
    <t>PPH25GM0ST09M5</t>
  </si>
  <si>
    <t>PPH25GM0ST09M6</t>
  </si>
  <si>
    <t>PPH25GM0ST09XL4</t>
  </si>
  <si>
    <t>PPH25GM0ST09XL5</t>
  </si>
  <si>
    <t>PPH25GM0ST09XL6</t>
  </si>
  <si>
    <t>PPH25GM0ST09XL7</t>
  </si>
  <si>
    <t>PPH25GM0ST09XL8</t>
  </si>
  <si>
    <t>PPH25GM0ST15L5</t>
  </si>
  <si>
    <t>PPH25GM0ST15L6</t>
  </si>
  <si>
    <t>PPH25GM0ST15L7</t>
  </si>
  <si>
    <t>PPH25GM0ST15L8</t>
  </si>
  <si>
    <t>PPH25GM0ST15M3</t>
  </si>
  <si>
    <t>PPH25GM0ST15M4</t>
  </si>
  <si>
    <t>PPH25GM0ST15M5</t>
  </si>
  <si>
    <t>PPH25GM0ST15M6</t>
  </si>
  <si>
    <t>PPH25GM0ST15S3</t>
  </si>
  <si>
    <t>PPH25GM0ST15S4</t>
  </si>
  <si>
    <t>PPH25GM0ST15XS2</t>
  </si>
  <si>
    <t>PPH25GM0ST15XS3</t>
  </si>
  <si>
    <t>PPH25GM0ST17L4</t>
  </si>
  <si>
    <t>PPH25GM0ST17L5</t>
  </si>
  <si>
    <t>PPH25GM0ST17L6</t>
  </si>
  <si>
    <t>PPH25GM0ST17L7</t>
  </si>
  <si>
    <t>PPH25GM0ST17L8</t>
  </si>
  <si>
    <t>PPH25GM0ST17M3</t>
  </si>
  <si>
    <t>PPH25GM0ST17M4</t>
  </si>
  <si>
    <t>PPH25GM0ST17M5</t>
  </si>
  <si>
    <t>PPH25GM0ST17M6</t>
  </si>
  <si>
    <t>PPH25GM0ST17S2</t>
  </si>
  <si>
    <t>PPH25GM0ST17S3</t>
  </si>
  <si>
    <t>PPH25GM0ST17S4</t>
  </si>
  <si>
    <t>PPH25GM0ST17XL6</t>
  </si>
  <si>
    <t>PPH25GM0ST17XL7</t>
  </si>
  <si>
    <t>PPH25GM0ST17XL8</t>
  </si>
  <si>
    <t>PPH25GM0ST99L4</t>
  </si>
  <si>
    <t>PPH25GM0ST99L5</t>
  </si>
  <si>
    <t>PPH25GM0ST99L6</t>
  </si>
  <si>
    <t>PPH25GM0ST99L7</t>
  </si>
  <si>
    <t>PPH25GM0ST99L8</t>
  </si>
  <si>
    <t>PPH25GM0ST99M3</t>
  </si>
  <si>
    <t>PPH25GM0ST99M4</t>
  </si>
  <si>
    <t>PPH25GM0ST99M5</t>
  </si>
  <si>
    <t>PPH25GM0ST99M6</t>
  </si>
  <si>
    <t>PPH25GREBS01L4</t>
  </si>
  <si>
    <t>PPH25GREBS01L5</t>
  </si>
  <si>
    <t>PPH25GREBS01L6</t>
  </si>
  <si>
    <t>PPH25GREBS01M3</t>
  </si>
  <si>
    <t>PPH25GREBS01M4</t>
  </si>
  <si>
    <t>PPH25GREBS01M5</t>
  </si>
  <si>
    <t>PPH25GREBS01M6</t>
  </si>
  <si>
    <t>PPH25GREBS01S2</t>
  </si>
  <si>
    <t>PPH25GREBS01S3</t>
  </si>
  <si>
    <t>PPH25GREBS01S4</t>
  </si>
  <si>
    <t>PPH25GREBS01XL6</t>
  </si>
  <si>
    <t>PPH25GREBS01XS2</t>
  </si>
  <si>
    <t>PPH25GREBS01XS3</t>
  </si>
  <si>
    <t>PPH25GREBS02L4</t>
  </si>
  <si>
    <t>PPH25GREBS02L5</t>
  </si>
  <si>
    <t>PPH25GREBS02L6</t>
  </si>
  <si>
    <t>PPH25GREBS02M3</t>
  </si>
  <si>
    <t>PPH25GREBS02M4</t>
  </si>
  <si>
    <t>PPH25GREBS02M5</t>
  </si>
  <si>
    <t>PPH25GREBS02M6</t>
  </si>
  <si>
    <t>PPH25GREBS02XL5</t>
  </si>
  <si>
    <t>PPH25GREBS02XL6</t>
  </si>
  <si>
    <t>PPH25GREBS05L4</t>
  </si>
  <si>
    <t>PPH25GREBS05L5</t>
  </si>
  <si>
    <t>PPH25GREBS05L6</t>
  </si>
  <si>
    <t>PPH25GREBS05M3</t>
  </si>
  <si>
    <t>PPH25GREBS05M4</t>
  </si>
  <si>
    <t>PPH25GREBS05M5</t>
  </si>
  <si>
    <t>PPH25GREBS05M6</t>
  </si>
  <si>
    <t>PPH25GREBS05XL6</t>
  </si>
  <si>
    <t>PPH25GREBS06L5</t>
  </si>
  <si>
    <t>PPH25GREBS06L6</t>
  </si>
  <si>
    <t>PPH25GREBS06M3</t>
  </si>
  <si>
    <t>PPH25GREBS06M4</t>
  </si>
  <si>
    <t>PPH25GREBS06M5</t>
  </si>
  <si>
    <t>PPH25GREBS06M6</t>
  </si>
  <si>
    <t>PPH25GREBS06S2</t>
  </si>
  <si>
    <t>PPH25GREBS06S3</t>
  </si>
  <si>
    <t>PPH25GREBS06S4</t>
  </si>
  <si>
    <t>PPH25GREBS06XS2</t>
  </si>
  <si>
    <t>PPH25GREBS06XS3</t>
  </si>
  <si>
    <t>PPH25GREBS07L3</t>
  </si>
  <si>
    <t>PPH25GREBS07L4</t>
  </si>
  <si>
    <t>PPH25GREBS07L5</t>
  </si>
  <si>
    <t>PPH25GREBS07L6</t>
  </si>
  <si>
    <t>PPH25GREBS07M3</t>
  </si>
  <si>
    <t>PPH25GREBS07M4</t>
  </si>
  <si>
    <t>PPH25GREBS07M5</t>
  </si>
  <si>
    <t>PPH25GREBS07M6</t>
  </si>
  <si>
    <t>PPH25GREST01L4</t>
  </si>
  <si>
    <t>PPH25GREST01L5</t>
  </si>
  <si>
    <t>PPH25GREST01L6</t>
  </si>
  <si>
    <t>PPH25GREST01L7</t>
  </si>
  <si>
    <t>PPH25GREST01L8</t>
  </si>
  <si>
    <t>PPH25GREST01M3</t>
  </si>
  <si>
    <t>PPH25GREST01M4</t>
  </si>
  <si>
    <t>PPH25GREST01M5</t>
  </si>
  <si>
    <t>PPH25GREST01M6</t>
  </si>
  <si>
    <t>PPH25GREST01S2</t>
  </si>
  <si>
    <t>PPH25GREST01S3</t>
  </si>
  <si>
    <t>PPH25GREST01S4</t>
  </si>
  <si>
    <t>PPH25GREST01XL6</t>
  </si>
  <si>
    <t>PPH25GREST01XL7</t>
  </si>
  <si>
    <t>PPH25GREST01XL8</t>
  </si>
  <si>
    <t>PPH25GREST01XS2</t>
  </si>
  <si>
    <t>PPH25GREST01XS3</t>
  </si>
  <si>
    <t>PPH25GREST02L4</t>
  </si>
  <si>
    <t>PPH25GREST02L5</t>
  </si>
  <si>
    <t>PPH25GREST02L6</t>
  </si>
  <si>
    <t>PPH25GREST02L7</t>
  </si>
  <si>
    <t>PPH25GREST02L8</t>
  </si>
  <si>
    <t>PPH25GREST02M3</t>
  </si>
  <si>
    <t>PPH25GREST02M4</t>
  </si>
  <si>
    <t>PPH25GREST02M5</t>
  </si>
  <si>
    <t>PPH25GREST02M6</t>
  </si>
  <si>
    <t>PPH25GREST02XL5</t>
  </si>
  <si>
    <t>PPH25GREST02XL6</t>
  </si>
  <si>
    <t>PPH25GREST02XL7</t>
  </si>
  <si>
    <t>PPH25GREST02XL8</t>
  </si>
  <si>
    <t>PPH25GREST03M3</t>
  </si>
  <si>
    <t>PPH25GREST03M4</t>
  </si>
  <si>
    <t>PPH25GREST03M5</t>
  </si>
  <si>
    <t>PPH25GREST03M6</t>
  </si>
  <si>
    <t>PPH25GREST05L4</t>
  </si>
  <si>
    <t>PPH25GREST05L5</t>
  </si>
  <si>
    <t>PPH25GREST05L6</t>
  </si>
  <si>
    <t>PPH25GREST05L7</t>
  </si>
  <si>
    <t>PPH25GREST05L8</t>
  </si>
  <si>
    <t>PPH25GREST05M3</t>
  </si>
  <si>
    <t>PPH25GREST05M4</t>
  </si>
  <si>
    <t>PPH25GREST05M5</t>
  </si>
  <si>
    <t>PPH25GREST05M6</t>
  </si>
  <si>
    <t>PPH25GREST05XL6</t>
  </si>
  <si>
    <t>PPH25GREST05XL7</t>
  </si>
  <si>
    <t>PPH25GREST05XL8</t>
  </si>
  <si>
    <t>PPH25GREST06L5</t>
  </si>
  <si>
    <t>PPH25GREST06L6</t>
  </si>
  <si>
    <t>PPH25GREST06L7</t>
  </si>
  <si>
    <t>PPH25GREST06L8</t>
  </si>
  <si>
    <t>PPH25GREST06M3</t>
  </si>
  <si>
    <t>PPH25GREST06M4</t>
  </si>
  <si>
    <t>PPH25GREST06M5</t>
  </si>
  <si>
    <t>PPH25GREST06M6</t>
  </si>
  <si>
    <t>PPH25GREST06S2</t>
  </si>
  <si>
    <t>PPH25GREST06S3</t>
  </si>
  <si>
    <t>PPH25GREST06S4</t>
  </si>
  <si>
    <t>PPH25GREST06XS2</t>
  </si>
  <si>
    <t>PPH25GREST06XS3</t>
  </si>
  <si>
    <t>PPH25GREST07L3</t>
  </si>
  <si>
    <t>PPH25GREST07L4</t>
  </si>
  <si>
    <t>PPH25GREST07L5</t>
  </si>
  <si>
    <t>PPH25GREST07L6</t>
  </si>
  <si>
    <t>PPH25GREST07L7</t>
  </si>
  <si>
    <t>PPH25GREST07L8</t>
  </si>
  <si>
    <t>PPH25GREST07M3</t>
  </si>
  <si>
    <t>PPH25GREST07M4</t>
  </si>
  <si>
    <t>PPH25GREST07M5</t>
  </si>
  <si>
    <t>PPH25GREST07M6</t>
  </si>
  <si>
    <t>PPH25GREST07S3</t>
  </si>
  <si>
    <t>PPH25GREST07S4</t>
  </si>
  <si>
    <t>PPH25GREST10L4</t>
  </si>
  <si>
    <t>PPH25GREST10L5</t>
  </si>
  <si>
    <t>PPH25GREST10L6</t>
  </si>
  <si>
    <t>PPH25GREST10L7</t>
  </si>
  <si>
    <t>PPH25GREST10L8</t>
  </si>
  <si>
    <t>PPH25GREST10M3</t>
  </si>
  <si>
    <t>PPH25GREST10M4</t>
  </si>
  <si>
    <t>PPH25GREST10M5</t>
  </si>
  <si>
    <t>PPH25GREST10M6</t>
  </si>
  <si>
    <t>PPH25HAIBS01M2</t>
  </si>
  <si>
    <t>PPH25HAIBS01M3</t>
  </si>
  <si>
    <t>PPH25HAIBS01M4</t>
  </si>
  <si>
    <t>PPH25HAIBS01S2</t>
  </si>
  <si>
    <t>PPH25HAIBS01S3</t>
  </si>
  <si>
    <t>PPH25HAIBS01S4</t>
  </si>
  <si>
    <t>PPH25HAIBS01XS2</t>
  </si>
  <si>
    <t>PPH25HAIBS01XS3</t>
  </si>
  <si>
    <t>PPH25HAIBS03L5</t>
  </si>
  <si>
    <t>PPH25HAIBS03L6</t>
  </si>
  <si>
    <t>PPH25HAIBS03M3</t>
  </si>
  <si>
    <t>PPH25HAIBS03M4</t>
  </si>
  <si>
    <t>PPH25HAIBS03M5</t>
  </si>
  <si>
    <t>PPH25HAIBS03M6</t>
  </si>
  <si>
    <t>PPH25HAIBS03S2</t>
  </si>
  <si>
    <t>PPH25HAIBS03S3</t>
  </si>
  <si>
    <t>PPH25HAIBS03S4</t>
  </si>
  <si>
    <t>PPH25HAIBS03XS2</t>
  </si>
  <si>
    <t>PPH25HAIBS03XS3</t>
  </si>
  <si>
    <t>PPH25HAIBS04L4</t>
  </si>
  <si>
    <t>PPH25HAIBS04L5</t>
  </si>
  <si>
    <t>PPH25HAIBS04L6</t>
  </si>
  <si>
    <t>PPH25HAIBS04M3</t>
  </si>
  <si>
    <t>PPH25HAIBS04M4</t>
  </si>
  <si>
    <t>PPH25HAIBS04M5</t>
  </si>
  <si>
    <t>PPH25HAIBS04M6</t>
  </si>
  <si>
    <t>PPH25HAIBS04S2</t>
  </si>
  <si>
    <t>PPH25HAIBS04S3</t>
  </si>
  <si>
    <t>PPH25HAIBS04S4</t>
  </si>
  <si>
    <t>PPH25HAIBS05M3</t>
  </si>
  <si>
    <t>PPH25HAIBS05M4</t>
  </si>
  <si>
    <t>PPH25HAIBS05M5</t>
  </si>
  <si>
    <t>PPH25HAIBS05S3</t>
  </si>
  <si>
    <t>PPH25HAIBS05S4</t>
  </si>
  <si>
    <t>PPH25HAIST01L4</t>
  </si>
  <si>
    <t>PPH25HAIST01L5</t>
  </si>
  <si>
    <t>PPH25HAIST01L6</t>
  </si>
  <si>
    <t>PPH25HAIST01M2</t>
  </si>
  <si>
    <t>PPH25HAIST01M3</t>
  </si>
  <si>
    <t>PPH25HAIST01M4</t>
  </si>
  <si>
    <t>PPH25HAIST01M5</t>
  </si>
  <si>
    <t>PPH25HAIST01M6</t>
  </si>
  <si>
    <t>PPH25HAIST01S2</t>
  </si>
  <si>
    <t>PPH25HAIST01S3</t>
  </si>
  <si>
    <t>PPH25HAIST01S4</t>
  </si>
  <si>
    <t>PPH25HAIST01XL6</t>
  </si>
  <si>
    <t>PPH25HAIST01XL7</t>
  </si>
  <si>
    <t>PPH25HAIST01XL8</t>
  </si>
  <si>
    <t>PPH25HAIST01XS2</t>
  </si>
  <si>
    <t>PPH25HAIST01XS3</t>
  </si>
  <si>
    <t>PPH25HAIST02S2</t>
  </si>
  <si>
    <t>PPH25HAIST02S3</t>
  </si>
  <si>
    <t>PPH25HAIST02S4</t>
  </si>
  <si>
    <t>PPH25HAIST02XL6</t>
  </si>
  <si>
    <t>PPH25HAIST02XL7</t>
  </si>
  <si>
    <t>PPH25HAIST02XL8</t>
  </si>
  <si>
    <t>PPH25HAIST03L5</t>
  </si>
  <si>
    <t>PPH25HAIST03L6</t>
  </si>
  <si>
    <t>PPH25HAIST03M3</t>
  </si>
  <si>
    <t>PPH25HAIST03M4</t>
  </si>
  <si>
    <t>PPH25HAIST03M5</t>
  </si>
  <si>
    <t>PPH25HAIST03M6</t>
  </si>
  <si>
    <t>PPH25HAIST03S2</t>
  </si>
  <si>
    <t>PPH25HAIST03S3</t>
  </si>
  <si>
    <t>PPH25HAIST03S4</t>
  </si>
  <si>
    <t>PPH25HAIST03XS2</t>
  </si>
  <si>
    <t>PPH25HAIST03XS3</t>
  </si>
  <si>
    <t>PPH25HAIST04L4</t>
  </si>
  <si>
    <t>PPH25HAIST04L5</t>
  </si>
  <si>
    <t>PPH25HAIST04L6</t>
  </si>
  <si>
    <t>PPH25HAIST04L7</t>
  </si>
  <si>
    <t>PPH25HAIST04L8</t>
  </si>
  <si>
    <t>PPH25HAIST04M3</t>
  </si>
  <si>
    <t>PPH25HAIST04M4</t>
  </si>
  <si>
    <t>PPH25HAIST04M5</t>
  </si>
  <si>
    <t>PPH25HAIST04M6</t>
  </si>
  <si>
    <t>PPH25HAIST04S2</t>
  </si>
  <si>
    <t>PPH25HAIST04S3</t>
  </si>
  <si>
    <t>PPH25HAIST04S4</t>
  </si>
  <si>
    <t>PPH25HAIST05M3</t>
  </si>
  <si>
    <t>PPH25HAIST05M4</t>
  </si>
  <si>
    <t>PPH25HAIST05M5</t>
  </si>
  <si>
    <t>PPH25HAIST05S3</t>
  </si>
  <si>
    <t>PPH25HAIST05S4</t>
  </si>
  <si>
    <t>PPH25HISBS01M4</t>
  </si>
  <si>
    <t>PPH25HISBS01M5</t>
  </si>
  <si>
    <t>PPH25HISBS01M6</t>
  </si>
  <si>
    <t>PPH25HISBS04L5</t>
  </si>
  <si>
    <t>PPH25HISBS04L6</t>
  </si>
  <si>
    <t>PPH25HISBS04M3</t>
  </si>
  <si>
    <t>PPH25HISBS04M4</t>
  </si>
  <si>
    <t>PPH25HISBS04M5</t>
  </si>
  <si>
    <t>PPH25HISBS04M6</t>
  </si>
  <si>
    <t>PPH25HISST01L5</t>
  </si>
  <si>
    <t>PPH25HISST01L6</t>
  </si>
  <si>
    <t>PPH25HISST01L7</t>
  </si>
  <si>
    <t>PPH25HISST01L8</t>
  </si>
  <si>
    <t>PPH25HISST01M4</t>
  </si>
  <si>
    <t>PPH25HISST01M5</t>
  </si>
  <si>
    <t>PPH25HISST01M6</t>
  </si>
  <si>
    <t>PPH25HISST02L4</t>
  </si>
  <si>
    <t>PPH25HISST02L5</t>
  </si>
  <si>
    <t>PPH25HISST02L6</t>
  </si>
  <si>
    <t>PPH25HISST02L7</t>
  </si>
  <si>
    <t>PPH25HISST02L8</t>
  </si>
  <si>
    <t>PPH25HISST02M3</t>
  </si>
  <si>
    <t>PPH25HISST02M4</t>
  </si>
  <si>
    <t>PPH25HISST02M5</t>
  </si>
  <si>
    <t>PPH25HISST02M6</t>
  </si>
  <si>
    <t>PPH25HISST02S2</t>
  </si>
  <si>
    <t>PPH25HISST02S3</t>
  </si>
  <si>
    <t>PPH25HISST02S4</t>
  </si>
  <si>
    <t>PPH25HISST02XS2</t>
  </si>
  <si>
    <t>PPH25HISST02XS3</t>
  </si>
  <si>
    <t>PPH25HISST03S2</t>
  </si>
  <si>
    <t>PPH25HISST03S3</t>
  </si>
  <si>
    <t>PPH25HISST03S4</t>
  </si>
  <si>
    <t>PPH25HISST04L5</t>
  </si>
  <si>
    <t>PPH25HISST04L6</t>
  </si>
  <si>
    <t>PPH25HISST04L7</t>
  </si>
  <si>
    <t>PPH25HISST04L8</t>
  </si>
  <si>
    <t>PPH25HISST04M3</t>
  </si>
  <si>
    <t>PPH25HISST04M4</t>
  </si>
  <si>
    <t>PPH25HISST04M5</t>
  </si>
  <si>
    <t>PPH25HISST04M6</t>
  </si>
  <si>
    <t>PPH25HISST05XL8</t>
  </si>
  <si>
    <t>PPH25HITBS01L4</t>
  </si>
  <si>
    <t>PPH25HITBS01L5</t>
  </si>
  <si>
    <t>PPH25HITBS01L6</t>
  </si>
  <si>
    <t>PPH25HITBS01M3</t>
  </si>
  <si>
    <t>PPH25HITBS01M4</t>
  </si>
  <si>
    <t>PPH25HITBS01M5</t>
  </si>
  <si>
    <t>PPH25HITBS01M6</t>
  </si>
  <si>
    <t>PPH25HITBS02S2</t>
  </si>
  <si>
    <t>PPH25HITBS02S3</t>
  </si>
  <si>
    <t>PPH25HITBS02S4</t>
  </si>
  <si>
    <t>PPH25HITBS03M2</t>
  </si>
  <si>
    <t>PPH25HITBS03M3</t>
  </si>
  <si>
    <t>PPH25HITBS03M4</t>
  </si>
  <si>
    <t>PPH25HITBS03M5</t>
  </si>
  <si>
    <t>PPH25HITBS03M6</t>
  </si>
  <si>
    <t>PPH25HITBS04S2</t>
  </si>
  <si>
    <t>PPH25HITBS04S3</t>
  </si>
  <si>
    <t>PPH25HITBS05L4</t>
  </si>
  <si>
    <t>PPH25HITBS05L5</t>
  </si>
  <si>
    <t>PPH25HITBS05L6</t>
  </si>
  <si>
    <t>PPH25HITBS05M3</t>
  </si>
  <si>
    <t>PPH25HITBS05M4</t>
  </si>
  <si>
    <t>PPH25HITBS05M5</t>
  </si>
  <si>
    <t>PPH25HITBS05M6</t>
  </si>
  <si>
    <t>PPH25HITBS07M4</t>
  </si>
  <si>
    <t>PPH25HITBS07M5</t>
  </si>
  <si>
    <t>PPH25HITBS07M6</t>
  </si>
  <si>
    <t>PPH25HITBS08L5</t>
  </si>
  <si>
    <t>PPH25HITBS08L6</t>
  </si>
  <si>
    <t>PPH25HITBS08M3</t>
  </si>
  <si>
    <t>PPH25HITBS08M4</t>
  </si>
  <si>
    <t>PPH25HITBS08M5</t>
  </si>
  <si>
    <t>PPH25HITBS08M6</t>
  </si>
  <si>
    <t>PPH25HITBS08S2</t>
  </si>
  <si>
    <t>PPH25HITBS08S3</t>
  </si>
  <si>
    <t>PPH25HITBS08S4</t>
  </si>
  <si>
    <t>PPH25HITBS08S5</t>
  </si>
  <si>
    <t>PPH25HITBS08XS2</t>
  </si>
  <si>
    <t>PPH25HITBS08XS3</t>
  </si>
  <si>
    <t>PPH25HITST01L4</t>
  </si>
  <si>
    <t>PPH25HITST01L5</t>
  </si>
  <si>
    <t>PPH25HITST01L6</t>
  </si>
  <si>
    <t>PPH25HITST01L7</t>
  </si>
  <si>
    <t>PPH25HITST01L8</t>
  </si>
  <si>
    <t>PPH25HITST01M3</t>
  </si>
  <si>
    <t>PPH25HITST01M4</t>
  </si>
  <si>
    <t>PPH25HITST01M5</t>
  </si>
  <si>
    <t>PPH25HITST01M6</t>
  </si>
  <si>
    <t>PPH25HITST01XL7</t>
  </si>
  <si>
    <t>PPH25HITST01XL8</t>
  </si>
  <si>
    <t>PPH25HITST02S2</t>
  </si>
  <si>
    <t>PPH25HITST02S3</t>
  </si>
  <si>
    <t>PPH25HITST02S4</t>
  </si>
  <si>
    <t>PPH25HITST03M2</t>
  </si>
  <si>
    <t>PPH25HITST03M3</t>
  </si>
  <si>
    <t>PPH25HITST03M4</t>
  </si>
  <si>
    <t>PPH25HITST03M5</t>
  </si>
  <si>
    <t>PPH25HITST03M6</t>
  </si>
  <si>
    <t>PPH25HITST04S2</t>
  </si>
  <si>
    <t>PPH25HITST04S3</t>
  </si>
  <si>
    <t>PPH25HITST05L4</t>
  </si>
  <si>
    <t>PPH25HITST05L5</t>
  </si>
  <si>
    <t>PPH25HITST05L6</t>
  </si>
  <si>
    <t>PPH25HITST05L7</t>
  </si>
  <si>
    <t>PPH25HITST05L8</t>
  </si>
  <si>
    <t>PPH25HITST05M3</t>
  </si>
  <si>
    <t>PPH25HITST05M4</t>
  </si>
  <si>
    <t>PPH25HITST05M5</t>
  </si>
  <si>
    <t>PPH25HITST05M6</t>
  </si>
  <si>
    <t>PPH25HITST06L4</t>
  </si>
  <si>
    <t>PPH25HITST06L5</t>
  </si>
  <si>
    <t>PPH25HITST06L6</t>
  </si>
  <si>
    <t>PPH25HITST06L7</t>
  </si>
  <si>
    <t>PPH25HITST06L8</t>
  </si>
  <si>
    <t>PPH25HITST06M2</t>
  </si>
  <si>
    <t>PPH25HITST06M3</t>
  </si>
  <si>
    <t>PPH25HITST06M4</t>
  </si>
  <si>
    <t>PPH25HITST06M5</t>
  </si>
  <si>
    <t>PPH25HITST06M6</t>
  </si>
  <si>
    <t>PPH25HITST07L5</t>
  </si>
  <si>
    <t>PPH25HITST07L6</t>
  </si>
  <si>
    <t>PPH25HITST07L7</t>
  </si>
  <si>
    <t>PPH25HITST07L8</t>
  </si>
  <si>
    <t>PPH25HITST07M4</t>
  </si>
  <si>
    <t>PPH25HITST07M5</t>
  </si>
  <si>
    <t>PPH25HITST07M6</t>
  </si>
  <si>
    <t>PPH25HITST08L5</t>
  </si>
  <si>
    <t>PPH25HITST08L6</t>
  </si>
  <si>
    <t>PPH25HITST08L7</t>
  </si>
  <si>
    <t>PPH25HITST08L8</t>
  </si>
  <si>
    <t>PPH25HITST08M3</t>
  </si>
  <si>
    <t>PPH25HITST08M4</t>
  </si>
  <si>
    <t>PPH25HITST08M5</t>
  </si>
  <si>
    <t>PPH25HITST08M6</t>
  </si>
  <si>
    <t>PPH25HITST08S2</t>
  </si>
  <si>
    <t>PPH25HITST08S3</t>
  </si>
  <si>
    <t>PPH25HITST08S4</t>
  </si>
  <si>
    <t>PPH25HITST08S5</t>
  </si>
  <si>
    <t>PPH25HITST08XL6</t>
  </si>
  <si>
    <t>PPH25HITST08XL7</t>
  </si>
  <si>
    <t>PPH25HITST08XL8</t>
  </si>
  <si>
    <t>PPH25IVTBS01L4</t>
  </si>
  <si>
    <t>PPH25IVTBS01L5</t>
  </si>
  <si>
    <t>PPH25IVTBS01L6</t>
  </si>
  <si>
    <t>PPH25IVTBS01M3</t>
  </si>
  <si>
    <t>PPH25IVTBS01M4</t>
  </si>
  <si>
    <t>PPH25IVTBS01M5</t>
  </si>
  <si>
    <t>PPH25IVTBS01M6</t>
  </si>
  <si>
    <t>PPH25IVTST01L4</t>
  </si>
  <si>
    <t>PPH25IVTST01L5</t>
  </si>
  <si>
    <t>PPH25IVTST01L6</t>
  </si>
  <si>
    <t>PPH25IVTST01L7</t>
  </si>
  <si>
    <t>PPH25IVTST01L8</t>
  </si>
  <si>
    <t>PPH25IVTST01M3</t>
  </si>
  <si>
    <t>PPH25IVTST01M4</t>
  </si>
  <si>
    <t>PPH25IVTST01M5</t>
  </si>
  <si>
    <t>PPH25IVTST01M6</t>
  </si>
  <si>
    <t>PPH25IVTST02L5</t>
  </si>
  <si>
    <t>PPH25IVTST02L6</t>
  </si>
  <si>
    <t>PPH25IVTST02L7</t>
  </si>
  <si>
    <t>PPH25IVTST02L8</t>
  </si>
  <si>
    <t>PPH25KAYBS01L4</t>
  </si>
  <si>
    <t>PPH25KAYBS01L5</t>
  </si>
  <si>
    <t>PPH25KAYBS01L6</t>
  </si>
  <si>
    <t>PPH25KAYBS01M3</t>
  </si>
  <si>
    <t>PPH25KAYBS01M4</t>
  </si>
  <si>
    <t>PPH25KAYBS01M5</t>
  </si>
  <si>
    <t>PPH25KAYBS01M6</t>
  </si>
  <si>
    <t>PPH25KAYBS01XL4</t>
  </si>
  <si>
    <t>PPH25KAYBS01XL5</t>
  </si>
  <si>
    <t>PPH25KAYBS01XL6</t>
  </si>
  <si>
    <t>PPH25KAYBS02M3</t>
  </si>
  <si>
    <t>PPH25KAYBS02M4</t>
  </si>
  <si>
    <t>PPH25KAYBS02M5</t>
  </si>
  <si>
    <t>PPH25KAYBS02M6</t>
  </si>
  <si>
    <t>PPH25KAYBS02S2</t>
  </si>
  <si>
    <t>PPH25KAYBS02S3</t>
  </si>
  <si>
    <t>PPH25KAYBS02S4</t>
  </si>
  <si>
    <t>PPH25KAYBS02S5</t>
  </si>
  <si>
    <t>PPH25KAYBS04L4</t>
  </si>
  <si>
    <t>PPH25KAYBS04L5</t>
  </si>
  <si>
    <t>PPH25KAYBS04L6</t>
  </si>
  <si>
    <t>PPH25KAYBS04M3</t>
  </si>
  <si>
    <t>PPH25KAYBS04M4</t>
  </si>
  <si>
    <t>PPH25KAYBS04M5</t>
  </si>
  <si>
    <t>PPH25KAYBS04M6</t>
  </si>
  <si>
    <t>PPH25KAYBS09L4</t>
  </si>
  <si>
    <t>PPH25KAYBS09L5</t>
  </si>
  <si>
    <t>PPH25KAYBS09L6</t>
  </si>
  <si>
    <t>PPH25KAYBS09XL4</t>
  </si>
  <si>
    <t>PPH25KAYBS09XL5</t>
  </si>
  <si>
    <t>PPH25KAYBS09XL6</t>
  </si>
  <si>
    <t>PPH25KAYBS11M3</t>
  </si>
  <si>
    <t>PPH25KAYBS11M4</t>
  </si>
  <si>
    <t>PPH25KAYBS11M5</t>
  </si>
  <si>
    <t>PPH25KAYBS11M6</t>
  </si>
  <si>
    <t>PPH25KAYBS13L4</t>
  </si>
  <si>
    <t>PPH25KAYBS13L5</t>
  </si>
  <si>
    <t>PPH25KAYBS13L6</t>
  </si>
  <si>
    <t>PPH25KAYBS13M3</t>
  </si>
  <si>
    <t>PPH25KAYBS13M4</t>
  </si>
  <si>
    <t>PPH25KAYBS13M5</t>
  </si>
  <si>
    <t>PPH25KAYBS13M6</t>
  </si>
  <si>
    <t>PPH25KAYBS15L5</t>
  </si>
  <si>
    <t>PPH25KAYBS15L6</t>
  </si>
  <si>
    <t>PPH25KAYBS15M3</t>
  </si>
  <si>
    <t>PPH25KAYBS15M4</t>
  </si>
  <si>
    <t>PPH25KAYBS15M5</t>
  </si>
  <si>
    <t>PPH25KAYBS15M6</t>
  </si>
  <si>
    <t>PPH25KAYBS15S3</t>
  </si>
  <si>
    <t>PPH25KAYBS15S4</t>
  </si>
  <si>
    <t>PPH25KAYBS15XS2</t>
  </si>
  <si>
    <t>PPH25KAYBS15XS3</t>
  </si>
  <si>
    <t>PPH25KAYBS17L4</t>
  </si>
  <si>
    <t>PPH25KAYBS17L5</t>
  </si>
  <si>
    <t>PPH25KAYBS17L6</t>
  </si>
  <si>
    <t>PPH25KAYBS17M3</t>
  </si>
  <si>
    <t>PPH25KAYBS17M4</t>
  </si>
  <si>
    <t>PPH25KAYBS17M5</t>
  </si>
  <si>
    <t>PPH25KAYBS17M6</t>
  </si>
  <si>
    <t>PPH25KAYBS17S2</t>
  </si>
  <si>
    <t>PPH25KAYBS17S3</t>
  </si>
  <si>
    <t>PPH25KAYBS17S4</t>
  </si>
  <si>
    <t>PPH25KAYST01L4</t>
  </si>
  <si>
    <t>PPH25KAYST01L5</t>
  </si>
  <si>
    <t>PPH25KAYST01L6</t>
  </si>
  <si>
    <t>PPH25KAYST01L7</t>
  </si>
  <si>
    <t>PPH25KAYST01L8</t>
  </si>
  <si>
    <t>PPH25KAYST01M3</t>
  </si>
  <si>
    <t>PPH25KAYST01M4</t>
  </si>
  <si>
    <t>PPH25KAYST01M5</t>
  </si>
  <si>
    <t>PPH25KAYST01M6</t>
  </si>
  <si>
    <t>PPH25KAYST01XL4</t>
  </si>
  <si>
    <t>PPH25KAYST01XL5</t>
  </si>
  <si>
    <t>PPH25KAYST01XL6</t>
  </si>
  <si>
    <t>PPH25KAYST01XL7</t>
  </si>
  <si>
    <t>PPH25KAYST01XL8</t>
  </si>
  <si>
    <t>PPH25KAYST02L5</t>
  </si>
  <si>
    <t>PPH25KAYST02L6</t>
  </si>
  <si>
    <t>PPH25KAYST02L7</t>
  </si>
  <si>
    <t>PPH25KAYST02L8</t>
  </si>
  <si>
    <t>PPH25KAYST02M3</t>
  </si>
  <si>
    <t>PPH25KAYST02M4</t>
  </si>
  <si>
    <t>PPH25KAYST02M5</t>
  </si>
  <si>
    <t>PPH25KAYST02M6</t>
  </si>
  <si>
    <t>PPH25KAYST02S2</t>
  </si>
  <si>
    <t>PPH25KAYST02S3</t>
  </si>
  <si>
    <t>PPH25KAYST02S4</t>
  </si>
  <si>
    <t>PPH25KAYST02S5</t>
  </si>
  <si>
    <t>PPH25KAYST04L4</t>
  </si>
  <si>
    <t>PPH25KAYST04L5</t>
  </si>
  <si>
    <t>PPH25KAYST04L6</t>
  </si>
  <si>
    <t>PPH25KAYST04L7</t>
  </si>
  <si>
    <t>PPH25KAYST04L8</t>
  </si>
  <si>
    <t>PPH25KAYST04M3</t>
  </si>
  <si>
    <t>PPH25KAYST04M4</t>
  </si>
  <si>
    <t>PPH25KAYST04M5</t>
  </si>
  <si>
    <t>PPH25KAYST04M6</t>
  </si>
  <si>
    <t>PPH25KAYST04XL6</t>
  </si>
  <si>
    <t>PPH25KAYST04XL7</t>
  </si>
  <si>
    <t>PPH25KAYST04XL8</t>
  </si>
  <si>
    <t>PPH25KAYST09L4</t>
  </si>
  <si>
    <t>PPH25KAYST09L5</t>
  </si>
  <si>
    <t>PPH25KAYST09L6</t>
  </si>
  <si>
    <t>PPH25KAYST09L7</t>
  </si>
  <si>
    <t>PPH25KAYST09L8</t>
  </si>
  <si>
    <t>PPH25KAYST09XL4</t>
  </si>
  <si>
    <t>PPH25KAYST09XL5</t>
  </si>
  <si>
    <t>PPH25KAYST09XL6</t>
  </si>
  <si>
    <t>PPH25KAYST09XL7</t>
  </si>
  <si>
    <t>PPH25KAYST09XL8</t>
  </si>
  <si>
    <t>PPH25KAYST11M3</t>
  </si>
  <si>
    <t>PPH25KAYST11M4</t>
  </si>
  <si>
    <t>PPH25KAYST11M5</t>
  </si>
  <si>
    <t>PPH25KAYST11M6</t>
  </si>
  <si>
    <t>PPH25KAYST13L4</t>
  </si>
  <si>
    <t>PPH25KAYST13L5</t>
  </si>
  <si>
    <t>PPH25KAYST13L6</t>
  </si>
  <si>
    <t>PPH25KAYST13L7</t>
  </si>
  <si>
    <t>PPH25KAYST13L8</t>
  </si>
  <si>
    <t>PPH25KAYST13M3</t>
  </si>
  <si>
    <t>PPH25KAYST13M4</t>
  </si>
  <si>
    <t>PPH25KAYST13M5</t>
  </si>
  <si>
    <t>PPH25KAYST13M6</t>
  </si>
  <si>
    <t>PPH25KAYST14L5</t>
  </si>
  <si>
    <t>PPH25KAYST14L6</t>
  </si>
  <si>
    <t>PPH25KAYST14L7</t>
  </si>
  <si>
    <t>PPH25KAYST14L8</t>
  </si>
  <si>
    <t>PPH25KAYST15L5</t>
  </si>
  <si>
    <t>PPH25KAYST15L6</t>
  </si>
  <si>
    <t>PPH25KAYST15L7</t>
  </si>
  <si>
    <t>PPH25KAYST15L8</t>
  </si>
  <si>
    <t>PPH25KAYST15M3</t>
  </si>
  <si>
    <t>PPH25KAYST15M4</t>
  </si>
  <si>
    <t>PPH25KAYST15M5</t>
  </si>
  <si>
    <t>PPH25KAYST15M6</t>
  </si>
  <si>
    <t>PPH25KAYST15S3</t>
  </si>
  <si>
    <t>PPH25KAYST15S4</t>
  </si>
  <si>
    <t>PPH25KAYST15XS2</t>
  </si>
  <si>
    <t>PPH25KAYST15XS3</t>
  </si>
  <si>
    <t>PPH25KAYST17L4</t>
  </si>
  <si>
    <t>PPH25KAYST17L5</t>
  </si>
  <si>
    <t>PPH25KAYST17L6</t>
  </si>
  <si>
    <t>PPH25KAYST17L7</t>
  </si>
  <si>
    <t>PPH25KAYST17L8</t>
  </si>
  <si>
    <t>PPH25KAYST17M3</t>
  </si>
  <si>
    <t>PPH25KAYST17M4</t>
  </si>
  <si>
    <t>PPH25KAYST17M5</t>
  </si>
  <si>
    <t>PPH25KAYST17M6</t>
  </si>
  <si>
    <t>PPH25KAYST17S2</t>
  </si>
  <si>
    <t>PPH25KAYST17S3</t>
  </si>
  <si>
    <t>PPH25KAYST17S4</t>
  </si>
  <si>
    <t>PPH25KAYST17XL6</t>
  </si>
  <si>
    <t>PPH25KAYST17XL7</t>
  </si>
  <si>
    <t>PPH25KAYST17XL8</t>
  </si>
  <si>
    <t>PPH25LGEBS01L4</t>
  </si>
  <si>
    <t>PPH25LGEBS01L5</t>
  </si>
  <si>
    <t>PPH25LGEBS01L6</t>
  </si>
  <si>
    <t>PPH25LGEBS01S2</t>
  </si>
  <si>
    <t>PPH25LGEBS01S3</t>
  </si>
  <si>
    <t>PPH25LGEBS01S4</t>
  </si>
  <si>
    <t>PPH25LGEBS02L4</t>
  </si>
  <si>
    <t>PPH25LGEBS02L5</t>
  </si>
  <si>
    <t>PPH25LGEBS02L6</t>
  </si>
  <si>
    <t>PPH25LGEBS02M3</t>
  </si>
  <si>
    <t>PPH25LGEBS02M4</t>
  </si>
  <si>
    <t>PPH25LGEBS02M5</t>
  </si>
  <si>
    <t>PPH25LGEBS02M6</t>
  </si>
  <si>
    <t>PPH25LGEBS02S2</t>
  </si>
  <si>
    <t>PPH25LGEBS02S3</t>
  </si>
  <si>
    <t>PPH25LGEBS02S4</t>
  </si>
  <si>
    <t>PPH25LGEBS02S5</t>
  </si>
  <si>
    <t>PPH25LGEST01L4</t>
  </si>
  <si>
    <t>PPH25LGEST01L5</t>
  </si>
  <si>
    <t>PPH25LGEST01L6</t>
  </si>
  <si>
    <t>PPH25LGEST01L7</t>
  </si>
  <si>
    <t>PPH25LGEST01L8</t>
  </si>
  <si>
    <t>PPH25LGEST01S2</t>
  </si>
  <si>
    <t>PPH25LGEST01S3</t>
  </si>
  <si>
    <t>PPH25LGEST01S4</t>
  </si>
  <si>
    <t>PPH25LGEST01S5</t>
  </si>
  <si>
    <t>PPH25LGEST01XL6</t>
  </si>
  <si>
    <t>PPH25LGEST01XL7</t>
  </si>
  <si>
    <t>PPH25LGEST01XL8</t>
  </si>
  <si>
    <t>PPH25LGEST02L4</t>
  </si>
  <si>
    <t>PPH25LGEST02L5</t>
  </si>
  <si>
    <t>PPH25LGEST02L6</t>
  </si>
  <si>
    <t>PPH25LGEST02L7</t>
  </si>
  <si>
    <t>PPH25LGEST02L8</t>
  </si>
  <si>
    <t>PPH25LGEST02M3</t>
  </si>
  <si>
    <t>PPH25LGEST02M4</t>
  </si>
  <si>
    <t>PPH25LGEST02M5</t>
  </si>
  <si>
    <t>PPH25LGEST02M6</t>
  </si>
  <si>
    <t>PPH25LGEST02S2</t>
  </si>
  <si>
    <t>PPH25LGEST02S3</t>
  </si>
  <si>
    <t>PPH25LGEST02S4</t>
  </si>
  <si>
    <t>PPH25LGEST02S5</t>
  </si>
  <si>
    <t>PPH25LGEST02XL6</t>
  </si>
  <si>
    <t>PPH25LGEST02XL7</t>
  </si>
  <si>
    <t>PPH25LGEST02XL8</t>
  </si>
  <si>
    <t>PPH25LTBBS01L4</t>
  </si>
  <si>
    <t>PPH25LTBBS01L5</t>
  </si>
  <si>
    <t>PPH25LTBBS01L6</t>
  </si>
  <si>
    <t>PPH25LTBBS01M3</t>
  </si>
  <si>
    <t>PPH25LTBBS01M4</t>
  </si>
  <si>
    <t>PPH25LTBBS01M5</t>
  </si>
  <si>
    <t>PPH25LTBBS01M6</t>
  </si>
  <si>
    <t>PPH25LTBST01L4</t>
  </si>
  <si>
    <t>PPH25LTBST01L5</t>
  </si>
  <si>
    <t>PPH25LTBST01L6</t>
  </si>
  <si>
    <t>PPH25LTBST01L7</t>
  </si>
  <si>
    <t>PPH25LTBST01L8</t>
  </si>
  <si>
    <t>PPH25LTBST01M3</t>
  </si>
  <si>
    <t>PPH25LTBST01M4</t>
  </si>
  <si>
    <t>PPH25LTBST01M5</t>
  </si>
  <si>
    <t>PPH25LTBST01M6</t>
  </si>
  <si>
    <t>PPH25MELBS01L4</t>
  </si>
  <si>
    <t>PPH25MELBS01L5</t>
  </si>
  <si>
    <t>PPH25MELBS01L6</t>
  </si>
  <si>
    <t>PPH25MELBS01M3</t>
  </si>
  <si>
    <t>PPH25MELBS01M4</t>
  </si>
  <si>
    <t>PPH25MELBS01M5</t>
  </si>
  <si>
    <t>PPH25MELBS01M6</t>
  </si>
  <si>
    <t>PPH25MELBS01S2</t>
  </si>
  <si>
    <t>PPH25MELBS01S3</t>
  </si>
  <si>
    <t>PPH25MELBS01S4</t>
  </si>
  <si>
    <t>PPH25MELBS01S5</t>
  </si>
  <si>
    <t>PPH25MELBS01XL5</t>
  </si>
  <si>
    <t>PPH25MELBS01XL6</t>
  </si>
  <si>
    <t>PPH25MELBS01XS2</t>
  </si>
  <si>
    <t>PPH25MELBS01XS3</t>
  </si>
  <si>
    <t>PPH25MELBS03L3</t>
  </si>
  <si>
    <t>PPH25MELBS03L4</t>
  </si>
  <si>
    <t>PPH25MELBS03L5</t>
  </si>
  <si>
    <t>PPH25MELBS03L6</t>
  </si>
  <si>
    <t>PPH25MELBS03M4</t>
  </si>
  <si>
    <t>PPH25MELBS03M5</t>
  </si>
  <si>
    <t>PPH25MELBS03M6</t>
  </si>
  <si>
    <t>PPH25MELBS03S3</t>
  </si>
  <si>
    <t>PPH25MELBS03S4</t>
  </si>
  <si>
    <t>PPH25MELBS03S5</t>
  </si>
  <si>
    <t>PPH25MELBS03S6</t>
  </si>
  <si>
    <t>PPH25MELBS05M3</t>
  </si>
  <si>
    <t>PPH25MELBS05M4</t>
  </si>
  <si>
    <t>PPH25MELBS05M5</t>
  </si>
  <si>
    <t>PPH25MELBS05S2</t>
  </si>
  <si>
    <t>PPH25MELBS05S3</t>
  </si>
  <si>
    <t>PPH25MELBS05S4</t>
  </si>
  <si>
    <t>PPH25MELST01L4</t>
  </si>
  <si>
    <t>PPH25MELST01L5</t>
  </si>
  <si>
    <t>PPH25MELST01L6</t>
  </si>
  <si>
    <t>PPH25MELST01L7</t>
  </si>
  <si>
    <t>PPH25MELST01L8</t>
  </si>
  <si>
    <t>PPH25MELST01M3</t>
  </si>
  <si>
    <t>PPH25MELST01M4</t>
  </si>
  <si>
    <t>PPH25MELST01M5</t>
  </si>
  <si>
    <t>PPH25MELST01M6</t>
  </si>
  <si>
    <t>PPH25MELST01S2</t>
  </si>
  <si>
    <t>PPH25MELST01S3</t>
  </si>
  <si>
    <t>PPH25MELST01S4</t>
  </si>
  <si>
    <t>PPH25MELST01S5</t>
  </si>
  <si>
    <t>PPH25MELST01XL5</t>
  </si>
  <si>
    <t>PPH25MELST01XL6</t>
  </si>
  <si>
    <t>PPH25MELST01XS2</t>
  </si>
  <si>
    <t>PPH25MELST01XS3</t>
  </si>
  <si>
    <t>PPH25MELST02L5</t>
  </si>
  <si>
    <t>PPH25MELST02L6</t>
  </si>
  <si>
    <t>PPH25MELST02XL5</t>
  </si>
  <si>
    <t>PPH25MELST02XL6</t>
  </si>
  <si>
    <t>PPH25MELST03L3</t>
  </si>
  <si>
    <t>PPH25MELST03L4</t>
  </si>
  <si>
    <t>PPH25MELST03L5</t>
  </si>
  <si>
    <t>PPH25MELST03L6</t>
  </si>
  <si>
    <t>PPH25MELST03M4</t>
  </si>
  <si>
    <t>PPH25MELST03M5</t>
  </si>
  <si>
    <t>PPH25MELST03M6</t>
  </si>
  <si>
    <t>PPH25MELST03M7</t>
  </si>
  <si>
    <t>PPH25MELST03M8</t>
  </si>
  <si>
    <t>PPH25MELST03S3</t>
  </si>
  <si>
    <t>PPH25MELST03S4</t>
  </si>
  <si>
    <t>PPH25MELST03S5</t>
  </si>
  <si>
    <t>PPH25MELST03S6</t>
  </si>
  <si>
    <t>PPH25MELST05M3</t>
  </si>
  <si>
    <t>PPH25MELST05M4</t>
  </si>
  <si>
    <t>PPH25MELST05M5</t>
  </si>
  <si>
    <t>PPH25MELST05S2</t>
  </si>
  <si>
    <t>PPH25MELST05S3</t>
  </si>
  <si>
    <t>PPH25MELST05S4</t>
  </si>
  <si>
    <t>PPH25MHIBS01L4</t>
  </si>
  <si>
    <t>PPH25MHIBS01L5</t>
  </si>
  <si>
    <t>PPH25MHIBS01L6</t>
  </si>
  <si>
    <t>PPH25MHIBS01M3</t>
  </si>
  <si>
    <t>PPH25MHIBS01M4</t>
  </si>
  <si>
    <t>PPH25MHIBS01M5</t>
  </si>
  <si>
    <t>PPH25MHIBS01M6</t>
  </si>
  <si>
    <t>PPH25MHIBS01S2</t>
  </si>
  <si>
    <t>PPH25MHIBS01S3</t>
  </si>
  <si>
    <t>PPH25MHIBS01S4</t>
  </si>
  <si>
    <t>PPH25MHIBS01XL6</t>
  </si>
  <si>
    <t>PPH25MHIST01L4</t>
  </si>
  <si>
    <t>PPH25MHIST01L5</t>
  </si>
  <si>
    <t>PPH25MHIST01L6</t>
  </si>
  <si>
    <t>PPH25MHIST01L7</t>
  </si>
  <si>
    <t>PPH25MHIST01L8</t>
  </si>
  <si>
    <t>PPH25MHIST01M3</t>
  </si>
  <si>
    <t>PPH25MHIST01M4</t>
  </si>
  <si>
    <t>PPH25MHIST01M5</t>
  </si>
  <si>
    <t>PPH25MHIST01M6</t>
  </si>
  <si>
    <t>PPH25MHIST01S2</t>
  </si>
  <si>
    <t>PPH25MHIST01S3</t>
  </si>
  <si>
    <t>PPH25MHIST01S4</t>
  </si>
  <si>
    <t>PPH25MHIST01XL6</t>
  </si>
  <si>
    <t>PPH25MHIST01XL7</t>
  </si>
  <si>
    <t>PPH25MHIST01XL8</t>
  </si>
  <si>
    <t>PPH25MHIST01XS2</t>
  </si>
  <si>
    <t>PPH25MHIST01XS3</t>
  </si>
  <si>
    <t>PPH25MTSBS01L4</t>
  </si>
  <si>
    <t>PPH25MTSBS01L5</t>
  </si>
  <si>
    <t>PPH25MTSBS01L6</t>
  </si>
  <si>
    <t>PPH25MTSBS01M3</t>
  </si>
  <si>
    <t>PPH25MTSBS01M4</t>
  </si>
  <si>
    <t>PPH25MTSBS01M5</t>
  </si>
  <si>
    <t>PPH25MTSBS01M6</t>
  </si>
  <si>
    <t>PPH25MTSST01L4</t>
  </si>
  <si>
    <t>PPH25MTSST01L5</t>
  </si>
  <si>
    <t>PPH25MTSST01L6</t>
  </si>
  <si>
    <t>PPH25MTSST01L7</t>
  </si>
  <si>
    <t>PPH25MTSST01L8</t>
  </si>
  <si>
    <t>PPH25MTSST01M3</t>
  </si>
  <si>
    <t>PPH25MTSST01M4</t>
  </si>
  <si>
    <t>PPH25MTSST01M5</t>
  </si>
  <si>
    <t>PPH25MTSST01M6</t>
  </si>
  <si>
    <t>PPH25MTSST02L5</t>
  </si>
  <si>
    <t>PPH25MTSST02L6</t>
  </si>
  <si>
    <t>PPH25MTSST02L7</t>
  </si>
  <si>
    <t>PPH25MTSST02L8</t>
  </si>
  <si>
    <t>PPH25PANBS01L5</t>
  </si>
  <si>
    <t>PPH25PANBS01L6</t>
  </si>
  <si>
    <t>PPH25PANBS01M3</t>
  </si>
  <si>
    <t>PPH25PANBS01M4</t>
  </si>
  <si>
    <t>PPH25PANBS01M5</t>
  </si>
  <si>
    <t>PPH25PANBS01M6</t>
  </si>
  <si>
    <t>PPH25PANBS01S2</t>
  </si>
  <si>
    <t>PPH25PANBS01S3</t>
  </si>
  <si>
    <t>PPH25PANBS01S4</t>
  </si>
  <si>
    <t>PPH25PANBS05L4</t>
  </si>
  <si>
    <t>PPH25PANBS05L5</t>
  </si>
  <si>
    <t>PPH25PANBS05L6</t>
  </si>
  <si>
    <t>PPH25PANBS05M3</t>
  </si>
  <si>
    <t>PPH25PANBS05M4</t>
  </si>
  <si>
    <t>PPH25PANBS05M5</t>
  </si>
  <si>
    <t>PPH25PANBS05M6</t>
  </si>
  <si>
    <t>PPH25PANBS05S2</t>
  </si>
  <si>
    <t>PPH25PANBS05S3</t>
  </si>
  <si>
    <t>PPH25PANBS05S4</t>
  </si>
  <si>
    <t>PPH25PANBS05S5</t>
  </si>
  <si>
    <t>PPH25PANBS06M2</t>
  </si>
  <si>
    <t>PPH25PANBS06M3</t>
  </si>
  <si>
    <t>PPH25PANBS06M4</t>
  </si>
  <si>
    <t>PPH25PANBS06M5</t>
  </si>
  <si>
    <t>PPH25PANBS08L4</t>
  </si>
  <si>
    <t>PPH25PANBS08L5</t>
  </si>
  <si>
    <t>PPH25PANBS08L6</t>
  </si>
  <si>
    <t>PPH25PANBS08M3</t>
  </si>
  <si>
    <t>PPH25PANBS08M4</t>
  </si>
  <si>
    <t>PPH25PANBS08M5</t>
  </si>
  <si>
    <t>PPH25PANBS08M6</t>
  </si>
  <si>
    <t>PPH25PANBS08S2</t>
  </si>
  <si>
    <t>PPH25PANBS08S3</t>
  </si>
  <si>
    <t>PPH25PANBS08S4</t>
  </si>
  <si>
    <t>PPH25PANBS08S5</t>
  </si>
  <si>
    <t>PPH25PANBS08XL5</t>
  </si>
  <si>
    <t>PPH25PANBS08XL6</t>
  </si>
  <si>
    <t>PPH25PANBS09M2</t>
  </si>
  <si>
    <t>PPH25PANBS09M3</t>
  </si>
  <si>
    <t>PPH25PANBS09M4</t>
  </si>
  <si>
    <t>PPH25PANBS09M5</t>
  </si>
  <si>
    <t>PPH25PANST01L5</t>
  </si>
  <si>
    <t>PPH25PANST01L6</t>
  </si>
  <si>
    <t>PPH25PANST01L7</t>
  </si>
  <si>
    <t>PPH25PANST01L8</t>
  </si>
  <si>
    <t>PPH25PANST01M3</t>
  </si>
  <si>
    <t>PPH25PANST01M4</t>
  </si>
  <si>
    <t>PPH25PANST01M5</t>
  </si>
  <si>
    <t>PPH25PANST01M6</t>
  </si>
  <si>
    <t>PPH25PANST01S2</t>
  </si>
  <si>
    <t>PPH25PANST01S3</t>
  </si>
  <si>
    <t>PPH25PANST01S4</t>
  </si>
  <si>
    <t>PPH25PANST05L4</t>
  </si>
  <si>
    <t>PPH25PANST05L5</t>
  </si>
  <si>
    <t>PPH25PANST05L6</t>
  </si>
  <si>
    <t>PPH25PANST05L7</t>
  </si>
  <si>
    <t>PPH25PANST05L8</t>
  </si>
  <si>
    <t>PPH25PANST05M3</t>
  </si>
  <si>
    <t>PPH25PANST05M4</t>
  </si>
  <si>
    <t>PPH25PANST05M5</t>
  </si>
  <si>
    <t>PPH25PANST05M6</t>
  </si>
  <si>
    <t>PPH25PANST05S2</t>
  </si>
  <si>
    <t>PPH25PANST05S3</t>
  </si>
  <si>
    <t>PPH25PANST05S4</t>
  </si>
  <si>
    <t>PPH25PANST05S5</t>
  </si>
  <si>
    <t>PPH25PANST06L6</t>
  </si>
  <si>
    <t>PPH25PANST06L7</t>
  </si>
  <si>
    <t>PPH25PANST06L8</t>
  </si>
  <si>
    <t>PPH25PANST07M3</t>
  </si>
  <si>
    <t>PPH25PANST07M4</t>
  </si>
  <si>
    <t>PPH25PANST07M5</t>
  </si>
  <si>
    <t>PPH25PANST07M6</t>
  </si>
  <si>
    <t>PPH25PANST08L4</t>
  </si>
  <si>
    <t>PPH25PANST08L5</t>
  </si>
  <si>
    <t>PPH25PANST08L6</t>
  </si>
  <si>
    <t>PPH25PANST08L7</t>
  </si>
  <si>
    <t>PPH25PANST08L8</t>
  </si>
  <si>
    <t>PPH25PANST08M3</t>
  </si>
  <si>
    <t>PPH25PANST08M4</t>
  </si>
  <si>
    <t>PPH25PANST08M5</t>
  </si>
  <si>
    <t>PPH25PANST08M6</t>
  </si>
  <si>
    <t>PPH25PANST08S2</t>
  </si>
  <si>
    <t>PPH25PANST08S3</t>
  </si>
  <si>
    <t>PPH25PANST08S4</t>
  </si>
  <si>
    <t>PPH25PANST08S5</t>
  </si>
  <si>
    <t>PPH25PANST08XL5</t>
  </si>
  <si>
    <t>PPH25PANST08XL6</t>
  </si>
  <si>
    <t>PPH25PANST08XL7</t>
  </si>
  <si>
    <t>PPH25PANST08XL8</t>
  </si>
  <si>
    <t>PPH25PANST09L7</t>
  </si>
  <si>
    <t>PPH25PANST09L8</t>
  </si>
  <si>
    <t>PPH25SAMBS01L3</t>
  </si>
  <si>
    <t>PPH25SAMBS01L4</t>
  </si>
  <si>
    <t>PPH25SAMBS01L5</t>
  </si>
  <si>
    <t>PPH25SAMBS01L6</t>
  </si>
  <si>
    <t>PPH25SAMBS01M3</t>
  </si>
  <si>
    <t>PPH25SAMBS01M4</t>
  </si>
  <si>
    <t>PPH25SAMBS01M5</t>
  </si>
  <si>
    <t>PPH25SAMBS01M6</t>
  </si>
  <si>
    <t>PPH25SAMBS01S2</t>
  </si>
  <si>
    <t>PPH25SAMBS01S3</t>
  </si>
  <si>
    <t>PPH25SAMBS01S4</t>
  </si>
  <si>
    <t>PPH25SAMBS05M3</t>
  </si>
  <si>
    <t>PPH25SAMBS05M4</t>
  </si>
  <si>
    <t>PPH25SAMBS05M5</t>
  </si>
  <si>
    <t>PPH25SAMBS05M6</t>
  </si>
  <si>
    <t>PPH25SAMBS05S2</t>
  </si>
  <si>
    <t>PPH25SAMBS05S3</t>
  </si>
  <si>
    <t>PPH25SAMBS05S4</t>
  </si>
  <si>
    <t>PPH25SAMBS05S5</t>
  </si>
  <si>
    <t>PPH25SAMST01L2</t>
  </si>
  <si>
    <t>PPH25SAMST01L3</t>
  </si>
  <si>
    <t>PPH25SAMST01L4</t>
  </si>
  <si>
    <t>PPH25SAMST01L5</t>
  </si>
  <si>
    <t>PPH25SAMST01L6</t>
  </si>
  <si>
    <t>PPH25SAMST01L7</t>
  </si>
  <si>
    <t>PPH25SAMST01L8</t>
  </si>
  <si>
    <t>PPH25SAMST01M3</t>
  </si>
  <si>
    <t>PPH25SAMST01M4</t>
  </si>
  <si>
    <t>PPH25SAMST01M5</t>
  </si>
  <si>
    <t>PPH25SAMST01M6</t>
  </si>
  <si>
    <t>PPH25SAMST01S2</t>
  </si>
  <si>
    <t>PPH25SAMST01S3</t>
  </si>
  <si>
    <t>PPH25SAMST01S4</t>
  </si>
  <si>
    <t>PPH25SAMST02L3</t>
  </si>
  <si>
    <t>PPH25SAMST02L4</t>
  </si>
  <si>
    <t>PPH25SAMST02L5</t>
  </si>
  <si>
    <t>PPH25SAMST02L6</t>
  </si>
  <si>
    <t>PPH25SAMST02L7</t>
  </si>
  <si>
    <t>PPH25SAMST02L8</t>
  </si>
  <si>
    <t>PPH25SAMST02XL4</t>
  </si>
  <si>
    <t>PPH25SAMST02XL5</t>
  </si>
  <si>
    <t>PPH25SAMST02XL6</t>
  </si>
  <si>
    <t>PPH25SAMST02XL7</t>
  </si>
  <si>
    <t>PPH25SAMST02XL8</t>
  </si>
  <si>
    <t>PPH25SAMST03L4</t>
  </si>
  <si>
    <t>PPH25SAMST03L5</t>
  </si>
  <si>
    <t>PPH25SAMST03L6</t>
  </si>
  <si>
    <t>PPH25SAMST03L7</t>
  </si>
  <si>
    <t>PPH25SAMST03L8</t>
  </si>
  <si>
    <t>PPH25SAMST03M3</t>
  </si>
  <si>
    <t>PPH25SAMST03M4</t>
  </si>
  <si>
    <t>PPH25SAMST03M5</t>
  </si>
  <si>
    <t>PPH25SAMST03M6</t>
  </si>
  <si>
    <t>PPH25SAMST03S3</t>
  </si>
  <si>
    <t>PPH25SAMST03S4</t>
  </si>
  <si>
    <t>PPH25SAMST03XL6</t>
  </si>
  <si>
    <t>PPH25SAMST03XL7</t>
  </si>
  <si>
    <t>PPH25SAMST03XL8</t>
  </si>
  <si>
    <t>PPH25SAMST04L4</t>
  </si>
  <si>
    <t>PPH25SAMST04L5</t>
  </si>
  <si>
    <t>PPH25SAMST04L6</t>
  </si>
  <si>
    <t>PPH25SAMST04L7</t>
  </si>
  <si>
    <t>PPH25SAMST04L8</t>
  </si>
  <si>
    <t>PPH25SAMST04XL6</t>
  </si>
  <si>
    <t>PPH25SAMST04XL7</t>
  </si>
  <si>
    <t>PPH25SAMST04XL8</t>
  </si>
  <si>
    <t>PPH25SAMST05L3</t>
  </si>
  <si>
    <t>PPH25SAMST05L4</t>
  </si>
  <si>
    <t>PPH25SAMST05L5</t>
  </si>
  <si>
    <t>PPH25SAMST05L6</t>
  </si>
  <si>
    <t>PPH25SAMST05L7</t>
  </si>
  <si>
    <t>PPH25SAMST05L8</t>
  </si>
  <si>
    <t>PPH25SAMST05M3</t>
  </si>
  <si>
    <t>PPH25SAMST05M4</t>
  </si>
  <si>
    <t>PPH25SAMST05M5</t>
  </si>
  <si>
    <t>PPH25SAMST05M6</t>
  </si>
  <si>
    <t>PPH25SAMST05S2</t>
  </si>
  <si>
    <t>PPH25SAMST05S3</t>
  </si>
  <si>
    <t>PPH25SAMST05S4</t>
  </si>
  <si>
    <t>PPH25SAMST05S5</t>
  </si>
  <si>
    <t>PPH25SAMST05XL6</t>
  </si>
  <si>
    <t>PPH25SAMST05XL7</t>
  </si>
  <si>
    <t>PPH25SAMST05XL8</t>
  </si>
  <si>
    <t>PPH25SAMST06L4</t>
  </si>
  <si>
    <t>PPH25SAMST06L5</t>
  </si>
  <si>
    <t>PPH25SAMST06L6</t>
  </si>
  <si>
    <t>PPH25SAMST06L7</t>
  </si>
  <si>
    <t>PPH25SAMST06L8</t>
  </si>
  <si>
    <t>PPH25SAMST06M3</t>
  </si>
  <si>
    <t>PPH25SAMST06M4</t>
  </si>
  <si>
    <t>PPH25SAMST06M5</t>
  </si>
  <si>
    <t>PPH25SAMST06M6</t>
  </si>
  <si>
    <t>PPH25SAMST06S2</t>
  </si>
  <si>
    <t>PPH25SAMST06S3</t>
  </si>
  <si>
    <t>PPH25SAMST06S4</t>
  </si>
  <si>
    <t>PPH25SAMST06XL6</t>
  </si>
  <si>
    <t>PPH25SAMST06XL7</t>
  </si>
  <si>
    <t>PPH25SAMST06XL8</t>
  </si>
  <si>
    <t>PPH25SAMST06XS2</t>
  </si>
  <si>
    <t>PPH25SAMST06XS3</t>
  </si>
  <si>
    <t>PPH25SAMST09M3</t>
  </si>
  <si>
    <t>PPH25SAMST09M4</t>
  </si>
  <si>
    <t>PPH25SAMST09M5</t>
  </si>
  <si>
    <t>PPH25SAMST09M6</t>
  </si>
  <si>
    <t>PPH25SANBS01L4</t>
  </si>
  <si>
    <t>PPH25SANBS01L5</t>
  </si>
  <si>
    <t>PPH25SANBS01L6</t>
  </si>
  <si>
    <t>PPH25SANBS01M3</t>
  </si>
  <si>
    <t>PPH25SANBS01M4</t>
  </si>
  <si>
    <t>PPH25SANBS01M5</t>
  </si>
  <si>
    <t>PPH25SANBS01M6</t>
  </si>
  <si>
    <t>PPH25SANBS01S2</t>
  </si>
  <si>
    <t>PPH25SANBS01S3</t>
  </si>
  <si>
    <t>PPH25SANBS01S4</t>
  </si>
  <si>
    <t>PPH25SANBS01XS2</t>
  </si>
  <si>
    <t>PPH25SANBS01XS3</t>
  </si>
  <si>
    <t>PPH25SANST01L4</t>
  </si>
  <si>
    <t>PPH25SANST01L5</t>
  </si>
  <si>
    <t>PPH25SANST01L6</t>
  </si>
  <si>
    <t>PPH25SANST01L7</t>
  </si>
  <si>
    <t>PPH25SANST01L8</t>
  </si>
  <si>
    <t>PPH25SANST01M3</t>
  </si>
  <si>
    <t>PPH25SANST01M4</t>
  </si>
  <si>
    <t>PPH25SANST01M5</t>
  </si>
  <si>
    <t>PPH25SANST01M6</t>
  </si>
  <si>
    <t>PPH25SANST01S2</t>
  </si>
  <si>
    <t>PPH25SANST01S3</t>
  </si>
  <si>
    <t>PPH25SANST01S4</t>
  </si>
  <si>
    <t>PPH25SANST01XS2</t>
  </si>
  <si>
    <t>PPH25SANST01XS3</t>
  </si>
  <si>
    <t>PPH25SYSBS03M2</t>
  </si>
  <si>
    <t>PPH25SYSBS03M3</t>
  </si>
  <si>
    <t>PPH25SYSBS03M4</t>
  </si>
  <si>
    <t>PPH25SYSBS03M5</t>
  </si>
  <si>
    <t>PPH25SYSBS03S2</t>
  </si>
  <si>
    <t>PPH25SYSBS03S3</t>
  </si>
  <si>
    <t>PPH25SYSBS03S4</t>
  </si>
  <si>
    <t>PPH25SYSBS05L4</t>
  </si>
  <si>
    <t>PPH25SYSBS05L5</t>
  </si>
  <si>
    <t>PPH25SYSBS05L6</t>
  </si>
  <si>
    <t>PPH25SYSBS05M3</t>
  </si>
  <si>
    <t>PPH25SYSBS05M4</t>
  </si>
  <si>
    <t>PPH25SYSBS05M5</t>
  </si>
  <si>
    <t>PPH25SYSBS05M6</t>
  </si>
  <si>
    <t>PPH25SYSBS06L5</t>
  </si>
  <si>
    <t>PPH25SYSBS06L6</t>
  </si>
  <si>
    <t>PPH25SYSBS06M3</t>
  </si>
  <si>
    <t>PPH25SYSBS06M4</t>
  </si>
  <si>
    <t>PPH25SYSBS06M5</t>
  </si>
  <si>
    <t>PPH25SYSBS06M6</t>
  </si>
  <si>
    <t>PPH25SYSBS06S3</t>
  </si>
  <si>
    <t>PPH25SYSBS06S4</t>
  </si>
  <si>
    <t>PPH25SYSBS06XS2</t>
  </si>
  <si>
    <t>PPH25SYSBS06XS3</t>
  </si>
  <si>
    <t>PPH25SYSST02L6</t>
  </si>
  <si>
    <t>PPH25SYSST02L7</t>
  </si>
  <si>
    <t>PPH25SYSST02L8</t>
  </si>
  <si>
    <t>PPH25SYSST02M3</t>
  </si>
  <si>
    <t>PPH25SYSST02M4</t>
  </si>
  <si>
    <t>PPH25SYSST02M5</t>
  </si>
  <si>
    <t>PPH25SYSST02M6</t>
  </si>
  <si>
    <t>PPH25SYSST03M2</t>
  </si>
  <si>
    <t>PPH25SYSST03M3</t>
  </si>
  <si>
    <t>PPH25SYSST03M4</t>
  </si>
  <si>
    <t>PPH25SYSST03M5</t>
  </si>
  <si>
    <t>PPH25SYSST03S2</t>
  </si>
  <si>
    <t>PPH25SYSST03S3</t>
  </si>
  <si>
    <t>PPH25SYSST03S4</t>
  </si>
  <si>
    <t>PPH25SYSST05L4</t>
  </si>
  <si>
    <t>PPH25SYSST05L5</t>
  </si>
  <si>
    <t>PPH25SYSST05L6</t>
  </si>
  <si>
    <t>PPH25SYSST05L7</t>
  </si>
  <si>
    <t>PPH25SYSST05L8</t>
  </si>
  <si>
    <t>PPH25SYSST05M3</t>
  </si>
  <si>
    <t>PPH25SYSST05M4</t>
  </si>
  <si>
    <t>PPH25SYSST05M5</t>
  </si>
  <si>
    <t>PPH25SYSST05M6</t>
  </si>
  <si>
    <t>PPH25SYSST05XL6</t>
  </si>
  <si>
    <t>PPH25SYSST05XL7</t>
  </si>
  <si>
    <t>PPH25SYSST05XL8</t>
  </si>
  <si>
    <t>PPH25SYSST06L5</t>
  </si>
  <si>
    <t>PPH25SYSST06L6</t>
  </si>
  <si>
    <t>PPH25SYSST06L7</t>
  </si>
  <si>
    <t>PPH25SYSST06L8</t>
  </si>
  <si>
    <t>PPH25SYSST06M3</t>
  </si>
  <si>
    <t>PPH25SYSST06M4</t>
  </si>
  <si>
    <t>PPH25SYSST06M5</t>
  </si>
  <si>
    <t>PPH25SYSST06M6</t>
  </si>
  <si>
    <t>PPH25SYSST06S3</t>
  </si>
  <si>
    <t>PPH25SYSST06S4</t>
  </si>
  <si>
    <t>PPH25SYSST06XS2</t>
  </si>
  <si>
    <t>PPH25SYSST06XS3</t>
  </si>
  <si>
    <t>PPH25THEBS01L4</t>
  </si>
  <si>
    <t>PPH25THEBS01L5</t>
  </si>
  <si>
    <t>PPH25THEBS01L6</t>
  </si>
  <si>
    <t>PPH25THEBS01M3</t>
  </si>
  <si>
    <t>PPH25THEBS01M4</t>
  </si>
  <si>
    <t>PPH25THEBS01M5</t>
  </si>
  <si>
    <t>PPH25THEBS01M6</t>
  </si>
  <si>
    <t>PPH25THEBS01S2</t>
  </si>
  <si>
    <t>PPH25THEBS01S3</t>
  </si>
  <si>
    <t>PPH25THEBS01S4</t>
  </si>
  <si>
    <t>PPH25THEST01L4</t>
  </si>
  <si>
    <t>PPH25THEST01L5</t>
  </si>
  <si>
    <t>PPH25THEST01L6</t>
  </si>
  <si>
    <t>PPH25THEST01M3</t>
  </si>
  <si>
    <t>PPH25THEST01M4</t>
  </si>
  <si>
    <t>PPH25THEST01M5</t>
  </si>
  <si>
    <t>PPH25THEST01M6</t>
  </si>
  <si>
    <t>PPH25THEST01S2</t>
  </si>
  <si>
    <t>PPH25THEST01S3</t>
  </si>
  <si>
    <t>PPH25THEST01S4</t>
  </si>
  <si>
    <t>PPH25TKPBS01L4</t>
  </si>
  <si>
    <t>PPH25TKPBS01L5</t>
  </si>
  <si>
    <t>PPH25TKPBS01L6</t>
  </si>
  <si>
    <t>PPH25TKPST01L4</t>
  </si>
  <si>
    <t>PPH25TKPST01L5</t>
  </si>
  <si>
    <t>PPH25TKPST01L6</t>
  </si>
  <si>
    <t>PPH25TKPST01L7</t>
  </si>
  <si>
    <t>PPH25TKPST01L8</t>
  </si>
  <si>
    <t>PPH25TOSBS03L4</t>
  </si>
  <si>
    <t>PPH25TOSBS03L5</t>
  </si>
  <si>
    <t>PPH25TOSBS03L6</t>
  </si>
  <si>
    <t>PPH25TOSBS03M3</t>
  </si>
  <si>
    <t>PPH25TOSBS03M4</t>
  </si>
  <si>
    <t>PPH25TOSBS03M5</t>
  </si>
  <si>
    <t>PPH25TOSBS03M6</t>
  </si>
  <si>
    <t>PPH25TOSBS03S2</t>
  </si>
  <si>
    <t>PPH25TOSBS03S3</t>
  </si>
  <si>
    <t>PPH25TOSBS03S4</t>
  </si>
  <si>
    <t>PPH25TOSBS04L4</t>
  </si>
  <si>
    <t>PPH25TOSBS04L5</t>
  </si>
  <si>
    <t>PPH25TOSBS04L6</t>
  </si>
  <si>
    <t>PPH25TOSBS04M3</t>
  </si>
  <si>
    <t>PPH25TOSBS04M4</t>
  </si>
  <si>
    <t>PPH25TOSBS04M5</t>
  </si>
  <si>
    <t>PPH25TOSBS04M6</t>
  </si>
  <si>
    <t>PPH25TOSBS05S2</t>
  </si>
  <si>
    <t>PPH25TOSBS05S3</t>
  </si>
  <si>
    <t>PPH25TOSBS05S4</t>
  </si>
  <si>
    <t>PPH25TOSBS05S5</t>
  </si>
  <si>
    <t>PPH25TOSST03L4</t>
  </si>
  <si>
    <t>PPH25TOSST03L5</t>
  </si>
  <si>
    <t>PPH25TOSST03L6</t>
  </si>
  <si>
    <t>PPH25TOSST03L7</t>
  </si>
  <si>
    <t>PPH25TOSST03L8</t>
  </si>
  <si>
    <t>PPH25TOSST03M3</t>
  </si>
  <si>
    <t>PPH25TOSST03M4</t>
  </si>
  <si>
    <t>PPH25TOSST03M5</t>
  </si>
  <si>
    <t>PPH25TOSST03M6</t>
  </si>
  <si>
    <t>PPH25TOSST03S2</t>
  </si>
  <si>
    <t>PPH25TOSST03S3</t>
  </si>
  <si>
    <t>PPH25TOSST03S4</t>
  </si>
  <si>
    <t>PPH25TOSST04L4</t>
  </si>
  <si>
    <t>PPH25TOSST04L5</t>
  </si>
  <si>
    <t>PPH25TOSST04L6</t>
  </si>
  <si>
    <t>PPH25TOSST04L7</t>
  </si>
  <si>
    <t>PPH25TOSST04L8</t>
  </si>
  <si>
    <t>PPH25TOSST04M3</t>
  </si>
  <si>
    <t>PPH25TOSST04M4</t>
  </si>
  <si>
    <t>PPH25TOSST04M5</t>
  </si>
  <si>
    <t>PPH25TOSST04M6</t>
  </si>
  <si>
    <t>PPH25TOSST05S2</t>
  </si>
  <si>
    <t>PPH25TOSST05S3</t>
  </si>
  <si>
    <t>PPH25TOSST05S4</t>
  </si>
  <si>
    <t>PPH25TOSST05S5</t>
  </si>
  <si>
    <t>PPH25VIEBS01L4</t>
  </si>
  <si>
    <t>PPH25VIEBS01L5</t>
  </si>
  <si>
    <t>PPH25VIEBS01L6</t>
  </si>
  <si>
    <t>PPH25VIEBS01M4</t>
  </si>
  <si>
    <t>PPH25VIEBS01M5</t>
  </si>
  <si>
    <t>PPH25VIEBS01M6</t>
  </si>
  <si>
    <t>PPH25VIEBS01XL5</t>
  </si>
  <si>
    <t>PPH25VIEBS01XL6</t>
  </si>
  <si>
    <t>PPH25VIEBS04L4</t>
  </si>
  <si>
    <t>PPH25VIEBS04L5</t>
  </si>
  <si>
    <t>PPH25VIEBS04L6</t>
  </si>
  <si>
    <t>PPH25VIEBS04M3</t>
  </si>
  <si>
    <t>PPH25VIEBS04M4</t>
  </si>
  <si>
    <t>PPH25VIEBS04M5</t>
  </si>
  <si>
    <t>PPH25VIEBS04M6</t>
  </si>
  <si>
    <t>PPH25VIEBS04XL6</t>
  </si>
  <si>
    <t>PPH25VIEBS05M3</t>
  </si>
  <si>
    <t>PPH25VIEBS05M4</t>
  </si>
  <si>
    <t>PPH25VIEBS05M5</t>
  </si>
  <si>
    <t>PPH25VIEBS05M6</t>
  </si>
  <si>
    <t>PPH25VIEBS05S2</t>
  </si>
  <si>
    <t>PPH25VIEBS05S3</t>
  </si>
  <si>
    <t>PPH25VIEBS05S4</t>
  </si>
  <si>
    <t>PPH25VIEBS05XS2</t>
  </si>
  <si>
    <t>PPH25VIEBS05XS3</t>
  </si>
  <si>
    <t>PPH25VIEST01L4</t>
  </si>
  <si>
    <t>PPH25VIEST01L5</t>
  </si>
  <si>
    <t>PPH25VIEST01L6</t>
  </si>
  <si>
    <t>PPH25VIEST01L7</t>
  </si>
  <si>
    <t>PPH25VIEST01L8</t>
  </si>
  <si>
    <t>PPH25VIEST01M3</t>
  </si>
  <si>
    <t>PPH25VIEST01M4</t>
  </si>
  <si>
    <t>PPH25VIEST01M5</t>
  </si>
  <si>
    <t>PPH25VIEST01M6</t>
  </si>
  <si>
    <t>PPH25VIEST01XL5</t>
  </si>
  <si>
    <t>PPH25VIEST01XL6</t>
  </si>
  <si>
    <t>PPH25VIEST01XL7</t>
  </si>
  <si>
    <t>PPH25VIEST01XL8</t>
  </si>
  <si>
    <t>PPH25VIEST02M3</t>
  </si>
  <si>
    <t>PPH25VIEST02M4</t>
  </si>
  <si>
    <t>PPH25VIEST02M5</t>
  </si>
  <si>
    <t>PPH25VIEST02M6</t>
  </si>
  <si>
    <t>PPH25VIEST04L4</t>
  </si>
  <si>
    <t>PPH25VIEST04L5</t>
  </si>
  <si>
    <t>PPH25VIEST04L6</t>
  </si>
  <si>
    <t>PPH25VIEST04L7</t>
  </si>
  <si>
    <t>PPH25VIEST04L8</t>
  </si>
  <si>
    <t>PPH25VIEST04M3</t>
  </si>
  <si>
    <t>PPH25VIEST04M4</t>
  </si>
  <si>
    <t>PPH25VIEST04M5</t>
  </si>
  <si>
    <t>PPH25VIEST04M6</t>
  </si>
  <si>
    <t>PPH25VIEST04XL6</t>
  </si>
  <si>
    <t>PPH25VIEST04XL7</t>
  </si>
  <si>
    <t>PPH25VIEST04XL8</t>
  </si>
  <si>
    <t>PPH25VIEST05M3</t>
  </si>
  <si>
    <t>PPH25VIEST05M4</t>
  </si>
  <si>
    <t>PPH25VIEST05M5</t>
  </si>
  <si>
    <t>PPH25VIEST05M6</t>
  </si>
  <si>
    <t>PPH25VIEST05S2</t>
  </si>
  <si>
    <t>PPH25VIEST05S3</t>
  </si>
  <si>
    <t>PPH25VIEST05S4</t>
  </si>
  <si>
    <t>PPH25VIEST05XS2</t>
  </si>
  <si>
    <t>PPH25VIEST05XS3</t>
  </si>
  <si>
    <t>PPH25VIEST08L5</t>
  </si>
  <si>
    <t>PPH25VIEST08L6</t>
  </si>
  <si>
    <t>PPH25VIEST08L7</t>
  </si>
  <si>
    <t>PPH25VIEST08L8</t>
  </si>
  <si>
    <t>PPH25VIEST08M4</t>
  </si>
  <si>
    <t>PPH25VIEST08M5</t>
  </si>
  <si>
    <t>PPH25VIEST08M6</t>
  </si>
  <si>
    <t>Thermostat UNO monochrome Airzone Think radio noir (UN6)</t>
  </si>
  <si>
    <t>Thermostat UNO monochrome Airzone Think radio blanc (UN6)</t>
  </si>
  <si>
    <t>Thermostat intelligent Airzone Blueface noir (UN6)</t>
  </si>
  <si>
    <t>Thermostat intelligent Airzone Blueface blanc (UN6)</t>
  </si>
  <si>
    <t>https://res.cloudinary.com/airzone/image/upload/t_product/products/AZAI6ACCPOW.jpg</t>
  </si>
  <si>
    <t>Câble rallonge de connexion Airzone - 2,5 m pour passerelle/Aidoo (6 broches)</t>
  </si>
  <si>
    <t>https://doc.airzonecloud.com/img/medium/AZAI6WSPxxxBFCB.jpg</t>
  </si>
  <si>
    <t>Passerelle de control  Airzone-Gree U-Match R410A</t>
  </si>
  <si>
    <t>AZAI8HB1DA0</t>
  </si>
  <si>
    <t>8445409232355</t>
  </si>
  <si>
    <t>Aidoo Pro HUB Daikin Residential région 1</t>
  </si>
  <si>
    <t>AZAI8HB1FUJ</t>
  </si>
  <si>
    <t>8445409232379</t>
  </si>
  <si>
    <t>Aidoo Pro HUB Fujitsu 3 wires région 1</t>
  </si>
  <si>
    <t>AZAI8HB1FU2</t>
  </si>
  <si>
    <t>8445409232386</t>
  </si>
  <si>
    <t>Aidoo Pro HUB Fujitsu GEN2 région 1</t>
  </si>
  <si>
    <t>AZAI8HB1MEL</t>
  </si>
  <si>
    <t>8445409232393</t>
  </si>
  <si>
    <t>AZAI8HB1MHI</t>
  </si>
  <si>
    <t>8445409232409</t>
  </si>
  <si>
    <t>Aidoo Pro HUB Mitsubishi Heavy région 1</t>
  </si>
  <si>
    <t>AZAI8HB1LGE</t>
  </si>
  <si>
    <t>8445409232416</t>
  </si>
  <si>
    <t>Aidoo Pro HUB LG région 1</t>
  </si>
  <si>
    <t>AZAI8HB1GRE</t>
  </si>
  <si>
    <t>8445409232423</t>
  </si>
  <si>
    <t>Aidoo Pro HUB Gree U-Match R410A région 1</t>
  </si>
  <si>
    <t>AZAI8HB1GG1</t>
  </si>
  <si>
    <t>8445409232430</t>
  </si>
  <si>
    <t>Aidoo Pro HUB GG1 région 1</t>
  </si>
  <si>
    <t>AZAI8HB1GR1</t>
  </si>
  <si>
    <t>8445409232447</t>
  </si>
  <si>
    <t>Aidoo Pro HUB Gree U-Match R32 région 1</t>
  </si>
  <si>
    <t>AZAI8HB1GG2</t>
  </si>
  <si>
    <t>8445409232454</t>
  </si>
  <si>
    <t>Aidoo Pro HUB GG2 région 1</t>
  </si>
  <si>
    <t>AZAI8HB1GR2</t>
  </si>
  <si>
    <t>8445409232461</t>
  </si>
  <si>
    <t>Aidoo Pro HUB Gree VRF région 1</t>
  </si>
  <si>
    <t>AZAI8HB1GG3</t>
  </si>
  <si>
    <t>8445409232478</t>
  </si>
  <si>
    <t>Aidoo Pro HUB GG3 région 1</t>
  </si>
  <si>
    <t>AZAI8HB1HIT</t>
  </si>
  <si>
    <t>8445409232485</t>
  </si>
  <si>
    <t>Aidoo Pro HUB Hitachi RPI région 1</t>
  </si>
  <si>
    <t>AZAI8HB1HI3</t>
  </si>
  <si>
    <t>8445409232492</t>
  </si>
  <si>
    <t>Aidoo Pro HUB Hitachi Primairy région 1</t>
  </si>
  <si>
    <t>AZAI8HB1HI2</t>
  </si>
  <si>
    <t>8445409232508</t>
  </si>
  <si>
    <t>Aidoo Pro HUB Hitachi RAD région 1</t>
  </si>
  <si>
    <t>AZAI8HB1HS1</t>
  </si>
  <si>
    <t>8445409232515</t>
  </si>
  <si>
    <t>Aidoo Pro HUB Hisense 1x1 région 1</t>
  </si>
  <si>
    <t>AZAI8HB1GH1</t>
  </si>
  <si>
    <t>8445409232522</t>
  </si>
  <si>
    <t>Aidoo Pro HUB GH1 région 1</t>
  </si>
  <si>
    <t>AZAI8HB1HS2</t>
  </si>
  <si>
    <t>8445409232539</t>
  </si>
  <si>
    <t>Aidoo Pro HUB Hisense VRF région 1</t>
  </si>
  <si>
    <t>AZAI8HB1GH2</t>
  </si>
  <si>
    <t>8445409232546</t>
  </si>
  <si>
    <t>Aidoo Pro HUB GH2 région 1</t>
  </si>
  <si>
    <t>AZAI8HB1PAN</t>
  </si>
  <si>
    <t>8445409232553</t>
  </si>
  <si>
    <t>Aidoo Pro HUB Panasonic PACi région 1</t>
  </si>
  <si>
    <t>AZAI8HB1PA0</t>
  </si>
  <si>
    <t>8445409232560</t>
  </si>
  <si>
    <t>Aidoo Pro HUB Panasonic RAC Domestic région 1</t>
  </si>
  <si>
    <t>AZAI8HB1TOS</t>
  </si>
  <si>
    <t>8445409232577</t>
  </si>
  <si>
    <t>Aidoo Pro HUB Toshiba région 1</t>
  </si>
  <si>
    <t>AZAI8HB1GM1</t>
  </si>
  <si>
    <t>8445409232584</t>
  </si>
  <si>
    <t>Aidoo Pro HUB GM1 région 1</t>
  </si>
  <si>
    <t>AZAI8HB1MD2</t>
  </si>
  <si>
    <t>8445409232591</t>
  </si>
  <si>
    <t>Aidoo Pro HUB Midea-Kaysun V6/V8 région 1</t>
  </si>
  <si>
    <t>AZAI8HB1GM2</t>
  </si>
  <si>
    <t>8445409232607</t>
  </si>
  <si>
    <t>Aidoo Pro HUB GM2 région 1</t>
  </si>
  <si>
    <t>AZAI8HB1MD4</t>
  </si>
  <si>
    <t>8445409232614</t>
  </si>
  <si>
    <t>Aidoo Pro HUB Midea / Kaysun V5 Pro (HAHB) région 1</t>
  </si>
  <si>
    <t>AZAI8HB1GM4</t>
  </si>
  <si>
    <t>8445409232621</t>
  </si>
  <si>
    <t>Aidoo Pro HUB GM4 (HAHB) région 1</t>
  </si>
  <si>
    <t>AZAI8HB1MD5</t>
  </si>
  <si>
    <t>8445409232638</t>
  </si>
  <si>
    <t>Aidoo Pro HUB Midea / Kaysun V5 Pro (HAHB) NA région 1</t>
  </si>
  <si>
    <t>AZAI8HB1GM5</t>
  </si>
  <si>
    <t>8445409232645</t>
  </si>
  <si>
    <t>Aidoo Pro HUB GM5 (HAHB) NA région 1</t>
  </si>
  <si>
    <t>AZAI8HB1HAI</t>
  </si>
  <si>
    <t>8445409232676</t>
  </si>
  <si>
    <t>Aidoo Pro HUB Haier région 1</t>
  </si>
  <si>
    <t>AZAI8HB1MD1</t>
  </si>
  <si>
    <t>8445409232720</t>
  </si>
  <si>
    <t>Aidoo Pro HUB Midea / Kaysun V5 région 1</t>
  </si>
  <si>
    <t>Platine centrale de rechange Airzone - Easyzone 25 Wi-Fi / HUB</t>
  </si>
  <si>
    <t>Airzone Easyzone 25 Wi-Fi Medium Aermec 4x200 02L</t>
  </si>
  <si>
    <t>Airzone Easyzone 25 Wi-Fi Medium Aermec 5x200 02L</t>
  </si>
  <si>
    <t>Airzone Easyzone 25 Wi-Fi Medium Aermec 6x200 02L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Slim + VMC Aermec 3x150 01L</t>
  </si>
  <si>
    <t>Airzone Easyzone 25 Wi-Fi Slim + VMC Aermec 4x150 01L</t>
  </si>
  <si>
    <t>Airzone Easyzone 25 Wi-Fi Slim + VMC Aermec 5x150 01L</t>
  </si>
  <si>
    <t>Airzone Easyzone 25 Wi-Fi Slim + VMC Aermec 2x150 01M</t>
  </si>
  <si>
    <t>Airzone Easyzone 25 Wi-Fi Slim + VMC Aermec 3x150 01M</t>
  </si>
  <si>
    <t>Airzone Easyzone 25 Wi-Fi Slim + VMC Aermec 4x150 01M</t>
  </si>
  <si>
    <t>Airzone Easyzone 25 Wi-Fi Slim + VMC Aermec 2x150 01S</t>
  </si>
  <si>
    <t>Airzone Easyzone 25 Wi-Fi Slim + VMC Aermec 3x150 01S</t>
  </si>
  <si>
    <t>Airzone Easyzone 25 Wi-Fi Slim + VMC Aermec 3x150 02L</t>
  </si>
  <si>
    <t>Airzone Easyzone 25 Wi-Fi Slim + VMC Aermec 4x150 02L</t>
  </si>
  <si>
    <t>Airzone Easyzone 25 Wi-Fi Slim + VMC Aermec 5x150 02L</t>
  </si>
  <si>
    <t>Airzone Easyzone 25 Wi-Fi Slim + VMC Aermec 3x150 03L</t>
  </si>
  <si>
    <t>Airzone Easyzone 25 Wi-Fi Slim + VMC Aermec 4x150 03L</t>
  </si>
  <si>
    <t>Airzone Easyzone 25 Wi-Fi Slim + VMC Aermec 5x150 03L</t>
  </si>
  <si>
    <t>Airzone Easyzone 25 Wi-Fi Slim + VMC Aermec 2x150 03M</t>
  </si>
  <si>
    <t>Airzone Easyzone 25 Wi-Fi Slim + VMC Aermec 3x150 03M</t>
  </si>
  <si>
    <t>Airzone Easyzone 25 Wi-Fi Slim + VMC Aermec 4x150 03M</t>
  </si>
  <si>
    <t>Airzone Easyzone 25 Wi-Fi Slim + VMC Aermec 2x150 03S</t>
  </si>
  <si>
    <t>Airzone Easyzone 25 Wi-Fi Slim + VMC Aermec 3x150 03S</t>
  </si>
  <si>
    <t>Airzone Easyzone 25 Wi-Fi Slim + VMC Aermec 3x150 04L</t>
  </si>
  <si>
    <t>Airzone Easyzone 25 Wi-Fi Slim + VMC Aermec 4x150 04L</t>
  </si>
  <si>
    <t>Airzone Easyzone 25 Wi-Fi Slim + VMC Aermec 5x150 04L</t>
  </si>
  <si>
    <t>Airzone Easyzone 25 Wi-Fi Slim + VMC Aermec 3x150 05L</t>
  </si>
  <si>
    <t>Airzone Easyzone 25 Wi-Fi Slim + VMC Aermec 4x150 05L</t>
  </si>
  <si>
    <t>Airzone Easyzone 25 Wi-Fi Slim + VMC Aermec 5x150 05L</t>
  </si>
  <si>
    <t>Airzone Easyzone 25 Wi-Fi Slim + VMC Aermec 3x150 05M</t>
  </si>
  <si>
    <t>Airzone Easyzone 25 Wi-Fi Slim + VMC Aermec 4x150 05M</t>
  </si>
  <si>
    <t>Airzone Easyzone 25 Wi-Fi Slim + VMC Aermec 3x150 06L</t>
  </si>
  <si>
    <t>Airzone Easyzone 25 Wi-Fi Slim + VMC Aermec 4x150 06L</t>
  </si>
  <si>
    <t>Airzone Easyzone 25 Wi-Fi Slim + VMC Aermec 5x150 06L</t>
  </si>
  <si>
    <t>Airzone Easyzone 25 Wi-Fi Slim + VMC Aermec 2x150 06S</t>
  </si>
  <si>
    <t>Airzone Easyzone 25 Wi-Fi Slim + VMC Aermec 3x150 06S</t>
  </si>
  <si>
    <t>Airzone Easyzone 25 Wi-Fi Slim + VMC Aermec 3x150 07L</t>
  </si>
  <si>
    <t>Airzone Easyzone 25 Wi-Fi Slim + VMC Aermec 4x150 07L</t>
  </si>
  <si>
    <t>Airzone Easyzone 25 Wi-Fi Slim + VMC Aermec 5x150 07L</t>
  </si>
  <si>
    <t>Airzone Easyzone 25 Wi-Fi Slim + VMC Aermec 2x150 07S</t>
  </si>
  <si>
    <t>Airzone Easyzone 25 Wi-Fi Slim + VMC Aermec 3x150 07S</t>
  </si>
  <si>
    <t>Airzone Easyzone 25 Wi-Fi Slim + VMC Aermec 2x150 08L</t>
  </si>
  <si>
    <t>Airzone Easyzone 25 Wi-Fi Slim + VMC Aermec 3x150 08L</t>
  </si>
  <si>
    <t>Airzone Easyzone 25 Wi-Fi Slim + VMC Aermec 4x150 08L</t>
  </si>
  <si>
    <t>Airzone Easyzone 25 Wi-Fi Slim + VMC Aermec 5x150 08L</t>
  </si>
  <si>
    <t>Airzone Easyzone 25 Wi-Fi Slim + VMC Aermec 2x150 09L</t>
  </si>
  <si>
    <t>Airzone Easyzone 25 Wi-Fi Slim + VMC Aermec 3x150 09L</t>
  </si>
  <si>
    <t>Airzone Easyzone 25 Wi-Fi Slim + VMC Aermec 4x150 09L</t>
  </si>
  <si>
    <t>Airzone Easyzone 25 Wi-Fi Slim + VMC Aermec 5x150 09L</t>
  </si>
  <si>
    <t>Airzone Easyzone 25 Wi-Fi Standard + VMC Aermec 3x200 01M</t>
  </si>
  <si>
    <t>Airzone Easyzone 25 Wi-Fi Standard + VMC Aermec 4x200 01M</t>
  </si>
  <si>
    <t>Airzone Easyzone 25 Wi-Fi Standard + VMC Aermec 5x200 01M</t>
  </si>
  <si>
    <t>Airzone Easyzone 25 Wi-Fi Standard + VMC Aermec 6x200 01M</t>
  </si>
  <si>
    <t>Airzone Easyzone 25 Wi-Fi Standard + VMC Aermec 3x200 02L</t>
  </si>
  <si>
    <t>Airzone Easyzone 25 Wi-Fi Standard + VMC Aermec 4x200 02L</t>
  </si>
  <si>
    <t>Airzone Easyzone 25 Wi-Fi Standard + VMC Aermec 5x200 02L</t>
  </si>
  <si>
    <t>Airzone Easyzone 25 Wi-Fi Standard + VMC Aermec 6x200 02L</t>
  </si>
  <si>
    <t>Airzone Easyzone 25 Wi-Fi Standard + VMC Aermec 3x200 02M</t>
  </si>
  <si>
    <t>Airzone Easyzone 25 Wi-Fi Standard + VMC Aermec 4x200 02M</t>
  </si>
  <si>
    <t>Airzone Easyzone 25 Wi-Fi Standard + VMC Aermec 5x200 02M</t>
  </si>
  <si>
    <t>Airzone Easyzone 25 Wi-Fi Standard + VMC Aermec 6x200 02M</t>
  </si>
  <si>
    <t>Airzone Easyzone 25 Wi-Fi Standard + VMC Aermec 3x200 03L</t>
  </si>
  <si>
    <t>Airzone Easyzone 25 Wi-Fi Standard + VMC Aermec 4x200 03L</t>
  </si>
  <si>
    <t>Airzone Easyzone 25 Wi-Fi Standard + VMC Aermec 5x200 03L</t>
  </si>
  <si>
    <t>Airzone Easyzone 25 Wi-Fi Standard + VMC Aermec 6x200 03L</t>
  </si>
  <si>
    <t>Airzone Easyzone 25 Wi-Fi Standard + VMC Aermec 3x200 03M</t>
  </si>
  <si>
    <t>Airzone Easyzone 25 Wi-Fi Standard + VMC Aermec 4x200 03M</t>
  </si>
  <si>
    <t>Airzone Easyzone 25 Wi-Fi Standard + VMC Aermec 5x200 03M</t>
  </si>
  <si>
    <t>Airzone Easyzone 25 Wi-Fi Standard + VMC Aermec 6x200 03M</t>
  </si>
  <si>
    <t>Airzone Easyzone 25 Wi-Fi Standard + VMC Aermec 3x200 04M</t>
  </si>
  <si>
    <t>Airzone Easyzone 25 Wi-Fi Standard + VMC Aermec 4x200 04M</t>
  </si>
  <si>
    <t>Airzone Easyzone 25 Wi-Fi Standard + VMC Aermec 5x200 04M</t>
  </si>
  <si>
    <t>Airzone Easyzone 25 Wi-Fi Standard + VMC Aermec 6x200 04M</t>
  </si>
  <si>
    <t>Airzone Easyzone 25 Wi-Fi Standard + VMC Aermec 4x200 05L</t>
  </si>
  <si>
    <t>Airzone Easyzone 25 Wi-Fi Standard + VMC Aermec 5x200 05L</t>
  </si>
  <si>
    <t>Airzone Easyzone 25 Wi-Fi Standard + VMC Aermec 6x200 05L</t>
  </si>
  <si>
    <t>Airzone Easyzone 25 Wi-Fi Standard + VMC Aermec 7x200 05L</t>
  </si>
  <si>
    <t>Airzone Easyzone 25 Wi-Fi Standard + VMC Aermec 8x200 05L</t>
  </si>
  <si>
    <t>Airzone Easyzone 25 Wi-Fi Standard + VMC Aermec 4x200 05M</t>
  </si>
  <si>
    <t>Airzone Easyzone 25 Wi-Fi Standard + VMC Aermec 5x200 05M</t>
  </si>
  <si>
    <t>Airzone Easyzone 25 Wi-Fi Standard + VMC Aermec 6x200 05M</t>
  </si>
  <si>
    <t>Airzone Easyzone 25 Wi-Fi Standard + VMC Aermec 5x200 05XL</t>
  </si>
  <si>
    <t>Airzone Easyzone 25 Wi-Fi Standard + VMC Aermec 6x200 05XL</t>
  </si>
  <si>
    <t>Airzone Easyzone 25 Wi-Fi Standard + VMC Aermec 7x200 05XL</t>
  </si>
  <si>
    <t>Airzone Easyzone 25 Wi-Fi Standard + VMC Aermec 8x200 05XL</t>
  </si>
  <si>
    <t>Airzone Easyzone 25 Wi-Fi Standard + VMC Aermec 4x200 06L</t>
  </si>
  <si>
    <t>Airzone Easyzone 25 Wi-Fi Standard + VMC Aermec 5x200 06L</t>
  </si>
  <si>
    <t>Airzone Easyzone 25 Wi-Fi Standard + VMC Aermec 6x200 06L</t>
  </si>
  <si>
    <t>Airzone Easyzone 25 Wi-Fi Standard + VMC Aermec 7x200 06L</t>
  </si>
  <si>
    <t>Airzone Easyzone 25 Wi-Fi Standard + VMC Aermec 8x200 06L</t>
  </si>
  <si>
    <t>Airzone Easyzone 25 Wi-Fi Standard + VMC Aermec 3x200 06M</t>
  </si>
  <si>
    <t>Airzone Easyzone 25 Wi-Fi Standard + VMC Aermec 4x200 06M</t>
  </si>
  <si>
    <t>Airzone Easyzone 25 Wi-Fi Standard + VMC Aermec 5x200 06M</t>
  </si>
  <si>
    <t>Airzone Easyzone 25 Wi-Fi Standard + VMC Aermec 6x200 06M</t>
  </si>
  <si>
    <t>Airzone Easyzone 25 Wi-Fi Standard + VMC Aermec 2x200 06S</t>
  </si>
  <si>
    <t>Airzone Easyzone 25 Wi-Fi Standard + VMC Aermec 3x200 06S</t>
  </si>
  <si>
    <t>Airzone Easyzone 25 Wi-Fi Standard + VMC Aermec 4x200 06S</t>
  </si>
  <si>
    <t>Airzone Easyzone 25 Wi-Fi Standard + VMC Aermec 4x200 07L</t>
  </si>
  <si>
    <t>Airzone Easyzone 25 Wi-Fi Standard + VMC Aermec 5x200 07L</t>
  </si>
  <si>
    <t>Airzone Easyzone 25 Wi-Fi Standard + VMC Aermec 6x200 07L</t>
  </si>
  <si>
    <t>Airzone Easyzone 25 Wi-Fi Standard + VMC Aermec 7x200 07L</t>
  </si>
  <si>
    <t>Airzone Easyzone 25 Wi-Fi Standard + VMC Aermec 8x200 07L</t>
  </si>
  <si>
    <t>Airzone Easyzone 25 Wi-Fi Standard + VMC Aermec 3x200 07M</t>
  </si>
  <si>
    <t>Airzone Easyzone 25 Wi-Fi Standard + VMC Aermec 4x200 07M</t>
  </si>
  <si>
    <t>Airzone Easyzone 25 Wi-Fi Standard + VMC Aermec 5x200 07M</t>
  </si>
  <si>
    <t>Airzone Easyzone 25 Wi-Fi Standard + VMC Aermec 6x200 07M</t>
  </si>
  <si>
    <t>Airzone Easyzone 25 Wi-Fi Standard + VMC Aermec 2x200 07S</t>
  </si>
  <si>
    <t>Airzone Easyzone 25 Wi-Fi Standard + VMC Aermec 3x200 07S</t>
  </si>
  <si>
    <t>Airzone Easyzone 25 Wi-Fi Standard + VMC Aermec 4x200 07S</t>
  </si>
  <si>
    <t>Airzone Easyzone 25 Wi-Fi Standard + VMC Aermec 6x200 07XL</t>
  </si>
  <si>
    <t>Airzone Easyzone 25 Wi-Fi Standard + VMC Aermec 7x200 07XL</t>
  </si>
  <si>
    <t>Airzone Easyzone 25 Wi-Fi Standard + VMC Aermec 8x200 07XL</t>
  </si>
  <si>
    <t>Airzone Easyzone 25 Wi-Fi Standard + VMC Aermec 2x200 07XS</t>
  </si>
  <si>
    <t>Airzone Easyzone 25 Wi-Fi Standard + VMC Aermec 3x200 07XS</t>
  </si>
  <si>
    <t>Airzone Easyzone 25 Wi-Fi Standard + VMC Aermec 4x200 10L</t>
  </si>
  <si>
    <t>Airzone Easyzone 25 Wi-Fi Standard + VMC Aermec 5x200 10L</t>
  </si>
  <si>
    <t>Airzone Easyzone 25 Wi-Fi Standard + VMC Aermec 6x200 10L</t>
  </si>
  <si>
    <t>Airzone Easyzone 25 Wi-Fi Standard + VMC Aermec 7x200 10L</t>
  </si>
  <si>
    <t>Airzone Easyzone 25 Wi-Fi Standard + VMC Aermec 8x200 10L</t>
  </si>
  <si>
    <t>Airzone Easyzone 25 Wi-Fi Standard + VMC Aermec 3x200 10M</t>
  </si>
  <si>
    <t>Airzone Easyzone 25 Wi-Fi Standard + VMC Aermec 4x200 10M</t>
  </si>
  <si>
    <t>Airzone Easyzone 25 Wi-Fi Standard + VMC Aermec 5x200 10M</t>
  </si>
  <si>
    <t>Airzone Easyzone 25 Wi-Fi Standard + VMC Aermec 6x200 10M</t>
  </si>
  <si>
    <t>Airzone Easyzone 25 Wi-Fi Standard + VMC Aermec 2x200 11S</t>
  </si>
  <si>
    <t>Airzone Easyzone 25 Wi-Fi Standard + VMC Aermec 3x200 11S</t>
  </si>
  <si>
    <t>Airzone Easyzone 25 Wi-Fi Standard + VMC Aermec 4x200 11S</t>
  </si>
  <si>
    <t>Airzone Easyzone 25 Wi-Fi Standard + VMC Aermec 5x200 12L</t>
  </si>
  <si>
    <t>Airzone Easyzone 25 Wi-Fi Standard + VMC Aermec 6x200 12L</t>
  </si>
  <si>
    <t>Airzone Easyzone 25 Wi-Fi Standard + VMC Aermec 7x200 12L</t>
  </si>
  <si>
    <t>Airzone Easyzone 25 Wi-Fi Standard + VMC Aermec 8x200 12L</t>
  </si>
  <si>
    <t>Airzone Easyzone 25 Wi-Fi Standard + VMC Aermec 3x200 12M</t>
  </si>
  <si>
    <t>Airzone Easyzone 25 Wi-Fi Standard + VMC Aermec 4x200 12M</t>
  </si>
  <si>
    <t>Airzone Easyzone 25 Wi-Fi Standard + VMC Aermec 5x200 12M</t>
  </si>
  <si>
    <t>Airzone Easyzone 25 Wi-Fi Standard + VMC Aermec 6x200 12M</t>
  </si>
  <si>
    <t>Airzone Easyzone 25 Wi-Fi Standard + VMC Aermec 2x200 12S</t>
  </si>
  <si>
    <t>Airzone Easyzone 25 Wi-Fi Standard + VMC Aermec 3x200 12S</t>
  </si>
  <si>
    <t>Airzone Easyzone 25 Wi-Fi Standard + VMC Aermec 4x200 12S</t>
  </si>
  <si>
    <t>Airzone Easyzone 25 Wi-Fi Standard + VMC Aermec 2x200 12XS</t>
  </si>
  <si>
    <t>Airzone Easyzone 25 Wi-Fi Standard + VMC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VMC Aircalo 5x200 01L</t>
  </si>
  <si>
    <t>Airzone Easyzone 25 Wi-Fi Standard + VMC Aircalo 6x200 01L</t>
  </si>
  <si>
    <t>Airzone Easyzone 25 Wi-Fi Standard + VMC Aircalo 7x200 01L</t>
  </si>
  <si>
    <t>Airzone Easyzone 25 Wi-Fi Standard + VMC Aircalo 8x200 01L</t>
  </si>
  <si>
    <t>Airzone Easyzone 25 Wi-Fi Standard + VMC Aircalo 2x200 01M</t>
  </si>
  <si>
    <t>Airzone Easyzone 25 Wi-Fi Standard + VMC Aircalo 3x200 01M</t>
  </si>
  <si>
    <t>Airzone Easyzone 25 Wi-Fi Standard + VMC Aircalo 4x200 01M</t>
  </si>
  <si>
    <t>Airzone Easyzone 25 Wi-Fi Standard + VMC Aircalo 5x200 01M</t>
  </si>
  <si>
    <t>Airzone Easyzone 25 Wi-Fi Standard + VMC Aircalo 6x200 01M</t>
  </si>
  <si>
    <t>Airzone Easyzone 25 Wi-Fi Standard + VMC Aircalo 2x200 01S</t>
  </si>
  <si>
    <t>Airzone Easyzone 25 Wi-Fi Standard + VMC Aircalo 3x200 01S</t>
  </si>
  <si>
    <t>Airzone Easyzone 25 Wi-Fi Standard + VMC Aircalo 5x200 01XL</t>
  </si>
  <si>
    <t>Airzone Easyzone 25 Wi-Fi Standard + VMC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VMC Altech 6x200 01L</t>
  </si>
  <si>
    <t>Airzone Easyzone 25 Wi-Fi Standard + VMC Altech 3x200 01M</t>
  </si>
  <si>
    <t>Airzone Easyzone 25 Wi-Fi Standard + VMC Altech 4x200 01M</t>
  </si>
  <si>
    <t>Airzone Easyzone 25 Wi-Fi Standard + VMC Altech 5x200 01M</t>
  </si>
  <si>
    <t>Airzone Easyzone 25 Wi-Fi Standard + VMC Altech 6x200 01M</t>
  </si>
  <si>
    <t>Airzone Easyzone 25 Wi-Fi Standard + VMC Altech 2x200 01S</t>
  </si>
  <si>
    <t>Airzone Easyzone 25 Wi-Fi Standard + VMC Altech 3x200 01S</t>
  </si>
  <si>
    <t>Airzone Easyzone 25 Wi-Fi Standard + VMC Altech 4x200 01S</t>
  </si>
  <si>
    <t>Airzone Easyzone 25 Wi-Fi Standard + VMC Airlan 5x200 02L</t>
  </si>
  <si>
    <t>Airzone Easyzone 25 Wi-Fi Standard + VMC Airlan 6x200 02L</t>
  </si>
  <si>
    <t>Airzone Easyzone 25 Wi-Fi Standard + VMC Airlan 8x200 02L</t>
  </si>
  <si>
    <t>Airzone Easyzone 25 Wi-Fi Standard + VMC Airlan 3x200 02M</t>
  </si>
  <si>
    <t>Airzone Easyzone 25 Wi-Fi Standard + VMC Airlan 4x200 02M</t>
  </si>
  <si>
    <t>Airzone Easyzone 25 Wi-Fi Standard + VMC Airlan 5x200 02M</t>
  </si>
  <si>
    <t>Airzone Easyzone 25 Wi-Fi Standard + VMC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VMC Atisa 4x200 01M</t>
  </si>
  <si>
    <t>Airzone Easyzone 25 Wi-Fi Standard + VMC Atisa 5x200 01M</t>
  </si>
  <si>
    <t>Airzone Easyzone 25 Wi-Fi Standard + VMC Atisa 6x200 01M</t>
  </si>
  <si>
    <t>Airzone Easyzone 25 Wi-Fi Standard + VMC Atisa 2x200 01S</t>
  </si>
  <si>
    <t>Airzone Easyzone 25 Wi-Fi Standard + VMC Atisa 3x200 01S</t>
  </si>
  <si>
    <t>Airzone Easyzone 25 Wi-Fi Standard + VMC Atisa 4x200 01S</t>
  </si>
  <si>
    <t>Airzone Easyzone 25 Wi-Fi Standard + VMC Atisa 2x200 01XS</t>
  </si>
  <si>
    <t>Airzone Easyzone 25 Wi-Fi Standard + VMC Atisa 3x200 01XS</t>
  </si>
  <si>
    <t>Airzone Easyzone 25 Wi-Fi Standard + VMC Atisa 2x200 02XS</t>
  </si>
  <si>
    <t>Airzone Easyzone 25 Wi-Fi Standard + VMC Atisa 3x200 02XS</t>
  </si>
  <si>
    <t>Airzone Easyzone 25 Wi-Fi Standard + VMC Atisa 3x200 03M</t>
  </si>
  <si>
    <t>Airzone Easyzone 25 Wi-Fi Standard + VMC Atisa 4x200 03M</t>
  </si>
  <si>
    <t>Airzone Easyzone 25 Wi-Fi Standard + VMC Atisa 5x200 03M</t>
  </si>
  <si>
    <t>Airzone Easyzone 25 Wi-Fi Standard + VMC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Slim + VMC Baxi 3x150 01L</t>
  </si>
  <si>
    <t>Airzone Easyzone 25 Wi-Fi Slim + VMC Baxi 4x150 01L</t>
  </si>
  <si>
    <t>Airzone Easyzone 25 Wi-Fi Slim + VMC Baxi 5x150 01L</t>
  </si>
  <si>
    <t>Airzone Easyzone 25 Wi-Fi Slim + VMC Baxi 2x150 01M</t>
  </si>
  <si>
    <t>Airzone Easyzone 25 Wi-Fi Slim + VMC Baxi 3x150 01M</t>
  </si>
  <si>
    <t>Airzone Easyzone 25 Wi-Fi Slim + VMC Baxi 4x150 01M</t>
  </si>
  <si>
    <t>Airzone Easyzone 25 Wi-Fi Slim + VMC Baxi 2x150 01S</t>
  </si>
  <si>
    <t>Airzone Easyzone 25 Wi-Fi Slim + VMC Baxi 3x150 01S</t>
  </si>
  <si>
    <t>Airzone Easyzone 25 Wi-Fi Slim + VMC Baxi 3x150 02L</t>
  </si>
  <si>
    <t>Airzone Easyzone 25 Wi-Fi Slim + VMC Baxi 4x150 02L</t>
  </si>
  <si>
    <t>Airzone Easyzone 25 Wi-Fi Slim + VMC Baxi 5x150 02L</t>
  </si>
  <si>
    <t>Airzone Easyzone 25 Wi-Fi Slim + VMC Baxi 3x150 02M</t>
  </si>
  <si>
    <t>Airzone Easyzone 25 Wi-Fi Slim + VMC Baxi 4x150 02M</t>
  </si>
  <si>
    <t>Airzone Easyzone 25 Wi-Fi Slim + VMC Baxi 2x150 02S</t>
  </si>
  <si>
    <t>Airzone Easyzone 25 Wi-Fi Slim + VMC Baxi 3x150 02S</t>
  </si>
  <si>
    <t>Airzone Easyzone 25 Wi-Fi Standard + VMC Baxi 5x200 01L</t>
  </si>
  <si>
    <t>Airzone Easyzone 25 Wi-Fi Standard + VMC Baxi 6x200 01L</t>
  </si>
  <si>
    <t>Airzone Easyzone 25 Wi-Fi Standard + VMC Baxi 7x200 01L</t>
  </si>
  <si>
    <t>Airzone Easyzone 25 Wi-Fi Standard + VMC Baxi 8x200 01L</t>
  </si>
  <si>
    <t>Airzone Easyzone 25 Wi-Fi Standard + VMC Baxi 3x200 01M</t>
  </si>
  <si>
    <t>Airzone Easyzone 25 Wi-Fi Standard + VMC Baxi 4x200 01M</t>
  </si>
  <si>
    <t>Airzone Easyzone 25 Wi-Fi Standard + VMC Baxi 5x200 01M</t>
  </si>
  <si>
    <t>Airzone Easyzone 25 Wi-Fi Standard + VMC Baxi 6x200 01M</t>
  </si>
  <si>
    <t>Airzone Easyzone 25 Wi-Fi Standard + VMC Baxi 3x200 02L</t>
  </si>
  <si>
    <t>Airzone Easyzone 25 Wi-Fi Standard + VMC Baxi 4x200 02L</t>
  </si>
  <si>
    <t>Airzone Easyzone 25 Wi-Fi Standard + VMC Baxi 5x200 02L</t>
  </si>
  <si>
    <t>Airzone Easyzone 25 Wi-Fi Standard + VMC Baxi 6x200 02L</t>
  </si>
  <si>
    <t>Airzone Easyzone 25 Wi-Fi Standard + VMC Baxi 7x200 02L</t>
  </si>
  <si>
    <t>Airzone Easyzone 25 Wi-Fi Standard + VMC Baxi 8x200 02L</t>
  </si>
  <si>
    <t>Airzone Easyzone 25 Wi-Fi Standard + VMC Baxi 2x200 02M</t>
  </si>
  <si>
    <t>Airzone Easyzone 25 Wi-Fi Standard + VMC Baxi 3x200 02M</t>
  </si>
  <si>
    <t>Airzone Easyzone 25 Wi-Fi Standard + VMC Baxi 4x200 02M</t>
  </si>
  <si>
    <t>Airzone Easyzone 25 Wi-Fi Standard + VMC Baxi 5x200 02M</t>
  </si>
  <si>
    <t>Airzone Easyzone 25 Wi-Fi Standard + VMC Baxi 6x200 02M</t>
  </si>
  <si>
    <t>Airzone Easyzone 25 Wi-Fi Standard + VMC Baxi 2x200 02S</t>
  </si>
  <si>
    <t>Airzone Easyzone 25 Wi-Fi Standard + VMC Baxi 3x200 02S</t>
  </si>
  <si>
    <t>Airzone Easyzone 25 Wi-Fi Standard + VMC Baxi 4x200 02S</t>
  </si>
  <si>
    <t>Airzone Easyzone 25 Wi-Fi Standard + VMC Baxi 2x200 02XS</t>
  </si>
  <si>
    <t>Airzone Easyzone 25 Wi-Fi Standard + VMC Baxi 3x200 02XS</t>
  </si>
  <si>
    <t>Airzone Easyzone 25 Wi-Fi Standard + VMC AUX 4x200 03L</t>
  </si>
  <si>
    <t>Airzone Easyzone 25 Wi-Fi Standard + VMC AUX 5x200 03L</t>
  </si>
  <si>
    <t>Airzone Easyzone 25 Wi-Fi Standard + VMC AUX 6x200 03L</t>
  </si>
  <si>
    <t>Airzone Easyzone 25 Wi-Fi Standard + VMC AUX 7x200 03L</t>
  </si>
  <si>
    <t>Airzone Easyzone 25 Wi-Fi Standard + VMC AUX 8x200 03L</t>
  </si>
  <si>
    <t>Airzone Easyzone 25 Wi-Fi Standard + VMC AUX 3x200 03M</t>
  </si>
  <si>
    <t>Airzone Easyzone 25 Wi-Fi Standard + VMC AUX 4x200 03M</t>
  </si>
  <si>
    <t>Airzone Easyzone 25 Wi-Fi Standard + VMC AUX 5x200 03M</t>
  </si>
  <si>
    <t>Airzone Easyzone 25 Wi-Fi Standard + VMC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VMC Biniclima 5x200 01L</t>
  </si>
  <si>
    <t>Airzone Easyzone 25 Wi-Fi Standard + VMC Biniclima 6x200 01L</t>
  </si>
  <si>
    <t>Airzone Easyzone 25 Wi-Fi Standard + VMC Biniclima 3x200 01M</t>
  </si>
  <si>
    <t>Airzone Easyzone 25 Wi-Fi Standard + VMC Biniclima 4x200 01M</t>
  </si>
  <si>
    <t>Airzone Easyzone 25 Wi-Fi Standard + VMC Biniclima 5x200 01M</t>
  </si>
  <si>
    <t>Airzone Easyzone 25 Wi-Fi Standard + VMC Biniclima 6x200 01M</t>
  </si>
  <si>
    <t>Airzone Easyzone 25 Wi-Fi Standard + VMC Biniclima 2x200 01S</t>
  </si>
  <si>
    <t>Airzone Easyzone 25 Wi-Fi Standard + VMC Biniclima 3x200 01S</t>
  </si>
  <si>
    <t>Airzone Easyzone 25 Wi-Fi Standard + VMC Biniclima 4x200 01S</t>
  </si>
  <si>
    <t>Airzone Easyzone 25 Wi-Fi Standard + VMC Biniclima 2x200 01XS</t>
  </si>
  <si>
    <t>Airzone Easyzone 25 Wi-Fi Standard + VMC Biniclima 3x200 01XS</t>
  </si>
  <si>
    <t>Airzone Easyzone 25 Wi-Fi Standard + VMC Biniclima 4x200 02L</t>
  </si>
  <si>
    <t>Airzone Easyzone 25 Wi-Fi Standard + VMC Biniclima 5x200 02L</t>
  </si>
  <si>
    <t>Airzone Easyzone 25 Wi-Fi Standard + VMC Biniclima 6x200 02L</t>
  </si>
  <si>
    <t>Airzone Easyzone 25 Wi-Fi Standard + VMC Biniclima 3x200 02M</t>
  </si>
  <si>
    <t>Airzone Easyzone 25 Wi-Fi Standard + VMC Biniclima 4x200 02M</t>
  </si>
  <si>
    <t>Airzone Easyzone 25 Wi-Fi Standard + VMC Biniclima 5x200 02M</t>
  </si>
  <si>
    <t>Airzone Easyzone 25 Wi-Fi Standard + VMC Biniclima 6x200 02M</t>
  </si>
  <si>
    <t>Airzone Easyzone 25 Wi-Fi Standard + VMC Biniclima 2x200 02S</t>
  </si>
  <si>
    <t>Airzone Easyzone 25 Wi-Fi Standard + VMC Biniclima 3x200 02S</t>
  </si>
  <si>
    <t>Airzone Easyzone 25 Wi-Fi Standard + VMC Biniclima 4x200 02S</t>
  </si>
  <si>
    <t>Airzone Easyzone 25 Wi-Fi Standard + VMC Biniclima 2x200 02XS</t>
  </si>
  <si>
    <t>Airzone Easyzone 25 Wi-Fi Standard + VMC Biniclima 3x200 02XS</t>
  </si>
  <si>
    <t>Airzone Easyzone 25 Wi-Fi Standard + VMC BPS Clima 5x200 01L</t>
  </si>
  <si>
    <t>Airzone Easyzone 25 Wi-Fi Standard + VMC BPS Clima 6x200 01L</t>
  </si>
  <si>
    <t>Airzone Easyzone 25 Wi-Fi Standard + VMC BPS Clima 3x200 01M</t>
  </si>
  <si>
    <t>Airzone Easyzone 25 Wi-Fi Standard + VMC BPS Clima 4x200 01M</t>
  </si>
  <si>
    <t>Airzone Easyzone 25 Wi-Fi Standard + VMC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Slim + VMC Carrier 4x150 01L</t>
  </si>
  <si>
    <t>Airzone Easyzone 25 Wi-Fi Slim + VMC Carrier 5x150 01L</t>
  </si>
  <si>
    <t>Airzone Easyzone 25 Wi-Fi Slim + VMC Carrier 2x150 01S</t>
  </si>
  <si>
    <t>Airzone Easyzone 25 Wi-Fi Slim + VMC Carrier 3x150 01S</t>
  </si>
  <si>
    <t>Airzone Easyzone 25 Wi-Fi Slim + VMC Carrier 2x150 02S</t>
  </si>
  <si>
    <t>Airzone Easyzone 25 Wi-Fi Slim + VMC Carrier 3x150 02S</t>
  </si>
  <si>
    <t>Airzone Easyzone 25 Wi-Fi Slim + VMC Carrier 4x150 02S</t>
  </si>
  <si>
    <t>Airzone Easyzone 25 Wi-Fi Slim + VMC Carrier 4x150 03L</t>
  </si>
  <si>
    <t>Airzone Easyzone 25 Wi-Fi Slim + VMC Carrier 5x150 03L</t>
  </si>
  <si>
    <t>Airzone Easyzone 25 Wi-Fi Slim + VMC Carrier 2x150 03M</t>
  </si>
  <si>
    <t>Airzone Easyzone 25 Wi-Fi Slim + VMC Carrier 3x150 03M</t>
  </si>
  <si>
    <t>Airzone Easyzone 25 Wi-Fi Slim + VMC Carrier 4x150 03M</t>
  </si>
  <si>
    <t>Airzone Easyzone 25 Wi-Fi Slim + VMC Carrier 2x150 03S</t>
  </si>
  <si>
    <t>Airzone Easyzone 25 Wi-Fi Slim + VMC Carrier 3x150 03S</t>
  </si>
  <si>
    <t>Airzone Easyzone 25 Wi-Fi Standard + VMC Carrier 5x200 02L</t>
  </si>
  <si>
    <t>Airzone Easyzone 25 Wi-Fi Standard + VMC Carrier 6x200 02L</t>
  </si>
  <si>
    <t>Airzone Easyzone 25 Wi-Fi Standard + VMC Carrier 7x200 02L</t>
  </si>
  <si>
    <t>Airzone Easyzone 25 Wi-Fi Standard + VMC Carrier 8x200 02L</t>
  </si>
  <si>
    <t>Airzone Easyzone 25 Wi-Fi Standard + VMC Carrier 4x200 02M</t>
  </si>
  <si>
    <t>Airzone Easyzone 25 Wi-Fi Standard + VMC Carrier 5x200 02M</t>
  </si>
  <si>
    <t>Airzone Easyzone 25 Wi-Fi Standard + VMC Carrier 6x200 02M</t>
  </si>
  <si>
    <t>Airzone Easyzone 25 Wi-Fi Standard + VMC Carrier 3x200 02S</t>
  </si>
  <si>
    <t>Airzone Easyzone 25 Wi-Fi Standard + VMC Carrier 4x200 02S</t>
  </si>
  <si>
    <t>Airzone Easyzone 25 Wi-Fi Standard + VMC Carrier 5x200 02S</t>
  </si>
  <si>
    <t>Airzone Easyzone 25 Wi-Fi Standard + VMC Carrier 3x200 05L</t>
  </si>
  <si>
    <t>Airzone Easyzone 25 Wi-Fi Standard + VMC Carrier 4x200 05L</t>
  </si>
  <si>
    <t>Airzone Easyzone 25 Wi-Fi Standard + VMC Carrier 5x200 05L</t>
  </si>
  <si>
    <t>Airzone Easyzone 25 Wi-Fi Standard + VMC Carrier 6x200 05L</t>
  </si>
  <si>
    <t>Airzone Easyzone 25 Wi-Fi Standard + VMC Carrier 7x200 05L</t>
  </si>
  <si>
    <t>Airzone Easyzone 25 Wi-Fi Standard + VMC Carrier 8x200 05L</t>
  </si>
  <si>
    <t>Airzone Easyzone 25 Wi-Fi Standard + VMC Carrier 2x200 05M</t>
  </si>
  <si>
    <t>Airzone Easyzone 25 Wi-Fi Standard + VMC Carrier 3x200 05M</t>
  </si>
  <si>
    <t>Airzone Easyzone 25 Wi-Fi Standard + VMC Carrier 4x200 05M</t>
  </si>
  <si>
    <t>Airzone Easyzone 25 Wi-Fi Standard + VMC Carrier 5x200 05M</t>
  </si>
  <si>
    <t>Airzone Easyzone 25 Wi-Fi Standard + VMC Carrier 2x200 05S</t>
  </si>
  <si>
    <t>Airzone Easyzone 25 Wi-Fi Standard + VMC Carrier 3x200 05S</t>
  </si>
  <si>
    <t>Airzone Easyzone 25 Wi-Fi Standard + VMC Carrier 4x200 05S</t>
  </si>
  <si>
    <t>Airzone Easyzone 25 Wi-Fi Standard + VMC Carrier 4x200 05XL</t>
  </si>
  <si>
    <t>Airzone Easyzone 25 Wi-Fi Standard + VMC Carrier 5x200 05XL</t>
  </si>
  <si>
    <t>Airzone Easyzone 25 Wi-Fi Standard + VMC Carrier 6x200 05XL</t>
  </si>
  <si>
    <t>Airzone Easyzone 25 Wi-Fi Standard + VMC Carrier 7x200 05XL</t>
  </si>
  <si>
    <t>Airzone Easyzone 25 Wi-Fi Standard + VMC Carrier 8x200 05XL</t>
  </si>
  <si>
    <t>Airzone Easyzone 25 Wi-Fi Standard + VMC Carrier 2x200 05XS</t>
  </si>
  <si>
    <t>Airzone Easyzone 25 Wi-Fi Standard + VMC Carrier 3x200 05XS</t>
  </si>
  <si>
    <t>Airzone Easyzone 25 Wi-Fi Standard + VMC Carrier 2x200 06XS</t>
  </si>
  <si>
    <t>Airzone Easyzone 25 Wi-Fi Standard + VMC Carrier 3x200 06XS</t>
  </si>
  <si>
    <t>Airzone Easyzone 25 Wi-Fi Standard + VMC Carrier 4x200 07L</t>
  </si>
  <si>
    <t>Airzone Easyzone 25 Wi-Fi Standard + VMC Carrier 5x200 07L</t>
  </si>
  <si>
    <t>Airzone Easyzone 25 Wi-Fi Standard + VMC Carrier 6x200 07L</t>
  </si>
  <si>
    <t>Airzone Easyzone 25 Wi-Fi Standard + VMC Carrier 7x200 07L</t>
  </si>
  <si>
    <t>Airzone Easyzone 25 Wi-Fi Standard + VMC Carrier 8x200 07L</t>
  </si>
  <si>
    <t>Airzone Easyzone 25 Wi-Fi Standard + VMC Carrier 3x200 07M</t>
  </si>
  <si>
    <t>Airzone Easyzone 25 Wi-Fi Standard + VMC Carrier 4x200 07M</t>
  </si>
  <si>
    <t>Airzone Easyzone 25 Wi-Fi Standard + VMC Carrier 5x200 07M</t>
  </si>
  <si>
    <t>Airzone Easyzone 25 Wi-Fi Standard + VMC Carrier 6x200 07M</t>
  </si>
  <si>
    <t>Airzone Easyzone 25 Wi-Fi Standard + VMC Carrier 2x200 07S</t>
  </si>
  <si>
    <t>Airzone Easyzone 25 Wi-Fi Standard + VMC Carrier 3x200 07S</t>
  </si>
  <si>
    <t>Airzone Easyzone 25 Wi-Fi Standard + VMC Carrier 4x200 07S</t>
  </si>
  <si>
    <t>Airzone Easyzone 25 Wi-Fi Standard + VMC Carrier 4x200 07XL</t>
  </si>
  <si>
    <t>Airzone Easyzone 25 Wi-Fi Standard + VMC Carrier 5x200 07XL</t>
  </si>
  <si>
    <t>Airzone Easyzone 25 Wi-Fi Standard + VMC Carrier 6x200 07XL</t>
  </si>
  <si>
    <t>Airzone Easyzone 25 Wi-Fi Standard + VMC Carrier 7x200 07XL</t>
  </si>
  <si>
    <t>Airzone Easyzone 25 Wi-Fi Standard + VMC Carrier 8x200 07XL</t>
  </si>
  <si>
    <t>Airzone Easyzone 25 Wi-Fi Standard + VMC Carrier 2x200 07XS</t>
  </si>
  <si>
    <t>Airzone Easyzone 25 Wi-Fi Standard + VMC Carrier 3x200 07XS</t>
  </si>
  <si>
    <t>Airzone Easyzone 25 Wi-Fi Standard + VMC Carrier 2x200 08XS</t>
  </si>
  <si>
    <t>Airzone Easyzone 25 Wi-Fi Standard + VMC Carrier 3x200 08XS</t>
  </si>
  <si>
    <t>Airzone Easyzone 25 Wi-Fi Standard + VMC Carrier 5x200 09L</t>
  </si>
  <si>
    <t>Airzone Easyzone 25 Wi-Fi Standard + VMC Carrier 6x200 09L</t>
  </si>
  <si>
    <t>Airzone Easyzone 25 Wi-Fi Standard + VMC Carrier 3x200 09M</t>
  </si>
  <si>
    <t>Airzone Easyzone 25 Wi-Fi Standard + VMC Carrier 4x200 09M</t>
  </si>
  <si>
    <t>Airzone Easyzone 25 Wi-Fi Standard + VMC Carrier 5x200 09M</t>
  </si>
  <si>
    <t>Airzone Easyzone 25 Wi-Fi Standard + VMC Carrier 6x200 09M</t>
  </si>
  <si>
    <t>Airzone Easyzone 25 Wi-Fi Standard + VMC Carrier 2x200 09S</t>
  </si>
  <si>
    <t>Airzone Easyzone 25 Wi-Fi Standard + VMC Carrier 3x200 09S</t>
  </si>
  <si>
    <t>Airzone Easyzone 25 Wi-Fi Standard + VMC Carrier 4x200 09S</t>
  </si>
  <si>
    <t>Airzone Easyzone 25 Wi-Fi Standard + VMC Carrier 2x200 09XS</t>
  </si>
  <si>
    <t>Airzone Easyzone 25 Wi-Fi Standard + VMC Carrier 3x200 09XS</t>
  </si>
  <si>
    <t>Airzone Easyzone 25 Wi-Fi Standard + VMC Carrier 4x200 10L</t>
  </si>
  <si>
    <t>Airzone Easyzone 25 Wi-Fi Standard + VMC Carrier 5x200 10L</t>
  </si>
  <si>
    <t>Airzone Easyzone 25 Wi-Fi Standard + VMC Carrier 6x200 10L</t>
  </si>
  <si>
    <t>Airzone Easyzone 25 Wi-Fi Standard + VMC Carrier 7x200 10L</t>
  </si>
  <si>
    <t>Airzone Easyzone 25 Wi-Fi Standard + VMC Carrier 8x200 10L</t>
  </si>
  <si>
    <t>Airzone Easyzone 25 Wi-Fi Standard + VMC Carrier 3x200 10M</t>
  </si>
  <si>
    <t>Airzone Easyzone 25 Wi-Fi Standard + VMC Carrier 4x200 10M</t>
  </si>
  <si>
    <t>Airzone Easyzone 25 Wi-Fi Standard + VMC Carrier 5x200 10M</t>
  </si>
  <si>
    <t>Airzone Easyzone 25 Wi-Fi Standard + VMC Carrier 6x200 10M</t>
  </si>
  <si>
    <t>Airzone Easyzone 25 Wi-Fi Standard + VMC Carrier 2x200 10S</t>
  </si>
  <si>
    <t>Airzone Easyzone 25 Wi-Fi Standard + VMC Carrier 3x200 10S</t>
  </si>
  <si>
    <t>Airzone Easyzone 25 Wi-Fi Standard + VMC Carrier 4x200 10S</t>
  </si>
  <si>
    <t>Airzone Easyzone 25 Wi-Fi Standard + VMC Carrier 4x200 11L</t>
  </si>
  <si>
    <t>Airzone Easyzone 25 Wi-Fi Standard + VMC Carrier 5x200 11L</t>
  </si>
  <si>
    <t>Airzone Easyzone 25 Wi-Fi Standard + VMC Carrier 6x200 11L</t>
  </si>
  <si>
    <t>Airzone Easyzone 25 Wi-Fi Standard + VMC Carrier 7x200 11L</t>
  </si>
  <si>
    <t>Airzone Easyzone 25 Wi-Fi Standard + VMC Carrier 8x200 11L</t>
  </si>
  <si>
    <t>Airzone Easyzone 25 Wi-Fi Standard + VMC Carrier 3x200 11M</t>
  </si>
  <si>
    <t>Airzone Easyzone 25 Wi-Fi Standard + VMC Carrier 4x200 11M</t>
  </si>
  <si>
    <t>Airzone Easyzone 25 Wi-Fi Standard + VMC Carrier 5x200 11M</t>
  </si>
  <si>
    <t>Airzone Easyzone 25 Wi-Fi Standard + VMC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VMC CIAT 4x200 01L</t>
  </si>
  <si>
    <t>Airzone Easyzone 25 Wi-Fi Standard + VMC CIAT 5x200 01L</t>
  </si>
  <si>
    <t>Airzone Easyzone 25 Wi-Fi Standard + VMC CIAT 6x200 01L</t>
  </si>
  <si>
    <t>Airzone Easyzone 25 Wi-Fi Standard + VMC CIAT 3x200 01M</t>
  </si>
  <si>
    <t>Airzone Easyzone 25 Wi-Fi Standard + VMC CIAT 4x200 01M</t>
  </si>
  <si>
    <t>Airzone Easyzone 25 Wi-Fi Standard + VMC CIAT 2x200 01S</t>
  </si>
  <si>
    <t>Airzone Easyzone 25 Wi-Fi Standard + VMC CIAT 3x200 01S</t>
  </si>
  <si>
    <t>Airzone Easyzone 25 Wi-Fi Standard + VMC CIAT 4x200 01S</t>
  </si>
  <si>
    <t>Airzone Easyzone 25 Wi-Fi Standard + VMC CIAT 5x200 01S</t>
  </si>
  <si>
    <t>Airzone Easyzone 25 Wi-Fi Standard + VMC CIAT 6x200 01XL</t>
  </si>
  <si>
    <t>Airzone Easyzone 25 Wi-Fi Standard + VMC CIAT 7x200 01XL</t>
  </si>
  <si>
    <t>Airzone Easyzone 25 Wi-Fi Standard + VMC CIAT 8x200 01XL</t>
  </si>
  <si>
    <t>Airzone Easyzone 25 Wi-Fi Standard + VMC CIAT 2x200 01XS</t>
  </si>
  <si>
    <t>Airzone Easyzone 25 Wi-Fi Standard + VMC CIAT 3x200 01XS</t>
  </si>
  <si>
    <t>Airzone Easyzone 25 Wi-Fi Standard + VMC CIAT 4x200 01XS</t>
  </si>
  <si>
    <t>Airzone Easyzone 25 Wi-Fi Standard + VMC CIAT 2x200 02XS</t>
  </si>
  <si>
    <t>Airzone Easyzone 25 Wi-Fi Standard + VMC CIAT 3x200 02XS</t>
  </si>
  <si>
    <t>Airzone Easyzone 25 Wi-Fi Standard + VMC CIAT 3x200 03L</t>
  </si>
  <si>
    <t>Airzone Easyzone 25 Wi-Fi Standard + VMC CIAT 4x200 03L</t>
  </si>
  <si>
    <t>Airzone Easyzone 25 Wi-Fi Standard + VMC CIAT 5x200 03L</t>
  </si>
  <si>
    <t>Airzone Easyzone 25 Wi-Fi Standard + VMC CIAT 6x200 03L</t>
  </si>
  <si>
    <t>Airzone Easyzone 25 Wi-Fi Standard + VMC CIAT 3x200 03M</t>
  </si>
  <si>
    <t>Airzone Easyzone 25 Wi-Fi Standard + VMC CIAT 4x200 03M</t>
  </si>
  <si>
    <t>Airzone Easyzone 25 Wi-Fi Standard + VMC CIAT 2x200 03S</t>
  </si>
  <si>
    <t>Airzone Easyzone 25 Wi-Fi Standard + VMC CIAT 3x200 03S</t>
  </si>
  <si>
    <t>Airzone Easyzone 25 Wi-Fi Standard + VMC CIAT 4x200 03S</t>
  </si>
  <si>
    <t>Airzone Easyzone 25 Wi-Fi Standard + VMC CIAT 5x200 03S</t>
  </si>
  <si>
    <t>Airzone Easyzone 25 Wi-Fi Standard + VMC CIAT 6x200 03XL</t>
  </si>
  <si>
    <t>Airzone Easyzone 25 Wi-Fi Standard + VMC CIAT 7x200 03XL</t>
  </si>
  <si>
    <t>Airzone Easyzone 25 Wi-Fi Standard + VMC CIAT 8x200 03XL</t>
  </si>
  <si>
    <t>Airzone Easyzone 25 Wi-Fi Standard + VMC CIAT 2x200 03XS</t>
  </si>
  <si>
    <t>Airzone Easyzone 25 Wi-Fi Standard + VMC CIAT 3x200 03XS</t>
  </si>
  <si>
    <t>Airzone Easyzone 25 Wi-Fi Standard + VMC CIAT 4x200 03XS</t>
  </si>
  <si>
    <t>Airzone Easyzone 25 Wi-Fi Standard + VMC CIAT 2x200 04XS</t>
  </si>
  <si>
    <t>Airzone Easyzone 25 Wi-Fi Standard + VMC CIAT 3x200 04XS</t>
  </si>
  <si>
    <t>Airzone Easyzone 25 Wi-Fi Standard + VMC CIAT 2x200 05XS</t>
  </si>
  <si>
    <t>Airzone Easyzone 25 Wi-Fi Standard + VMC CIAT 3x200 05XS</t>
  </si>
  <si>
    <t>Airzone Easyzone 25 Wi-Fi Standard + VMC CIAT 2x200 06XS</t>
  </si>
  <si>
    <t>Airzone Easyzone 25 Wi-Fi Standard + VMC CIAT 3x200 06XS</t>
  </si>
  <si>
    <t>Airzone Easyzone 25 Wi-Fi Standard + VMC CIAT 4x200 07L</t>
  </si>
  <si>
    <t>Airzone Easyzone 25 Wi-Fi Standard + VMC CIAT 5x200 07L</t>
  </si>
  <si>
    <t>Airzone Easyzone 25 Wi-Fi Standard + VMC CIAT 6x200 07L</t>
  </si>
  <si>
    <t>Airzone Easyzone 25 Wi-Fi Standard + VMC CIAT 7x200 07L</t>
  </si>
  <si>
    <t>Airzone Easyzone 25 Wi-Fi Standard + VMC CIAT 8x200 07L</t>
  </si>
  <si>
    <t>Airzone Easyzone 25 Wi-Fi Standard + VMC CIAT 3x200 07M</t>
  </si>
  <si>
    <t>Airzone Easyzone 25 Wi-Fi Standard + VMC CIAT 4x200 07M</t>
  </si>
  <si>
    <t>Airzone Easyzone 25 Wi-Fi Standard + VMC CIAT 5x200 07M</t>
  </si>
  <si>
    <t>Airzone Easyzone 25 Wi-Fi Standard + VMC CIAT 6x200 07M</t>
  </si>
  <si>
    <t>Airzone Easyzone 25 Wi-Fi Standard + VMC CIAT 2x200 07S</t>
  </si>
  <si>
    <t>Airzone Easyzone 25 Wi-Fi Standard + VMC CIAT 3x200 07S</t>
  </si>
  <si>
    <t>Airzone Easyzone 25 Wi-Fi Standard + VMC CIAT 4x200 07S</t>
  </si>
  <si>
    <t>Airzone Easyzone 25 Wi-Fi Standard + VMC CIAT 5x200 07XL</t>
  </si>
  <si>
    <t>Airzone Easyzone 25 Wi-Fi Standard + VMC CIAT 6x200 07XL</t>
  </si>
  <si>
    <t>Airzone Easyzone 25 Wi-Fi Standard + VMC CIAT 7x200 07XL</t>
  </si>
  <si>
    <t>Airzone Easyzone 25 Wi-Fi Standard + VMC CIAT 8x200 07XL</t>
  </si>
  <si>
    <t>Airzone Easyzone 25 Wi-Fi Standard + VMC CIAT 2x200 07XS</t>
  </si>
  <si>
    <t>Airzone Easyzone 25 Wi-Fi Standard + VMC CIAT 3x200 07XS</t>
  </si>
  <si>
    <t>Airzone Easyzone 25 Wi-Fi Standard + VMC CIAT 3x200 08M</t>
  </si>
  <si>
    <t>Airzone Easyzone 25 Wi-Fi Standard + VMC CIAT 4x200 08M</t>
  </si>
  <si>
    <t>Airzone Easyzone 25 Wi-Fi Standard + VMC CIAT 5x200 08M</t>
  </si>
  <si>
    <t>Airzone Easyzone 25 Wi-Fi Standard + VMC CIAT 6x200 08M</t>
  </si>
  <si>
    <t>Airzone Easyzone 25 Wi-Fi Standard + VMC CIAT 4x200 09L</t>
  </si>
  <si>
    <t>Airzone Easyzone 25 Wi-Fi Standard + VMC CIAT 5x200 09L</t>
  </si>
  <si>
    <t>Airzone Easyzone 25 Wi-Fi Standard + VMC CIAT 6x200 09L</t>
  </si>
  <si>
    <t>Airzone Easyzone 25 Wi-Fi Standard + VMC CIAT 7x200 09L</t>
  </si>
  <si>
    <t>Airzone Easyzone 25 Wi-Fi Standard + VMC CIAT 8x200 09L</t>
  </si>
  <si>
    <t>Airzone Easyzone 25 Wi-Fi Standard + VMC CIAT 3x200 09M</t>
  </si>
  <si>
    <t>Airzone Easyzone 25 Wi-Fi Standard + VMC CIAT 4x200 09M</t>
  </si>
  <si>
    <t>Airzone Easyzone 25 Wi-Fi Standard + VMC CIAT 5x200 09M</t>
  </si>
  <si>
    <t>Airzone Easyzone 25 Wi-Fi Standard + VMC CIAT 6x200 09M</t>
  </si>
  <si>
    <t>Airzone Easyzone 25 Wi-Fi Standard + VMC CIAT 2x200 09S</t>
  </si>
  <si>
    <t>Airzone Easyzone 25 Wi-Fi Standard + VMC CIAT 3x200 09S</t>
  </si>
  <si>
    <t>Airzone Easyzone 25 Wi-Fi Standard + VMC CIAT 4x200 09S</t>
  </si>
  <si>
    <t>Airzone Easyzone 25 Wi-Fi Standard + VMC CIAT 5x200 09XL</t>
  </si>
  <si>
    <t>Airzone Easyzone 25 Wi-Fi Standard + VMC CIAT 6x200 09XL</t>
  </si>
  <si>
    <t>Airzone Easyzone 25 Wi-Fi Standard + VMC CIAT 7x200 09XL</t>
  </si>
  <si>
    <t>Airzone Easyzone 25 Wi-Fi Standard + VMC CIAT 8x200 09XL</t>
  </si>
  <si>
    <t>Airzone Easyzone 25 Wi-Fi Standard + VMC CIAT 2x200 09XS</t>
  </si>
  <si>
    <t>Airzone Easyzone 25 Wi-Fi Standard + VMC CIAT 3x200 09XS</t>
  </si>
  <si>
    <t>Airzone Easyzone 25 Wi-Fi Standard + VMC CIAT 3x200 10M</t>
  </si>
  <si>
    <t>Airzone Easyzone 25 Wi-Fi Standard + VMC CIAT 4x200 10M</t>
  </si>
  <si>
    <t>Airzone Easyzone 25 Wi-Fi Standard + VMC CIAT 5x200 10M</t>
  </si>
  <si>
    <t>Airzone Easyzone 25 Wi-Fi Standard + VMC CIAT 6x200 10M</t>
  </si>
  <si>
    <t>Airzone Easyzone 25 Wi-Fi Standard + VMC CIAT 4x200 12L</t>
  </si>
  <si>
    <t>Airzone Easyzone 25 Wi-Fi Standard + VMC CIAT 5x200 12L</t>
  </si>
  <si>
    <t>Airzone Easyzone 25 Wi-Fi Standard + VMC CIAT 6x200 12L</t>
  </si>
  <si>
    <t>Airzone Easyzone 25 Wi-Fi Standard + VMC CIAT 7x200 12L</t>
  </si>
  <si>
    <t>Airzone Easyzone 25 Wi-Fi Standard + VMC CIAT 8x200 12L</t>
  </si>
  <si>
    <t>Airzone Easyzone 25 Wi-Fi Standard + VMC CIAT 3x200 12M</t>
  </si>
  <si>
    <t>Airzone Easyzone 25 Wi-Fi Standard + VMC CIAT 4x200 12M</t>
  </si>
  <si>
    <t>Airzone Easyzone 25 Wi-Fi Standard + VMC CIAT 5x200 12M</t>
  </si>
  <si>
    <t>Airzone Easyzone 25 Wi-Fi Standard + VMC CIAT 6x200 12M</t>
  </si>
  <si>
    <t>Airzone Easyzone 25 Wi-Fi Standard + VMC CIAT 2x200 12S</t>
  </si>
  <si>
    <t>Airzone Easyzone 25 Wi-Fi Standard + VMC CIAT 3x200 12S</t>
  </si>
  <si>
    <t>Airzone Easyzone 25 Wi-Fi Standard + VMC CIAT 4x200 12S</t>
  </si>
  <si>
    <t>Airzone Easyzone 25 Wi-Fi Standard + VMC CIAT 5x200 12XL</t>
  </si>
  <si>
    <t>Airzone Easyzone 25 Wi-Fi Standard + VMC CIAT 6x200 12XL</t>
  </si>
  <si>
    <t>Airzone Easyzone 25 Wi-Fi Standard + VMC CIAT 7x200 12XL</t>
  </si>
  <si>
    <t>Airzone Easyzone 25 Wi-Fi Standard + VMC CIAT 8x200 12XL</t>
  </si>
  <si>
    <t>Airzone Easyzone 25 Wi-Fi Standard + VMC CIAT 3x200 13M</t>
  </si>
  <si>
    <t>Airzone Easyzone 25 Wi-Fi Standard + VMC CIAT 4x200 13M</t>
  </si>
  <si>
    <t>Airzone Easyzone 25 Wi-Fi Standard + VMC CIAT 5x200 13M</t>
  </si>
  <si>
    <t>Airzone Easyzone 25 Wi-Fi Standard + VMC CIAT 6x200 13M</t>
  </si>
  <si>
    <t>Airzone Easyzone 25 Wi-Fi Standard + VMC CIAT 4x200 14L</t>
  </si>
  <si>
    <t>Airzone Easyzone 25 Wi-Fi Standard + VMC CIAT 5x200 14L</t>
  </si>
  <si>
    <t>Airzone Easyzone 25 Wi-Fi Standard + VMC CIAT 6x200 14L</t>
  </si>
  <si>
    <t>Airzone Easyzone 25 Wi-Fi Standard + VMC CIAT 7x200 14L</t>
  </si>
  <si>
    <t>Airzone Easyzone 25 Wi-Fi Standard + VMC CIAT 8x200 14L</t>
  </si>
  <si>
    <t>Airzone Easyzone 25 Wi-Fi Standard + VMC CIAT 3x200 14M</t>
  </si>
  <si>
    <t>Airzone Easyzone 25 Wi-Fi Standard + VMC CIAT 4x200 14M</t>
  </si>
  <si>
    <t>Airzone Easyzone 25 Wi-Fi Standard + VMC CIAT 5x200 14M</t>
  </si>
  <si>
    <t>Airzone Easyzone 25 Wi-Fi Standard + VMC CIAT 6x200 14M</t>
  </si>
  <si>
    <t>Airzone Easyzone 25 Wi-Fi Standard + VMC CIAT 2x200 14S</t>
  </si>
  <si>
    <t>Airzone Easyzone 25 Wi-Fi Standard + VMC CIAT 3x200 14S</t>
  </si>
  <si>
    <t>Airzone Easyzone 25 Wi-Fi Standard + VMC CIAT 4x200 14S</t>
  </si>
  <si>
    <t>Airzone Easyzone 25 Wi-Fi Standard + VMC CIAT 5x200 14XL</t>
  </si>
  <si>
    <t>Airzone Easyzone 25 Wi-Fi Standard + VMC CIAT 6x200 14XL</t>
  </si>
  <si>
    <t>Airzone Easyzone 25 Wi-Fi Standard + VMC CIAT 7x200 14XL</t>
  </si>
  <si>
    <t>Airzone Easyzone 25 Wi-Fi Standard + VMC CIAT 8x200 14XL</t>
  </si>
  <si>
    <t>Airzone Easyzone 25 Wi-Fi Standard + VMC CIAT 3x200 15M</t>
  </si>
  <si>
    <t>Airzone Easyzone 25 Wi-Fi Standard + VMC CIAT 4x200 15M</t>
  </si>
  <si>
    <t>Airzone Easyzone 25 Wi-Fi Standard + VMC CIAT 5x200 15M</t>
  </si>
  <si>
    <t>Airzone Easyzone 25 Wi-Fi Standard + VMC CIAT 6x200 15M</t>
  </si>
  <si>
    <t>Airzone Easyzone 25 Wi-Fi Standard + VMC CIAT 3x200 17M</t>
  </si>
  <si>
    <t>Airzone Easyzone 25 Wi-Fi Standard + VMC CIAT 4x200 17M</t>
  </si>
  <si>
    <t>Airzone Easyzone 25 Wi-Fi Standard + VMC CIAT 5x200 17M</t>
  </si>
  <si>
    <t>Airzone Easyzone 25 Wi-Fi Standard + VMC CIAT 6x200 17M</t>
  </si>
  <si>
    <t>Airzone Easyzone 25 Wi-Fi Standard + VMC CIAT 2x200 17S</t>
  </si>
  <si>
    <t>Airzone Easyzone 25 Wi-Fi Standard + VMC CIAT 3x200 17S</t>
  </si>
  <si>
    <t>Airzone Easyzone 25 Wi-Fi Standard + VMC CIAT 4x200 17S</t>
  </si>
  <si>
    <t>Airzone Easyzone 25 Wi-Fi Standard + VMC CIAT 2x200 17XS</t>
  </si>
  <si>
    <t>Airzone Easyzone 25 Wi-Fi Standard + VMC CIAT 3x200 17XS</t>
  </si>
  <si>
    <t>Airzone Easyzone 25 Wi-Fi Standard + VMC CIAT 3x200 18M</t>
  </si>
  <si>
    <t>Airzone Easyzone 25 Wi-Fi Standard + VMC CIAT 4x200 18M</t>
  </si>
  <si>
    <t>Airzone Easyzone 25 Wi-Fi Standard + VMC CIAT 5x200 18M</t>
  </si>
  <si>
    <t>Airzone Easyzone 25 Wi-Fi Standard + VMC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Slim + VMC Climaveneta 3x150 01L</t>
  </si>
  <si>
    <t>Airzone Easyzone 25 Wi-Fi Slim + VMC Climaveneta 4x150 01L</t>
  </si>
  <si>
    <t>Airzone Easyzone 25 Wi-Fi Slim + VMC Climaveneta 5x150 01L</t>
  </si>
  <si>
    <t>Airzone Easyzone 25 Wi-Fi Slim + VMC Climaveneta 2x150 01M</t>
  </si>
  <si>
    <t>Airzone Easyzone 25 Wi-Fi Slim + VMC Climaveneta 3x150 01M</t>
  </si>
  <si>
    <t>Airzone Easyzone 25 Wi-Fi Slim + VMC Climaveneta 4x150 01M</t>
  </si>
  <si>
    <t>Airzone Easyzone 25 Wi-Fi Slim + VMC Climaveneta 2x150 01S</t>
  </si>
  <si>
    <t>Airzone Easyzone 25 Wi-Fi Slim + VMC Climaveneta 3x150 01S</t>
  </si>
  <si>
    <t>Airzone Easyzone 25 Wi-Fi Slim + VMC Climaveneta 3x150 02L</t>
  </si>
  <si>
    <t>Airzone Easyzone 25 Wi-Fi Slim + VMC Climaveneta 4x150 02L</t>
  </si>
  <si>
    <t>Airzone Easyzone 25 Wi-Fi Slim + VMC Climaveneta 5x150 02L</t>
  </si>
  <si>
    <t>Airzone Easyzone 25 Wi-Fi Slim + VMC Climaveneta 2x150 02M</t>
  </si>
  <si>
    <t>Airzone Easyzone 25 Wi-Fi Slim + VMC Climaveneta 3x150 02M</t>
  </si>
  <si>
    <t>Airzone Easyzone 25 Wi-Fi Slim + VMC Climaveneta 4x150 02M</t>
  </si>
  <si>
    <t>Airzone Easyzone 25 Wi-Fi Slim + VMC Climaveneta 2x150 02S</t>
  </si>
  <si>
    <t>Airzone Easyzone 25 Wi-Fi Slim + VMC Climaveneta 3x150 02S</t>
  </si>
  <si>
    <t>Airzone Easyzone 25 Wi-Fi Slim + VMC Climaveneta 3x150 03L</t>
  </si>
  <si>
    <t>Airzone Easyzone 25 Wi-Fi Slim + VMC Climaveneta 4x150 03L</t>
  </si>
  <si>
    <t>Airzone Easyzone 25 Wi-Fi Slim + VMC Climaveneta 5x150 03L</t>
  </si>
  <si>
    <t>Airzone Easyzone 25 Wi-Fi Slim + VMC Climaveneta 3x150 04L</t>
  </si>
  <si>
    <t>Airzone Easyzone 25 Wi-Fi Slim + VMC Climaveneta 4x150 04L</t>
  </si>
  <si>
    <t>Airzone Easyzone 25 Wi-Fi Slim + VMC Climaveneta 5x150 04L</t>
  </si>
  <si>
    <t>Airzone Easyzone 25 Wi-Fi Standard + VMC Climaveneta 4x200 01L</t>
  </si>
  <si>
    <t>Airzone Easyzone 25 Wi-Fi Standard + VMC Climaveneta 5x200 01L</t>
  </si>
  <si>
    <t>Airzone Easyzone 25 Wi-Fi Standard + VMC Climaveneta 6x200 01L</t>
  </si>
  <si>
    <t>Airzone Easyzone 25 Wi-Fi Standard + VMC Climaveneta 3x200 01M</t>
  </si>
  <si>
    <t>Airzone Easyzone 25 Wi-Fi Standard + VMC Climaveneta 4x200 01M</t>
  </si>
  <si>
    <t>Airzone Easyzone 25 Wi-Fi Standard + VMC Climaveneta 5x200 01M</t>
  </si>
  <si>
    <t>Airzone Easyzone 25 Wi-Fi Standard + VMC Climaveneta 6x200 01M</t>
  </si>
  <si>
    <t>Airzone Easyzone 25 Wi-Fi Standard + VMC Climaveneta 4x200 02L</t>
  </si>
  <si>
    <t>Airzone Easyzone 25 Wi-Fi Standard + VMC Climaveneta 5x200 02L</t>
  </si>
  <si>
    <t>Airzone Easyzone 25 Wi-Fi Standard + VMC Climaveneta 6x200 02L</t>
  </si>
  <si>
    <t>Airzone Easyzone 25 Wi-Fi Standard + VMC Climaveneta 3x200 02M</t>
  </si>
  <si>
    <t>Airzone Easyzone 25 Wi-Fi Standard + VMC Climaveneta 4x200 02M</t>
  </si>
  <si>
    <t>Airzone Easyzone 25 Wi-Fi Standard + VMC Climaveneta 5x200 02M</t>
  </si>
  <si>
    <t>Airzone Easyzone 25 Wi-Fi Standard + VMC Climaveneta 6x200 02M</t>
  </si>
  <si>
    <t>Airzone Easyzone 25 Wi-Fi Standard + VMC Climaveneta 5x200 03L</t>
  </si>
  <si>
    <t>Airzone Easyzone 25 Wi-Fi Standard + VMC Climaveneta 6x200 03L</t>
  </si>
  <si>
    <t>Airzone Easyzone 25 Wi-Fi Standard + VMC Climaveneta 8x200 03L</t>
  </si>
  <si>
    <t>Airzone Easyzone 25 Wi-Fi Standard + VMC Climaveneta 3x200 03M</t>
  </si>
  <si>
    <t>Airzone Easyzone 25 Wi-Fi Standard + VMC Climaveneta 4x200 03M</t>
  </si>
  <si>
    <t>Airzone Easyzone 25 Wi-Fi Standard + VMC Climaveneta 5x200 03M</t>
  </si>
  <si>
    <t>Airzone Easyzone 25 Wi-Fi Standard + VMC Climaveneta 6x200 03M</t>
  </si>
  <si>
    <t>Airzone Easyzone 25 Wi-Fi Standard + VMC Climaveneta 5x200 04L</t>
  </si>
  <si>
    <t>Airzone Easyzone 25 Wi-Fi Standard + VMC Climaveneta 6x200 04L</t>
  </si>
  <si>
    <t>Airzone Easyzone 25 Wi-Fi Standard + VMC Climaveneta 8x200 04L</t>
  </si>
  <si>
    <t>Airzone Easyzone 25 Wi-Fi Standard + VMC Climaveneta 3x200 04M</t>
  </si>
  <si>
    <t>Airzone Easyzone 25 Wi-Fi Standard + VMC Climaveneta 4x200 04M</t>
  </si>
  <si>
    <t>Airzone Easyzone 25 Wi-Fi Standard + VMC Climaveneta 5x200 04M</t>
  </si>
  <si>
    <t>Airzone Easyzone 25 Wi-Fi Standard + VMC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Slim + VMC Daikin 3x150 01L</t>
  </si>
  <si>
    <t>Airzone Easyzone 25 Wi-Fi Slim + VMC Daikin 4x150 01L</t>
  </si>
  <si>
    <t>Airzone Easyzone 25 Wi-Fi Slim + VMC Daikin 5x150 01L</t>
  </si>
  <si>
    <t>Airzone Easyzone 25 Wi-Fi Slim + VMC Daikin 3x150 01M</t>
  </si>
  <si>
    <t>Airzone Easyzone 25 Wi-Fi Slim + VMC Daikin 4x150 01M</t>
  </si>
  <si>
    <t>Airzone Easyzone 25 Wi-Fi Slim + VMC Daikin 2x150 01S</t>
  </si>
  <si>
    <t>Airzone Easyzone 25 Wi-Fi Slim + VMC Daikin 3x150 01S</t>
  </si>
  <si>
    <t>Airzone Easyzone 25 Wi-Fi Slim + VMC Daikin 3x150 02L</t>
  </si>
  <si>
    <t>Airzone Easyzone 25 Wi-Fi Slim + VMC Daikin 4x150 02L</t>
  </si>
  <si>
    <t>Airzone Easyzone 25 Wi-Fi Slim + VMC Daikin 5x150 02L</t>
  </si>
  <si>
    <t>Airzone Easyzone 25 Wi-Fi Slim + VMC Daikin 2x150 02M</t>
  </si>
  <si>
    <t>Airzone Easyzone 25 Wi-Fi Slim + VMC Daikin 3x150 02M</t>
  </si>
  <si>
    <t>Airzone Easyzone 25 Wi-Fi Slim + VMC Daikin 4x150 02M</t>
  </si>
  <si>
    <t>Airzone Easyzone 25 Wi-Fi Slim + VMC Daikin 2x150 03S</t>
  </si>
  <si>
    <t>Airzone Easyzone 25 Wi-Fi Slim + VMC Daikin 3x150 03S</t>
  </si>
  <si>
    <t>Airzone Easyzone 25 Wi-Fi Slim + VMC Daikin 3x150 04L</t>
  </si>
  <si>
    <t>Airzone Easyzone 25 Wi-Fi Slim + VMC Daikin 4x150 04L</t>
  </si>
  <si>
    <t>Airzone Easyzone 25 Wi-Fi Slim + VMC Daikin 5x150 04L</t>
  </si>
  <si>
    <t>Airzone Easyzone 25 Wi-Fi Slim + VMC Daikin 2x150 04M</t>
  </si>
  <si>
    <t>Airzone Easyzone 25 Wi-Fi Slim + VMC Daikin 3x150 04M</t>
  </si>
  <si>
    <t>Airzone Easyzone 25 Wi-Fi Slim + VMC Daikin 4x150 04M</t>
  </si>
  <si>
    <t>Airzone Easyzone 25 Wi-Fi Slim + VMC Daikin 2x150 04S</t>
  </si>
  <si>
    <t>Airzone Easyzone 25 Wi-Fi Slim + VMC Daikin 3x150 04S</t>
  </si>
  <si>
    <t>Airzone Easyzone 25 Wi-Fi Slim + VMC Daikin 3x150 05L</t>
  </si>
  <si>
    <t>Airzone Easyzone 25 Wi-Fi Slim + VMC Daikin 4x150 05L</t>
  </si>
  <si>
    <t>Airzone Easyzone 25 Wi-Fi Slim + VMC Daikin 5x150 05L</t>
  </si>
  <si>
    <t>Airzone Easyzone 25 Wi-Fi Slim + VMC Daikin 2x150 05M</t>
  </si>
  <si>
    <t>Airzone Easyzone 25 Wi-Fi Slim + VMC Daikin 3x150 05M</t>
  </si>
  <si>
    <t>Airzone Easyzone 25 Wi-Fi Slim + VMC Daikin 4x150 05M</t>
  </si>
  <si>
    <t>Airzone Easyzone 25 Wi-Fi Slim + VMC Daikin 2x150 05S</t>
  </si>
  <si>
    <t>Airzone Easyzone 25 Wi-Fi Slim + VMC Daikin 3x150 05S</t>
  </si>
  <si>
    <t>Airzone Easyzone 25 Wi-Fi Standard + VMC Daikin 5x200 01L</t>
  </si>
  <si>
    <t>Airzone Easyzone 25 Wi-Fi Standard + VMC Daikin 6x200 01L</t>
  </si>
  <si>
    <t>Airzone Easyzone 25 Wi-Fi Standard + VMC Daikin 7x200 01L</t>
  </si>
  <si>
    <t>Airzone Easyzone 25 Wi-Fi Standard + VMC Daikin 8x200 01L</t>
  </si>
  <si>
    <t>Airzone Easyzone 25 Wi-Fi Standard + VMC Daikin 3x200 01M</t>
  </si>
  <si>
    <t>Airzone Easyzone 25 Wi-Fi Standard + VMC Daikin 4x200 01M</t>
  </si>
  <si>
    <t>Airzone Easyzone 25 Wi-Fi Standard + VMC Daikin 5x200 01M</t>
  </si>
  <si>
    <t>Airzone Easyzone 25 Wi-Fi Standard + VMC Daikin 6x200 01M</t>
  </si>
  <si>
    <t>Airzone Easyzone 25 Wi-Fi Standard + VMC Daikin 2x200 01S</t>
  </si>
  <si>
    <t>Airzone Easyzone 25 Wi-Fi Standard + VMC Daikin 3x200 01S</t>
  </si>
  <si>
    <t>Airzone Easyzone 25 Wi-Fi Standard + VMC Daikin 4x200 01S</t>
  </si>
  <si>
    <t>Airzone Easyzone 25 Wi-Fi Standard + VMC Daikin 5x200 01S</t>
  </si>
  <si>
    <t>Airzone Easyzone 25 Wi-Fi Standard + VMC Daikin 2x200 01XS</t>
  </si>
  <si>
    <t>Airzone Easyzone 25 Wi-Fi Standard + VMC Daikin 3x200 01XS</t>
  </si>
  <si>
    <t>Airzone Easyzone 25 Wi-Fi Standard + VMC Daikin 5x200 02L</t>
  </si>
  <si>
    <t>Airzone Easyzone 25 Wi-Fi Standard + VMC Daikin 6x200 02L</t>
  </si>
  <si>
    <t>Airzone Easyzone 25 Wi-Fi Standard + VMC Daikin 7x200 02L</t>
  </si>
  <si>
    <t>Airzone Easyzone 25 Wi-Fi Standard + VMC Daikin 8x200 02L</t>
  </si>
  <si>
    <t>Airzone Easyzone 25 Wi-Fi Standard + VMC Daikin 3x200 02M</t>
  </si>
  <si>
    <t>Airzone Easyzone 25 Wi-Fi Standard + VMC Daikin 4x200 02M</t>
  </si>
  <si>
    <t>Airzone Easyzone 25 Wi-Fi Standard + VMC Daikin 5x200 02M</t>
  </si>
  <si>
    <t>Airzone Easyzone 25 Wi-Fi Standard + VMC Daikin 6x200 02M</t>
  </si>
  <si>
    <t>Airzone Easyzone 25 Wi-Fi Standard + VMC Daikin 3x200 02S</t>
  </si>
  <si>
    <t>Airzone Easyzone 25 Wi-Fi Standard + VMC Daikin 4x200 02S</t>
  </si>
  <si>
    <t>Airzone Easyzone 25 Wi-Fi Standard + VMC Daikin 6x200 02XL</t>
  </si>
  <si>
    <t>Airzone Easyzone 25 Wi-Fi Standard + VMC Daikin 7x200 02XL</t>
  </si>
  <si>
    <t>Airzone Easyzone 25 Wi-Fi Standard + VMC Daikin 8x200 02XL</t>
  </si>
  <si>
    <t>Airzone Easyzone 25 Wi-Fi Standard + VMC Daikin 2x200 02XS</t>
  </si>
  <si>
    <t>Airzone Easyzone 25 Wi-Fi Standard + VMC Daikin 3x200 02XS</t>
  </si>
  <si>
    <t>Airzone Easyzone 25 Wi-Fi Standard + VMC Daikin 4x200 04L</t>
  </si>
  <si>
    <t>Airzone Easyzone 25 Wi-Fi Standard + VMC Daikin 5x200 04L</t>
  </si>
  <si>
    <t>Airzone Easyzone 25 Wi-Fi Standard + VMC Daikin 6x200 04L</t>
  </si>
  <si>
    <t>Airzone Easyzone 25 Wi-Fi Standard + VMC Daikin 7x200 04L</t>
  </si>
  <si>
    <t>Airzone Easyzone 25 Wi-Fi Standard + VMC Daikin 8x200 04L</t>
  </si>
  <si>
    <t>Airzone Easyzone 25 Wi-Fi Standard + VMC Daikin 3x200 04M</t>
  </si>
  <si>
    <t>Airzone Easyzone 25 Wi-Fi Standard + VMC Daikin 4x200 04M</t>
  </si>
  <si>
    <t>Airzone Easyzone 25 Wi-Fi Standard + VMC Daikin 5x200 04M</t>
  </si>
  <si>
    <t>Airzone Easyzone 25 Wi-Fi Standard + VMC Daikin 6x200 04M</t>
  </si>
  <si>
    <t>Airzone Easyzone 25 Wi-Fi Standard + VMC Daikin 4x200 05L</t>
  </si>
  <si>
    <t>Airzone Easyzone 25 Wi-Fi Standard + VMC Daikin 5x200 05L</t>
  </si>
  <si>
    <t>Airzone Easyzone 25 Wi-Fi Standard + VMC Daikin 6x200 05L</t>
  </si>
  <si>
    <t>Airzone Easyzone 25 Wi-Fi Standard + VMC Daikin 7x200 05L</t>
  </si>
  <si>
    <t>Airzone Easyzone 25 Wi-Fi Standard + VMC Daikin 8x200 05L</t>
  </si>
  <si>
    <t>Airzone Easyzone 25 Wi-Fi Standard + VMC Daikin 3x200 05M</t>
  </si>
  <si>
    <t>Airzone Easyzone 25 Wi-Fi Standard + VMC Daikin 4x200 05M</t>
  </si>
  <si>
    <t>Airzone Easyzone 25 Wi-Fi Standard + VMC Daikin 5x200 05M</t>
  </si>
  <si>
    <t>Airzone Easyzone 25 Wi-Fi Standard + VMC Daikin 6x200 05M</t>
  </si>
  <si>
    <t>Airzone Easyzone 25 Wi-Fi Standard + VMC Daikin 3x200 05S</t>
  </si>
  <si>
    <t>Airzone Easyzone 25 Wi-Fi Standard + VMC Daikin 4x200 05S</t>
  </si>
  <si>
    <t>Airzone Easyzone 25 Wi-Fi Standard + VMC Daikin 4x200 05XL</t>
  </si>
  <si>
    <t>Airzone Easyzone 25 Wi-Fi Standard + VMC Daikin 5x200 05XL</t>
  </si>
  <si>
    <t>Airzone Easyzone 25 Wi-Fi Standard + VMC Daikin 6x200 05XL</t>
  </si>
  <si>
    <t>Airzone Easyzone 25 Wi-Fi Standard + VMC Daikin 2x200 05XS</t>
  </si>
  <si>
    <t>Airzone Easyzone 25 Wi-Fi Standard + VMC Daikin 3x200 05XS</t>
  </si>
  <si>
    <t>Airzone Easyzone 25 Wi-Fi Standard + VMC Daikin 4x200 06L</t>
  </si>
  <si>
    <t>Airzone Easyzone 25 Wi-Fi Standard + VMC Daikin 5x200 06L</t>
  </si>
  <si>
    <t>Airzone Easyzone 25 Wi-Fi Standard + VMC Daikin 6x200 06L</t>
  </si>
  <si>
    <t>Airzone Easyzone 25 Wi-Fi Standard + VMC Daikin 2x200 06M</t>
  </si>
  <si>
    <t>Airzone Easyzone 25 Wi-Fi Standard + VMC Daikin 3x200 06M</t>
  </si>
  <si>
    <t>Airzone Easyzone 25 Wi-Fi Standard + VMC Daikin 4x200 06M</t>
  </si>
  <si>
    <t>Airzone Easyzone 25 Wi-Fi Standard + VMC Daikin 5x200 06M</t>
  </si>
  <si>
    <t>Airzone Easyzone 25 Wi-Fi Standard + VMC Daikin 4x200 07L</t>
  </si>
  <si>
    <t>Airzone Easyzone 25 Wi-Fi Standard + VMC Daikin 5x200 07L</t>
  </si>
  <si>
    <t>Airzone Easyzone 25 Wi-Fi Standard + VMC Daikin 6x200 07L</t>
  </si>
  <si>
    <t>Airzone Easyzone 25 Wi-Fi Standard + VMC Daikin 7x200 07L</t>
  </si>
  <si>
    <t>Airzone Easyzone 25 Wi-Fi Standard + VMC Daikin 8x200 07L</t>
  </si>
  <si>
    <t>Airzone Easyzone 25 Wi-Fi Standard + VMC Daikin 3x200 07M</t>
  </si>
  <si>
    <t>Airzone Easyzone 25 Wi-Fi Standard + VMC Daikin 4x200 07M</t>
  </si>
  <si>
    <t>Airzone Easyzone 25 Wi-Fi Standard + VMC Daikin 5x200 07M</t>
  </si>
  <si>
    <t>Airzone Easyzone 25 Wi-Fi Standard + VMC Daikin 6x200 07M</t>
  </si>
  <si>
    <t>Airzone Easyzone 25 Wi-Fi Standard + VMC Daikin 2x200 07S</t>
  </si>
  <si>
    <t>Airzone Easyzone 25 Wi-Fi Standard + VMC Daikin 3x200 07S</t>
  </si>
  <si>
    <t>Airzone Easyzone 25 Wi-Fi Standard + VMC Daikin 4x200 07S</t>
  </si>
  <si>
    <t>Airzone Easyzone 25 Wi-Fi Standard + VMC Daikin 5x200 07S</t>
  </si>
  <si>
    <t>Airzone Easyzone 25 Wi-Fi Standard + VMC Daikin 5x200 07XL</t>
  </si>
  <si>
    <t>Airzone Easyzone 25 Wi-Fi Standard + VMC Daikin 6x200 07XL</t>
  </si>
  <si>
    <t>Airzone Easyzone 25 Wi-Fi Standard + VMC Daikin 7x200 07XL</t>
  </si>
  <si>
    <t>Airzone Easyzone 25 Wi-Fi Standard + VMC Daikin 8x200 07XL</t>
  </si>
  <si>
    <t>Airzone Easyzone 25 Wi-Fi Standard + VMC Daikin 2x200 07XS</t>
  </si>
  <si>
    <t>Airzone Easyzone 25 Wi-Fi Standard + VMC Daikin 3x200 07XS</t>
  </si>
  <si>
    <t>Airzone Easyzone 25 Wi-Fi Standard + VMC Daikin 2x200 08M</t>
  </si>
  <si>
    <t>Airzone Easyzone 25 Wi-Fi Standard + VMC Daikin 3x200 08M</t>
  </si>
  <si>
    <t>Airzone Easyzone 25 Wi-Fi Standard + VMC Daikin 4x200 08M</t>
  </si>
  <si>
    <t>Airzone Easyzone 25 Wi-Fi Standard + VMC Daikin 5x200 08M</t>
  </si>
  <si>
    <t>Airzone Easyzone 25 Wi-Fi Standard + VMC Daikin 6x200 08M</t>
  </si>
  <si>
    <t>Airzone Easyzone 25 Wi-Fi Standard + VMC Daikin 2x200 08S</t>
  </si>
  <si>
    <t>Airzone Easyzone 25 Wi-Fi Standard + VMC Daikin 3x200 08S</t>
  </si>
  <si>
    <t>Airzone Easyzone 25 Wi-Fi Standard + VMC Daikin 3x200 09M</t>
  </si>
  <si>
    <t>Airzone Easyzone 25 Wi-Fi Standard + VMC Daikin 4x200 09M</t>
  </si>
  <si>
    <t>Airzone Easyzone 25 Wi-Fi Standard + VMC Daikin 5x200 09M</t>
  </si>
  <si>
    <t>Airzone Easyzone 25 Wi-Fi Standard + VMC Daikin 6x200 09M</t>
  </si>
  <si>
    <t>Airzone Easyzone 25 Wi-Fi Standard + VMC Daikin 3x200 10M</t>
  </si>
  <si>
    <t>Airzone Easyzone 25 Wi-Fi Standard + VMC Daikin 4x200 10M</t>
  </si>
  <si>
    <t>Airzone Easyzone 25 Wi-Fi Standard + VMC Daikin 5x200 10M</t>
  </si>
  <si>
    <t>Airzone Easyzone 25 Wi-Fi Standard + VMC Daikin 6x200 10M</t>
  </si>
  <si>
    <t>Airzone Easyzone 25 Wi-Fi Standard + VMC Daikin 3x200 11L</t>
  </si>
  <si>
    <t>Airzone Easyzone 25 Wi-Fi Standard + VMC Daikin 4x200 11L</t>
  </si>
  <si>
    <t>Airzone Easyzone 25 Wi-Fi Standard + VMC Daikin 5x200 11L</t>
  </si>
  <si>
    <t>Airzone Easyzone 25 Wi-Fi Standard + VMC Daikin 6x200 11L</t>
  </si>
  <si>
    <t>Airzone Easyzone 25 Wi-Fi Standard + VMC Daikin 7x200 11L</t>
  </si>
  <si>
    <t>Airzone Easyzone 25 Wi-Fi Standard + VMC Daikin 8x200 11L</t>
  </si>
  <si>
    <t>Airzone Easyzone 25 Wi-Fi Standard + VMC Daikin 3x200 11M</t>
  </si>
  <si>
    <t>Airzone Easyzone 25 Wi-Fi Standard + VMC Daikin 4x200 11M</t>
  </si>
  <si>
    <t>Airzone Easyzone 25 Wi-Fi Standard + VMC Daikin 5x200 11M</t>
  </si>
  <si>
    <t>Airzone Easyzone 25 Wi-Fi Standard + VMC Daikin 6x200 11M</t>
  </si>
  <si>
    <t>Airzone Easyzone 25 Wi-Fi Standard + VMC Daikin 2x200 11S</t>
  </si>
  <si>
    <t>Airzone Easyzone 25 Wi-Fi Standard + VMC Daikin 3x200 11S</t>
  </si>
  <si>
    <t>Airzone Easyzone 25 Wi-Fi Standard + VMC Daikin 4x200 11S</t>
  </si>
  <si>
    <t>Airzone Easyzone 25 Wi-Fi Standard + VMC Daikin 8x200 11XL</t>
  </si>
  <si>
    <t>Airzone Easyzone 25 Wi-Fi Standard + VMC Daikin 5x200 12L</t>
  </si>
  <si>
    <t>Airzone Easyzone 25 Wi-Fi Standard + VMC Daikin 6x200 12L</t>
  </si>
  <si>
    <t>Airzone Easyzone 25 Wi-Fi Standard + VMC Daikin 7x200 12L</t>
  </si>
  <si>
    <t>Airzone Easyzone 25 Wi-Fi Standard + VMC Daikin 8x200 12L</t>
  </si>
  <si>
    <t>Airzone Easyzone 25 Wi-Fi Standard + VMC Daikin 3x200 12M</t>
  </si>
  <si>
    <t>Airzone Easyzone 25 Wi-Fi Standard + VMC Daikin 4x200 12M</t>
  </si>
  <si>
    <t>Airzone Easyzone 25 Wi-Fi Standard + VMC Daikin 5x200 12M</t>
  </si>
  <si>
    <t>Airzone Easyzone 25 Wi-Fi Standard + VMC Daikin 6x200 12M</t>
  </si>
  <si>
    <t>Airzone Easyzone 25 Wi-Fi Standard + VMC Daikin 2x200 12S</t>
  </si>
  <si>
    <t>Airzone Easyzone 25 Wi-Fi Standard + VMC Daikin 3x200 12S</t>
  </si>
  <si>
    <t>Airzone Easyzone 25 Wi-Fi Standard + VMC Daikin 4x200 12S</t>
  </si>
  <si>
    <t>Airzone Easyzone 25 Wi-Fi Standard + VMC Daikin 2x200 12XS</t>
  </si>
  <si>
    <t>Airzone Easyzone 25 Wi-Fi Standard + VMC Daikin 3x200 12XS</t>
  </si>
  <si>
    <t>Airzone Easyzone 25 Wi-Fi Standard + VMC Daikin 3x200 13M</t>
  </si>
  <si>
    <t>Airzone Easyzone 25 Wi-Fi Standard + VMC Daikin 4x200 13M</t>
  </si>
  <si>
    <t>Airzone Easyzone 25 Wi-Fi Standard + VMC Daikin 5x200 13M</t>
  </si>
  <si>
    <t>Airzone Easyzone 25 Wi-Fi Standard + VMC Daikin 6x200 13M</t>
  </si>
  <si>
    <t>Airzone Easyzone 25 Wi-Fi Standard + VMC Daikin 2x200 13S</t>
  </si>
  <si>
    <t>Airzone Easyzone 25 Wi-Fi Standard + VMC Daikin 3x200 13S</t>
  </si>
  <si>
    <t>Airzone Easyzone 25 Wi-Fi Standard + VMC Daikin 4x200 13S</t>
  </si>
  <si>
    <t>Airzone Easyzone 25 Wi-Fi Standard + VMC Daikin 2x200 13XS</t>
  </si>
  <si>
    <t>Airzone Easyzone 25 Wi-Fi Standard + VMC Daikin 3x200 13XS</t>
  </si>
  <si>
    <t>Airzone Easyzone 25 Wi-Fi Standard + VMC Daikin 3x200 14M</t>
  </si>
  <si>
    <t>Airzone Easyzone 25 Wi-Fi Standard + VMC Daikin 4x200 14M</t>
  </si>
  <si>
    <t>Airzone Easyzone 25 Wi-Fi Standard + VMC Daikin 5x200 14M</t>
  </si>
  <si>
    <t>Airzone Easyzone 25 Wi-Fi Standard + VMC Daikin 6x200 14M</t>
  </si>
  <si>
    <t>Airzone Easyzone 25 Wi-Fi Standard + VMC Daikin 2x200 14XS</t>
  </si>
  <si>
    <t>Airzone Easyzone 25 Wi-Fi Standard + VMC Daikin 3x200 14XS</t>
  </si>
  <si>
    <t>Airzone Easyzone 25 Wi-Fi Standard + VMC Dencohappel 3x200 01L</t>
  </si>
  <si>
    <t>Airzone Easyzone 25 Wi-Fi Standard + VMC Dencohappel 4x200 01L</t>
  </si>
  <si>
    <t>Airzone Easyzone 25 Wi-Fi Standard + VMC Dencohappel 5x200 01L</t>
  </si>
  <si>
    <t>Airzone Easyzone 25 Wi-Fi Standard + VMC Dencohappel 3x200 01M</t>
  </si>
  <si>
    <t>Airzone Easyzone 25 Wi-Fi Standard + VMC Dencohappel 4x200 01M</t>
  </si>
  <si>
    <t>Airzone Easyzone 25 Wi-Fi Standard + VMC Dencohappel 2x200 01S</t>
  </si>
  <si>
    <t>Airzone Easyzone 25 Wi-Fi Standard + VMC Dencohappel 3x200 01S</t>
  </si>
  <si>
    <t>Airzone Easyzone 25 Wi-Fi Standard + VMC Dencohappel 4x200 01S</t>
  </si>
  <si>
    <t>Airzone Easyzone 25 Wi-Fi Standard + VMC Dencohappel 2x200 01XS</t>
  </si>
  <si>
    <t>Airzone Easyzone 25 Wi-Fi Standard + VMC Dencohappel 3x200 01XS</t>
  </si>
  <si>
    <t>Airzone Easyzone 25 Wi-Fi Standard + VMC Dencohappel 3x200 02M</t>
  </si>
  <si>
    <t>Airzone Easyzone 25 Wi-Fi Standard + VMC Dencohappel 4x200 02M</t>
  </si>
  <si>
    <t>Airzone Easyzone 25 Wi-Fi Standard + VMC Dencohappel 5x200 02M</t>
  </si>
  <si>
    <t>Airzone Easyzone 25 Wi-Fi Standard + VMC Dencohappel 2x200 02S</t>
  </si>
  <si>
    <t>Airzone Easyzone 25 Wi-Fi Standard + VMC Dencohappel 3x200 02S</t>
  </si>
  <si>
    <t>Airzone Easyzone 25 Wi-Fi Standard + VMC Dencohappel 4x200 02S</t>
  </si>
  <si>
    <t>Airzone Easyzone 25 Wi-Fi Standard + VMC Dencohappel 2x200 02XS</t>
  </si>
  <si>
    <t>Airzone Easyzone 25 Wi-Fi Standard + VMC Dencohappel 3x200 02XS</t>
  </si>
  <si>
    <t>Airzone Easyzone 25 Wi-Fi Standard + VMC Dencohappel 2x200 03S</t>
  </si>
  <si>
    <t>Airzone Easyzone 25 Wi-Fi Standard + VMC Dencohappel 3x200 03S</t>
  </si>
  <si>
    <t>Airzone Easyzone 25 Wi-Fi Standard + VMC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Slim + VMC Emmeti 4x150 01L</t>
  </si>
  <si>
    <t>Airzone Easyzone 25 Wi-Fi Slim + VMC Emmeti 5x150 01L</t>
  </si>
  <si>
    <t>Airzone Easyzone 25 Wi-Fi Slim + VMC Emmeti 2x150 01M</t>
  </si>
  <si>
    <t>Airzone Easyzone 25 Wi-Fi Slim + VMC Emmeti 3x150 01M</t>
  </si>
  <si>
    <t>Airzone Easyzone 25 Wi-Fi Slim + VMC Emmeti 4x150 01M</t>
  </si>
  <si>
    <t>Airzone Easyzone 25 Wi-Fi Standard + VMC Emmeti 5x200 01L</t>
  </si>
  <si>
    <t>Airzone Easyzone 25 Wi-Fi Standard + VMC Emmeti 6x200 01L</t>
  </si>
  <si>
    <t>Airzone Easyzone 25 Wi-Fi Standard + VMC Emmeti 4x200 02M</t>
  </si>
  <si>
    <t>Airzone Easyzone 25 Wi-Fi Standard + VMC Emmeti 5x200 02M</t>
  </si>
  <si>
    <t>Airzone Easyzone 25 Wi-Fi Standard + VMC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Slim + VMC France Air 2x150 01S</t>
  </si>
  <si>
    <t>Airzone Easyzone 25 Wi-Fi Slim + VMC France Air 3x150 01S</t>
  </si>
  <si>
    <t>Airzone Easyzone 25 Wi-Fi Standard + VMC France Air 4x200 01L</t>
  </si>
  <si>
    <t>Airzone Easyzone 25 Wi-Fi Standard + VMC France Air 5x200 01L</t>
  </si>
  <si>
    <t>Airzone Easyzone 25 Wi-Fi Standard + VMC France Air 6x200 01L</t>
  </si>
  <si>
    <t>Airzone Easyzone 25 Wi-Fi Standard + VMC France Air 2x200 01S</t>
  </si>
  <si>
    <t>Airzone Easyzone 25 Wi-Fi Standard + VMC France Air 3x200 01S</t>
  </si>
  <si>
    <t>Airzone Easyzone 25 Wi-Fi Standard + VMC France Air 4x200 01S</t>
  </si>
  <si>
    <t>Airzone Easyzone 25 Wi-Fi Standard + VMC France Air 2x200 01XS</t>
  </si>
  <si>
    <t>Airzone Easyzone 25 Wi-Fi Standard + VMC France Air 3x200 01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tandard + VMC Fujitsu 4x200 08L</t>
  </si>
  <si>
    <t>Airzone Easyzone 25 Wi-Fi Standard + VMC Fujitsu 5x200 08L</t>
  </si>
  <si>
    <t>Airzone Easyzone 25 Wi-Fi Standard + VMC Fujitsu 6x200 08L</t>
  </si>
  <si>
    <t>Airzone Easyzone 25 Wi-Fi Standard + VMC Fujitsu 7x200 08L</t>
  </si>
  <si>
    <t>Airzone Easyzone 25 Wi-Fi Standard + VMC Fujitsu 8x200 08L</t>
  </si>
  <si>
    <t>Airzone Easyzone 25 Wi-Fi Standard + VMC Fujitsu 3x200 08M</t>
  </si>
  <si>
    <t>Airzone Easyzone 25 Wi-Fi Standard + VMC Fujitsu 4x200 08M</t>
  </si>
  <si>
    <t>Airzone Easyzone 25 Wi-Fi Standard + VMC Fujitsu 5x200 08M</t>
  </si>
  <si>
    <t>Airzone Easyzone 25 Wi-Fi Standard + VMC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Slim + VMC Galletti 3x150 01L</t>
  </si>
  <si>
    <t>Airzone Easyzone 25 Wi-Fi Slim + VMC Galletti 4x150 01L</t>
  </si>
  <si>
    <t>Airzone Easyzone 25 Wi-Fi Slim + VMC Galletti 5x150 01L</t>
  </si>
  <si>
    <t>Airzone Easyzone 25 Wi-Fi Slim + VMC Galletti 2x150 01M</t>
  </si>
  <si>
    <t>Airzone Easyzone 25 Wi-Fi Slim + VMC Galletti 3x150 01M</t>
  </si>
  <si>
    <t>Airzone Easyzone 25 Wi-Fi Slim + VMC Galletti 4x150 01M</t>
  </si>
  <si>
    <t>Airzone Easyzone 25 Wi-Fi Slim + VMC Galletti 2x150 01S</t>
  </si>
  <si>
    <t>Airzone Easyzone 25 Wi-Fi Slim + VMC Galletti 3x150 01S</t>
  </si>
  <si>
    <t>Airzone Easyzone 25 Wi-Fi Slim + VMC Galletti 3x150 02L</t>
  </si>
  <si>
    <t>Airzone Easyzone 25 Wi-Fi Slim + VMC Galletti 4x150 02L</t>
  </si>
  <si>
    <t>Airzone Easyzone 25 Wi-Fi Slim + VMC Galletti 5x150 02L</t>
  </si>
  <si>
    <t>Airzone Easyzone 25 Wi-Fi Slim + VMC Galletti 2x150 02M</t>
  </si>
  <si>
    <t>Airzone Easyzone 25 Wi-Fi Slim + VMC Galletti 3x150 02M</t>
  </si>
  <si>
    <t>Airzone Easyzone 25 Wi-Fi Slim + VMC Galletti 4x150 02M</t>
  </si>
  <si>
    <t>Airzone Easyzone 25 Wi-Fi Slim + VMC Galletti 2x150 02S</t>
  </si>
  <si>
    <t>Airzone Easyzone 25 Wi-Fi Slim + VMC Galletti 3x150 02S</t>
  </si>
  <si>
    <t>Airzone Easyzone 25 Wi-Fi Standard + VMC Galletti 4x200 01L</t>
  </si>
  <si>
    <t>Airzone Easyzone 25 Wi-Fi Standard + VMC Galletti 5x200 01L</t>
  </si>
  <si>
    <t>Airzone Easyzone 25 Wi-Fi Standard + VMC Galletti 6x200 01L</t>
  </si>
  <si>
    <t>Airzone Easyzone 25 Wi-Fi Standard + VMC Galletti 2x200 01M</t>
  </si>
  <si>
    <t>Airzone Easyzone 25 Wi-Fi Standard + VMC Galletti 3x200 01M</t>
  </si>
  <si>
    <t>Airzone Easyzone 25 Wi-Fi Standard + VMC Galletti 4x200 01M</t>
  </si>
  <si>
    <t>Airzone Easyzone 25 Wi-Fi Standard + VMC Galletti 5x200 01M</t>
  </si>
  <si>
    <t>Airzone Easyzone 25 Wi-Fi Standard + VMC Galletti 2x200 01S</t>
  </si>
  <si>
    <t>Airzone Easyzone 25 Wi-Fi Standard + VMC Galletti 3x200 01S</t>
  </si>
  <si>
    <t>Airzone Easyzone 25 Wi-Fi Standard + VMC Galletti 3x200 02S</t>
  </si>
  <si>
    <t>Airzone Easyzone 25 Wi-Fi Standard + VMC Galletti 4x200 02S</t>
  </si>
  <si>
    <t>Airzone Easyzone 25 Wi-Fi Standard + VMC Galletti 2x200 02XS</t>
  </si>
  <si>
    <t>Airzone Easyzone 25 Wi-Fi Standard + VMC Galletti 3x200 02XS</t>
  </si>
  <si>
    <t>Airzone Easyzone 25 Wi-Fi Standard + VMC Galletti 4x200 03L</t>
  </si>
  <si>
    <t>Airzone Easyzone 25 Wi-Fi Standard + VMC Galletti 5x200 03L</t>
  </si>
  <si>
    <t>Airzone Easyzone 25 Wi-Fi Standard + VMC Galletti 6x200 03L</t>
  </si>
  <si>
    <t>Airzone Easyzone 25 Wi-Fi Standard + VMC Galletti 2x200 03M</t>
  </si>
  <si>
    <t>Airzone Easyzone 25 Wi-Fi Standard + VMC Galletti 3x200 03M</t>
  </si>
  <si>
    <t>Airzone Easyzone 25 Wi-Fi Standard + VMC Galletti 4x200 03M</t>
  </si>
  <si>
    <t>Airzone Easyzone 25 Wi-Fi Standard + VMC Galletti 5x200 03M</t>
  </si>
  <si>
    <t>Airzone Easyzone 25 Wi-Fi Standard + VMC Galletti 6x200 03M</t>
  </si>
  <si>
    <t>Airzone Easyzone 25 Wi-Fi Standard + VMC Galletti 2x200 03S</t>
  </si>
  <si>
    <t>Airzone Easyzone 25 Wi-Fi Standard + VMC Galletti 3x200 03S</t>
  </si>
  <si>
    <t>Airzone Easyzone 25 Wi-Fi Standard + VMC Galletti 3x200 04L</t>
  </si>
  <si>
    <t>Airzone Easyzone 25 Wi-Fi Standard + VMC Galletti 4x200 04L</t>
  </si>
  <si>
    <t>Airzone Easyzone 25 Wi-Fi Standard + VMC Galletti 5x200 04L</t>
  </si>
  <si>
    <t>Airzone Easyzone 25 Wi-Fi Standard + VMC Galletti 6x200 04L</t>
  </si>
  <si>
    <t>Airzone Easyzone 25 Wi-Fi Standard + VMC Galletti 8x200 04L</t>
  </si>
  <si>
    <t>Airzone Easyzone 25 Wi-Fi Standard + VMC Galletti 3x200 04M</t>
  </si>
  <si>
    <t>Airzone Easyzone 25 Wi-Fi Standard + VMC Galletti 4x200 04M</t>
  </si>
  <si>
    <t>Airzone Easyzone 25 Wi-Fi Standard + VMC Galletti 5x200 04M</t>
  </si>
  <si>
    <t>Airzone Easyzone 25 Wi-Fi Standard + VMC Galletti 6x200 04M</t>
  </si>
  <si>
    <t>Airzone Easyzone 25 Wi-Fi Standard + VMC Galletti 2x200 04S</t>
  </si>
  <si>
    <t>Airzone Easyzone 25 Wi-Fi Standard + VMC Galletti 3x200 04S</t>
  </si>
  <si>
    <t>Airzone Easyzone 25 Wi-Fi Standard + VMC Galletti 4x200 04S</t>
  </si>
  <si>
    <t>Airzone Easyzone 25 Wi-Fi Standard + VMC Galletti 5x200 04XL</t>
  </si>
  <si>
    <t>Airzone Easyzone 25 Wi-Fi Standard + VMC Galletti 6x200 04XL</t>
  </si>
  <si>
    <t>Airzone Easyzone 25 Wi-Fi Standard + VMC Galletti 7x200 04XL</t>
  </si>
  <si>
    <t>Airzone Easyzone 25 Wi-Fi Standard + VMC Galletti 8x200 04XL</t>
  </si>
  <si>
    <t>Airzone Easyzone 25 Wi-Fi Standard + VMC Galletti 2x200 04XS</t>
  </si>
  <si>
    <t>Airzone Easyzone 25 Wi-Fi Standard + VMC Galletti 3x200 04XS</t>
  </si>
  <si>
    <t>Airzone Easyzone 25 Wi-Fi Standard + VMC Galletti 3x200 05S</t>
  </si>
  <si>
    <t>Airzone Easyzone 25 Wi-Fi Standard + VMC Galletti 4x200 05S</t>
  </si>
  <si>
    <t>Airzone Easyzone 25 Wi-Fi Standard + VMC Galletti 2x200 05XS</t>
  </si>
  <si>
    <t>Airzone Easyzone 25 Wi-Fi Standard + VMC Galletti 3x200 05XS</t>
  </si>
  <si>
    <t>Airzone Easyzone 25 Wi-Fi Standard + VMC Galletti 3x200 06L</t>
  </si>
  <si>
    <t>Airzone Easyzone 25 Wi-Fi Standard + VMC Galletti 4x200 06L</t>
  </si>
  <si>
    <t>Airzone Easyzone 25 Wi-Fi Standard + VMC Galletti 5x200 06L</t>
  </si>
  <si>
    <t>Airzone Easyzone 25 Wi-Fi Standard + VMC Galletti 6x200 06L</t>
  </si>
  <si>
    <t>Airzone Easyzone 25 Wi-Fi Standard + VMC Galletti 8x200 06L</t>
  </si>
  <si>
    <t>Airzone Easyzone 25 Wi-Fi Standard + VMC Galletti 3x200 06M</t>
  </si>
  <si>
    <t>Airzone Easyzone 25 Wi-Fi Standard + VMC Galletti 4x200 06M</t>
  </si>
  <si>
    <t>Airzone Easyzone 25 Wi-Fi Standard + VMC Galletti 5x200 06M</t>
  </si>
  <si>
    <t>Airzone Easyzone 25 Wi-Fi Standard + VMC Galletti 6x200 06M</t>
  </si>
  <si>
    <t>Airzone Easyzone 25 Wi-Fi Standard + VMC Galletti 2x200 06S</t>
  </si>
  <si>
    <t>Airzone Easyzone 25 Wi-Fi Standard + VMC Galletti 3x200 06S</t>
  </si>
  <si>
    <t>Airzone Easyzone 25 Wi-Fi Standard + VMC Galletti 4x200 06S</t>
  </si>
  <si>
    <t>Airzone Easyzone 25 Wi-Fi Standard + VMC Galletti 4x200 07L</t>
  </si>
  <si>
    <t>Airzone Easyzone 25 Wi-Fi Standard + VMC Galletti 5x200 07L</t>
  </si>
  <si>
    <t>Airzone Easyzone 25 Wi-Fi Standard + VMC Galletti 6x200 07L</t>
  </si>
  <si>
    <t>Airzone Easyzone 25 Wi-Fi Standard + VMC Galletti 2x200 07M</t>
  </si>
  <si>
    <t>Airzone Easyzone 25 Wi-Fi Standard + VMC Galletti 3x200 07M</t>
  </si>
  <si>
    <t>Airzone Easyzone 25 Wi-Fi Standard + VMC Galletti 4x200 07M</t>
  </si>
  <si>
    <t>Airzone Easyzone 25 Wi-Fi Standard + VMC Galletti 5x200 07M</t>
  </si>
  <si>
    <t>Airzone Easyzone 25 Wi-Fi Standard + VMC Galletti 2x200 07S</t>
  </si>
  <si>
    <t>Airzone Easyzone 25 Wi-Fi Standard + VMC Galletti 3x200 07S</t>
  </si>
  <si>
    <t>Airzone Easyzone 25 Wi-Fi Standard + VMC Galletti 6x200 08XL</t>
  </si>
  <si>
    <t>Airzone Easyzone 25 Wi-Fi Standard + VMC Galletti 7x200 08XL</t>
  </si>
  <si>
    <t>Airzone Easyzone 25 Wi-Fi Standard + VMC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Slim + VMC GG0 3x150 02L</t>
  </si>
  <si>
    <t>Airzone Easyzone 25 Wi-Fi Slim + VMC GG0 4x150 02L</t>
  </si>
  <si>
    <t>Airzone Easyzone 25 Wi-Fi Slim + VMC GG0 5x150 02L</t>
  </si>
  <si>
    <t>Airzone Easyzone 25 Wi-Fi Slim + VMC GG0 2x150 02M</t>
  </si>
  <si>
    <t>Airzone Easyzone 25 Wi-Fi Slim + VMC GG0 3x150 02M</t>
  </si>
  <si>
    <t>Airzone Easyzone 25 Wi-Fi Slim + VMC GG0 4x150 02M</t>
  </si>
  <si>
    <t>Airzone Easyzone 25 Wi-Fi Standard + VMC GG0 4x200 01L</t>
  </si>
  <si>
    <t>Airzone Easyzone 25 Wi-Fi Standard + VMC GG0 5x200 01L</t>
  </si>
  <si>
    <t>Airzone Easyzone 25 Wi-Fi Standard + VMC GG0 6x200 01L</t>
  </si>
  <si>
    <t>Airzone Easyzone 25 Wi-Fi Standard + VMC GG0 7x200 01L</t>
  </si>
  <si>
    <t>Airzone Easyzone 25 Wi-Fi Standard + VMC GG0 8x200 01L</t>
  </si>
  <si>
    <t>Airzone Easyzone 25 Wi-Fi Standard + VMC GG0 3x200 01M</t>
  </si>
  <si>
    <t>Airzone Easyzone 25 Wi-Fi Standard + VMC GG0 4x200 01M</t>
  </si>
  <si>
    <t>Airzone Easyzone 25 Wi-Fi Standard + VMC GG0 5x200 01M</t>
  </si>
  <si>
    <t>Airzone Easyzone 25 Wi-Fi Standard + VMC GG0 6x200 01M</t>
  </si>
  <si>
    <t>Airzone Easyzone 25 Wi-Fi Standard + VMC GG0 2x200 01S</t>
  </si>
  <si>
    <t>Airzone Easyzone 25 Wi-Fi Standard + VMC GG0 3x200 01S</t>
  </si>
  <si>
    <t>Airzone Easyzone 25 Wi-Fi Standard + VMC GG0 4x200 01S</t>
  </si>
  <si>
    <t>Airzone Easyzone 25 Wi-Fi Standard + VMC GG0 6x200 01XL</t>
  </si>
  <si>
    <t>Airzone Easyzone 25 Wi-Fi Standard + VMC GG0 7x200 01XL</t>
  </si>
  <si>
    <t>Airzone Easyzone 25 Wi-Fi Standard + VMC GG0 8x200 01XL</t>
  </si>
  <si>
    <t>Airzone Easyzone 25 Wi-Fi Standard + VMC GG0 2x200 01XS</t>
  </si>
  <si>
    <t>Airzone Easyzone 25 Wi-Fi Standard + VMC GG0 3x200 01XS</t>
  </si>
  <si>
    <t>Airzone Easyzone 25 Wi-Fi Standard + VMC GG0 4x200 02L</t>
  </si>
  <si>
    <t>Airzone Easyzone 25 Wi-Fi Standard + VMC GG0 5x200 02L</t>
  </si>
  <si>
    <t>Airzone Easyzone 25 Wi-Fi Standard + VMC GG0 6x200 02L</t>
  </si>
  <si>
    <t>Airzone Easyzone 25 Wi-Fi Standard + VMC GG0 7x200 02L</t>
  </si>
  <si>
    <t>Airzone Easyzone 25 Wi-Fi Standard + VMC GG0 8x200 02L</t>
  </si>
  <si>
    <t>Airzone Easyzone 25 Wi-Fi Standard + VMC GG0 3x200 02M</t>
  </si>
  <si>
    <t>Airzone Easyzone 25 Wi-Fi Standard + VMC GG0 4x200 02M</t>
  </si>
  <si>
    <t>Airzone Easyzone 25 Wi-Fi Standard + VMC GG0 5x200 02M</t>
  </si>
  <si>
    <t>Airzone Easyzone 25 Wi-Fi Standard + VMC GG0 6x200 02M</t>
  </si>
  <si>
    <t>Airzone Easyzone 25 Wi-Fi Standard + VMC GG0 5x200 02XL</t>
  </si>
  <si>
    <t>Airzone Easyzone 25 Wi-Fi Standard + VMC GG0 6x200 02XL</t>
  </si>
  <si>
    <t>Airzone Easyzone 25 Wi-Fi Standard + VMC GG0 7x200 02XL</t>
  </si>
  <si>
    <t>Airzone Easyzone 25 Wi-Fi Standard + VMC GG0 8x200 02XL</t>
  </si>
  <si>
    <t>Airzone Easyzone 25 Wi-Fi Standard + VMC GG0 3x200 03M</t>
  </si>
  <si>
    <t>Airzone Easyzone 25 Wi-Fi Standard + VMC GG0 4x200 03M</t>
  </si>
  <si>
    <t>Airzone Easyzone 25 Wi-Fi Standard + VMC GG0 5x200 03M</t>
  </si>
  <si>
    <t>Airzone Easyzone 25 Wi-Fi Standard + VMC GG0 6x200 03M</t>
  </si>
  <si>
    <t>Airzone Easyzone 25 Wi-Fi Standard + VMC GG0 4x200 05L</t>
  </si>
  <si>
    <t>Airzone Easyzone 25 Wi-Fi Standard + VMC GG0 5x200 05L</t>
  </si>
  <si>
    <t>Airzone Easyzone 25 Wi-Fi Standard + VMC GG0 6x200 05L</t>
  </si>
  <si>
    <t>Airzone Easyzone 25 Wi-Fi Standard + VMC GG0 7x200 05L</t>
  </si>
  <si>
    <t>Airzone Easyzone 25 Wi-Fi Standard + VMC GG0 8x200 05L</t>
  </si>
  <si>
    <t>Airzone Easyzone 25 Wi-Fi Standard + VMC GG0 3x200 05M</t>
  </si>
  <si>
    <t>Airzone Easyzone 25 Wi-Fi Standard + VMC GG0 4x200 05M</t>
  </si>
  <si>
    <t>Airzone Easyzone 25 Wi-Fi Standard + VMC GG0 5x200 05M</t>
  </si>
  <si>
    <t>Airzone Easyzone 25 Wi-Fi Standard + VMC GG0 6x200 05M</t>
  </si>
  <si>
    <t>Airzone Easyzone 25 Wi-Fi Standard + VMC GG0 6x200 05XL</t>
  </si>
  <si>
    <t>Airzone Easyzone 25 Wi-Fi Standard + VMC GG0 7x200 05XL</t>
  </si>
  <si>
    <t>Airzone Easyzone 25 Wi-Fi Standard + VMC GG0 8x200 05XL</t>
  </si>
  <si>
    <t>Airzone Easyzone 25 Wi-Fi Standard + VMC GG0 5x200 06L</t>
  </si>
  <si>
    <t>Airzone Easyzone 25 Wi-Fi Standard + VMC GG0 6x200 06L</t>
  </si>
  <si>
    <t>Airzone Easyzone 25 Wi-Fi Standard + VMC GG0 7x200 06L</t>
  </si>
  <si>
    <t>Airzone Easyzone 25 Wi-Fi Standard + VMC GG0 8x200 06L</t>
  </si>
  <si>
    <t>Airzone Easyzone 25 Wi-Fi Standard + VMC GG0 3x200 06M</t>
  </si>
  <si>
    <t>Airzone Easyzone 25 Wi-Fi Standard + VMC GG0 4x200 06M</t>
  </si>
  <si>
    <t>Airzone Easyzone 25 Wi-Fi Standard + VMC GG0 5x200 06M</t>
  </si>
  <si>
    <t>Airzone Easyzone 25 Wi-Fi Standard + VMC GG0 6x200 06M</t>
  </si>
  <si>
    <t>Airzone Easyzone 25 Wi-Fi Standard + VMC GG0 2x200 06S</t>
  </si>
  <si>
    <t>Airzone Easyzone 25 Wi-Fi Standard + VMC GG0 3x200 06S</t>
  </si>
  <si>
    <t>Airzone Easyzone 25 Wi-Fi Standard + VMC GG0 4x200 06S</t>
  </si>
  <si>
    <t>Airzone Easyzone 25 Wi-Fi Standard + VMC GG0 4x200 10L</t>
  </si>
  <si>
    <t>Airzone Easyzone 25 Wi-Fi Standard + VMC GG0 5x200 10L</t>
  </si>
  <si>
    <t>Airzone Easyzone 25 Wi-Fi Standard + VMC GG0 6x200 10L</t>
  </si>
  <si>
    <t>Airzone Easyzone 25 Wi-Fi Standard + VMC GG0 7x200 10L</t>
  </si>
  <si>
    <t>Airzone Easyzone 25 Wi-Fi Standard + VMC GG0 8x200 10L</t>
  </si>
  <si>
    <t>Airzone Easyzone 25 Wi-Fi Standard + VMC GG0 2x200 10M</t>
  </si>
  <si>
    <t>Airzone Easyzone 25 Wi-Fi Standard + VMC GG0 3x200 10M</t>
  </si>
  <si>
    <t>Airzone Easyzone 25 Wi-Fi Standard + VMC GG0 4x200 10M</t>
  </si>
  <si>
    <t>Airzone Easyzone 25 Wi-Fi Standard + VMC GG0 5x200 10M</t>
  </si>
  <si>
    <t>Airzone Easyzone 25 Wi-Fi Standard + VMC GG0 6x200 10M</t>
  </si>
  <si>
    <t>Airzone Easyzone 25 Wi-Fi Standard + VMC GG0 5x200 11L</t>
  </si>
  <si>
    <t>Airzone Easyzone 25 Wi-Fi Standard + VMC GG0 6x200 11L</t>
  </si>
  <si>
    <t>Airzone Easyzone 25 Wi-Fi Standard + VMC GG0 3x200 11M</t>
  </si>
  <si>
    <t>Airzone Easyzone 25 Wi-Fi Standard + VMC GG0 4x200 11M</t>
  </si>
  <si>
    <t>Airzone Easyzone 25 Wi-Fi Standard + VMC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Slim + VMC GH0 4x150 01L</t>
  </si>
  <si>
    <t>Airzone Easyzone 25 Wi-Fi Slim + VMC GH0 5x150 01L</t>
  </si>
  <si>
    <t>Airzone Easyzone 25 Wi-Fi Slim + VMC GH0 2x150 01M</t>
  </si>
  <si>
    <t>Airzone Easyzone 25 Wi-Fi Slim + VMC GH0 3x150 01M</t>
  </si>
  <si>
    <t>Airzone Easyzone 25 Wi-Fi Slim + VMC GH0 4x150 01M</t>
  </si>
  <si>
    <t>Airzone Easyzone 25 Wi-Fi Standard + VMC GH0 5x200 01L</t>
  </si>
  <si>
    <t>Airzone Easyzone 25 Wi-Fi Standard + VMC GH0 6x200 01L</t>
  </si>
  <si>
    <t>Airzone Easyzone 25 Wi-Fi Standard + VMC GH0 7x200 01L</t>
  </si>
  <si>
    <t>Airzone Easyzone 25 Wi-Fi Standard + VMC GH0 8x200 01L</t>
  </si>
  <si>
    <t>Airzone Easyzone 25 Wi-Fi Standard + VMC GH0 4x200 01M</t>
  </si>
  <si>
    <t>Airzone Easyzone 25 Wi-Fi Standard + VMC GH0 5x200 01M</t>
  </si>
  <si>
    <t>Airzone Easyzone 25 Wi-Fi Standard + VMC GH0 6x200 01M</t>
  </si>
  <si>
    <t>Airzone Easyzone 25 Wi-Fi Standard + VMC GH0 2x200 03S</t>
  </si>
  <si>
    <t>Airzone Easyzone 25 Wi-Fi Standard + VMC GH0 3x200 03S</t>
  </si>
  <si>
    <t>Airzone Easyzone 25 Wi-Fi Standard + VMC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Slim + VMC GHA 4x150 01L</t>
  </si>
  <si>
    <t>Airzone Easyzone 25 Wi-Fi Slim + VMC GHA 5x150 01L</t>
  </si>
  <si>
    <t>Airzone Easyzone 25 Wi-Fi Slim + VMC GHA 2x150 01M</t>
  </si>
  <si>
    <t>Airzone Easyzone 25 Wi-Fi Slim + VMC GHA 3x150 01M</t>
  </si>
  <si>
    <t>Airzone Easyzone 25 Wi-Fi Slim + VMC GHA 4x150 01M</t>
  </si>
  <si>
    <t>Airzone Easyzone 25 Wi-Fi Slim + VMC GHA 2x150 01S</t>
  </si>
  <si>
    <t>Airzone Easyzone 25 Wi-Fi Slim + VMC GHA 3x150 01S</t>
  </si>
  <si>
    <t>Airzone Easyzone 25 Wi-Fi Standard + VMC GHA 5x200 03L</t>
  </si>
  <si>
    <t>Airzone Easyzone 25 Wi-Fi Standard + VMC GHA 6x200 03L</t>
  </si>
  <si>
    <t>Airzone Easyzone 25 Wi-Fi Standard + VMC GHA 3x200 03M</t>
  </si>
  <si>
    <t>Airzone Easyzone 25 Wi-Fi Standard + VMC GHA 4x200 03M</t>
  </si>
  <si>
    <t>Airzone Easyzone 25 Wi-Fi Standard + VMC GHA 5x200 03M</t>
  </si>
  <si>
    <t>Airzone Easyzone 25 Wi-Fi Standard + VMC GHA 6x200 03M</t>
  </si>
  <si>
    <t>Airzone Easyzone 25 Wi-Fi Standard + VMC GHA 2x200 03S</t>
  </si>
  <si>
    <t>Airzone Easyzone 25 Wi-Fi Standard + VMC GHA 3x200 03S</t>
  </si>
  <si>
    <t>Airzone Easyzone 25 Wi-Fi Standard + VMC GHA 4x200 03S</t>
  </si>
  <si>
    <t>Airzone Easyzone 25 Wi-Fi Standard + VMC GHA 2x200 03XS</t>
  </si>
  <si>
    <t>Airzone Easyzone 25 Wi-Fi Standard + VMC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Slim + VMC GM0 3x150 01L</t>
  </si>
  <si>
    <t>Airzone Easyzone 25 Wi-Fi Slim + VMC GM0 4x150 01L</t>
  </si>
  <si>
    <t>Airzone Easyzone 25 Wi-Fi Slim + VMC GM0 5x150 01L</t>
  </si>
  <si>
    <t>Airzone Easyzone 25 Wi-Fi Slim + VMC GM0 4x150 01M</t>
  </si>
  <si>
    <t>Airzone Easyzone 25 Wi-Fi Slim + VMC GM0 2x150 01S</t>
  </si>
  <si>
    <t>Airzone Easyzone 25 Wi-Fi Slim + VMC GM0 3x150 01S</t>
  </si>
  <si>
    <t>Airzone Easyzone 25 Wi-Fi Slim + VMC GM0 4x150 02L</t>
  </si>
  <si>
    <t>Airzone Easyzone 25 Wi-Fi Slim + VMC GM0 5x150 02L</t>
  </si>
  <si>
    <t>Airzone Easyzone 25 Wi-Fi Slim + VMC GM0 3x150 02M</t>
  </si>
  <si>
    <t>Airzone Easyzone 25 Wi-Fi Slim + VMC GM0 4x150 02M</t>
  </si>
  <si>
    <t>Airzone Easyzone 25 Wi-Fi Slim + VMC GM0 2x150 02S</t>
  </si>
  <si>
    <t>Airzone Easyzone 25 Wi-Fi Slim + VMC GM0 3x150 02S</t>
  </si>
  <si>
    <t>Airzone Easyzone 25 Wi-Fi Slim + VMC GM0 2x150 03S</t>
  </si>
  <si>
    <t>Airzone Easyzone 25 Wi-Fi Slim + VMC GM0 3x150 03S</t>
  </si>
  <si>
    <t>Airzone Easyzone 25 Wi-Fi Slim + VMC GM0 4x150 03S</t>
  </si>
  <si>
    <t>Airzone Easyzone 25 Wi-Fi Slim + VMC GM0 4x150 04L</t>
  </si>
  <si>
    <t>Airzone Easyzone 25 Wi-Fi Slim + VMC GM0 5x150 04L</t>
  </si>
  <si>
    <t>Airzone Easyzone 25 Wi-Fi Slim + VMC GM0 3x150 04M</t>
  </si>
  <si>
    <t>Airzone Easyzone 25 Wi-Fi Slim + VMC GM0 4x150 04M</t>
  </si>
  <si>
    <t>Airzone Easyzone 25 Wi-Fi Slim + VMC GM0 2x150 04S</t>
  </si>
  <si>
    <t>Airzone Easyzone 25 Wi-Fi Slim + VMC GM0 3x150 04S</t>
  </si>
  <si>
    <t>Airzone Easyzone 25 Wi-Fi Slim + VMC GM0 2x150 05S</t>
  </si>
  <si>
    <t>Airzone Easyzone 25 Wi-Fi Slim + VMC GM0 3x150 05S</t>
  </si>
  <si>
    <t>Airzone Easyzone 25 Wi-Fi Slim + VMC GM0 4x150 05S</t>
  </si>
  <si>
    <t>Airzone Easyzone 25 Wi-Fi Slim + VMC GM0 3x150 06L</t>
  </si>
  <si>
    <t>Airzone Easyzone 25 Wi-Fi Slim + VMC GM0 4x150 06L</t>
  </si>
  <si>
    <t>Airzone Easyzone 25 Wi-Fi Slim + VMC GM0 5x150 06L</t>
  </si>
  <si>
    <t>Airzone Easyzone 25 Wi-Fi Slim + VMC GM0 2x150 06M</t>
  </si>
  <si>
    <t>Airzone Easyzone 25 Wi-Fi Slim + VMC GM0 3x150 06M</t>
  </si>
  <si>
    <t>Airzone Easyzone 25 Wi-Fi Slim + VMC GM0 4x150 06M</t>
  </si>
  <si>
    <t>Airzone Easyzone 25 Wi-Fi Slim + VMC GM0 2x150 06S</t>
  </si>
  <si>
    <t>Airzone Easyzone 25 Wi-Fi Slim + VMC GM0 3x150 06S</t>
  </si>
  <si>
    <t>Airzone Easyzone 25 Wi-Fi Slim + VMC GM0 4x150 07L</t>
  </si>
  <si>
    <t>Airzone Easyzone 25 Wi-Fi Slim + VMC GM0 5x150 07L</t>
  </si>
  <si>
    <t>Airzone Easyzone 25 Wi-Fi Slim + VMC GM0 2x150 97S</t>
  </si>
  <si>
    <t>Airzone Easyzone 25 Wi-Fi Slim + VMC GM0 3x150 97S</t>
  </si>
  <si>
    <t>Airzone Easyzone 25 Wi-Fi Slim + VMC GM0 2x150 98S</t>
  </si>
  <si>
    <t>Airzone Easyzone 25 Wi-Fi Slim + VMC GM0 3x150 98S</t>
  </si>
  <si>
    <t>Airzone Easyzone 25 Wi-Fi Standard + VMC GM0 3x200 01L</t>
  </si>
  <si>
    <t>Airzone Easyzone 25 Wi-Fi Standard + VMC GM0 4x200 01L</t>
  </si>
  <si>
    <t>Airzone Easyzone 25 Wi-Fi Standard + VMC GM0 5x200 01L</t>
  </si>
  <si>
    <t>Airzone Easyzone 25 Wi-Fi Standard + VMC GM0 6x200 01L</t>
  </si>
  <si>
    <t>Airzone Easyzone 25 Wi-Fi Standard + VMC GM0 7x200 01L</t>
  </si>
  <si>
    <t>Airzone Easyzone 25 Wi-Fi Standard + VMC GM0 8x200 01L</t>
  </si>
  <si>
    <t>Airzone Easyzone 25 Wi-Fi Standard + VMC GM0 3x200 01M</t>
  </si>
  <si>
    <t>Airzone Easyzone 25 Wi-Fi Standard + VMC GM0 4x200 01M</t>
  </si>
  <si>
    <t>Airzone Easyzone 25 Wi-Fi Standard + VMC GM0 5x200 01M</t>
  </si>
  <si>
    <t>Airzone Easyzone 25 Wi-Fi Standard + VMC GM0 6x200 01M</t>
  </si>
  <si>
    <t>Airzone Easyzone 25 Wi-Fi Standard + VMC GM0 4x200 01XL</t>
  </si>
  <si>
    <t>Airzone Easyzone 25 Wi-Fi Standard + VMC GM0 5x200 01XL</t>
  </si>
  <si>
    <t>Airzone Easyzone 25 Wi-Fi Standard + VMC GM0 6x200 01XL</t>
  </si>
  <si>
    <t>Airzone Easyzone 25 Wi-Fi Standard + VMC GM0 7x200 01XL</t>
  </si>
  <si>
    <t>Airzone Easyzone 25 Wi-Fi Standard + VMC GM0 8x200 01XL</t>
  </si>
  <si>
    <t>Airzone Easyzone 25 Wi-Fi Standard + VMC GM0 4x200 02L</t>
  </si>
  <si>
    <t>Airzone Easyzone 25 Wi-Fi Standard + VMC GM0 5x200 02L</t>
  </si>
  <si>
    <t>Airzone Easyzone 25 Wi-Fi Standard + VMC GM0 6x200 02L</t>
  </si>
  <si>
    <t>Airzone Easyzone 25 Wi-Fi Standard + VMC GM0 7x200 02L</t>
  </si>
  <si>
    <t>Airzone Easyzone 25 Wi-Fi Standard + VMC GM0 8x200 02L</t>
  </si>
  <si>
    <t>Airzone Easyzone 25 Wi-Fi Standard + VMC GM0 3x200 02M</t>
  </si>
  <si>
    <t>Airzone Easyzone 25 Wi-Fi Standard + VMC GM0 4x200 02M</t>
  </si>
  <si>
    <t>Airzone Easyzone 25 Wi-Fi Standard + VMC GM0 5x200 02M</t>
  </si>
  <si>
    <t>Airzone Easyzone 25 Wi-Fi Standard + VMC GM0 6x200 02M</t>
  </si>
  <si>
    <t>Airzone Easyzone 25 Wi-Fi Standard + VMC GM0 2x200 02S</t>
  </si>
  <si>
    <t>Airzone Easyzone 25 Wi-Fi Standard + VMC GM0 3x200 02S</t>
  </si>
  <si>
    <t>Airzone Easyzone 25 Wi-Fi Standard + VMC GM0 4x200 02S</t>
  </si>
  <si>
    <t>Airzone Easyzone 25 Wi-Fi Standard + VMC GM0 5x200 02S</t>
  </si>
  <si>
    <t>Airzone Easyzone 25 Wi-Fi Standard + VMC GM0 3x200 03L</t>
  </si>
  <si>
    <t>Airzone Easyzone 25 Wi-Fi Standard + VMC GM0 4x200 03L</t>
  </si>
  <si>
    <t>Airzone Easyzone 25 Wi-Fi Standard + VMC GM0 5x200 03L</t>
  </si>
  <si>
    <t>Airzone Easyzone 25 Wi-Fi Standard + VMC GM0 6x200 03L</t>
  </si>
  <si>
    <t>Airzone Easyzone 25 Wi-Fi Standard + VMC GM0 7x200 03L</t>
  </si>
  <si>
    <t>Airzone Easyzone 25 Wi-Fi Standard + VMC GM0 8x200 03L</t>
  </si>
  <si>
    <t>Airzone Easyzone 25 Wi-Fi Standard + VMC GM0 2x200 03M</t>
  </si>
  <si>
    <t>Airzone Easyzone 25 Wi-Fi Standard + VMC GM0 3x200 03M</t>
  </si>
  <si>
    <t>Airzone Easyzone 25 Wi-Fi Standard + VMC GM0 4x200 03M</t>
  </si>
  <si>
    <t>Airzone Easyzone 25 Wi-Fi Standard + VMC GM0 5x200 03M</t>
  </si>
  <si>
    <t>Airzone Easyzone 25 Wi-Fi Standard + VMC GM0 6x200 03M</t>
  </si>
  <si>
    <t>Airzone Easyzone 25 Wi-Fi Standard + VMC GM0 2x200 03S</t>
  </si>
  <si>
    <t>Airzone Easyzone 25 Wi-Fi Standard + VMC GM0 3x200 03S</t>
  </si>
  <si>
    <t>Airzone Easyzone 25 Wi-Fi Standard + VMC GM0 4x200 03S</t>
  </si>
  <si>
    <t>Airzone Easyzone 25 Wi-Fi Standard + VMC GM0 4x200 03XL</t>
  </si>
  <si>
    <t>Airzone Easyzone 25 Wi-Fi Standard + VMC GM0 5x200 03XL</t>
  </si>
  <si>
    <t>Airzone Easyzone 25 Wi-Fi Standard + VMC GM0 6x200 03XL</t>
  </si>
  <si>
    <t>Airzone Easyzone 25 Wi-Fi Standard + VMC GM0 7x200 03XL</t>
  </si>
  <si>
    <t>Airzone Easyzone 25 Wi-Fi Standard + VMC GM0 8x200 03XL</t>
  </si>
  <si>
    <t>Airzone Easyzone 25 Wi-Fi Standard + VMC GM0 2x200 03XS</t>
  </si>
  <si>
    <t>Airzone Easyzone 25 Wi-Fi Standard + VMC GM0 3x200 03XS</t>
  </si>
  <si>
    <t>Airzone Easyzone 25 Wi-Fi Standard + VMC GM0 4x200 04L</t>
  </si>
  <si>
    <t>Airzone Easyzone 25 Wi-Fi Standard + VMC GM0 5x200 04L</t>
  </si>
  <si>
    <t>Airzone Easyzone 25 Wi-Fi Standard + VMC GM0 6x200 04L</t>
  </si>
  <si>
    <t>Airzone Easyzone 25 Wi-Fi Standard + VMC GM0 7x200 04L</t>
  </si>
  <si>
    <t>Airzone Easyzone 25 Wi-Fi Standard + VMC GM0 8x200 04L</t>
  </si>
  <si>
    <t>Airzone Easyzone 25 Wi-Fi Standard + VMC GM0 3x200 04M</t>
  </si>
  <si>
    <t>Airzone Easyzone 25 Wi-Fi Standard + VMC GM0 4x200 04M</t>
  </si>
  <si>
    <t>Airzone Easyzone 25 Wi-Fi Standard + VMC GM0 5x200 04M</t>
  </si>
  <si>
    <t>Airzone Easyzone 25 Wi-Fi Standard + VMC GM0 6x200 04M</t>
  </si>
  <si>
    <t>Airzone Easyzone 25 Wi-Fi Standard + VMC GM0 5x200 04XL</t>
  </si>
  <si>
    <t>Airzone Easyzone 25 Wi-Fi Standard + VMC GM0 6x200 04XL</t>
  </si>
  <si>
    <t>Airzone Easyzone 25 Wi-Fi Standard + VMC GM0 7x200 04XL</t>
  </si>
  <si>
    <t>Airzone Easyzone 25 Wi-Fi Standard + VMC GM0 8x200 04XL</t>
  </si>
  <si>
    <t>Airzone Easyzone 25 Wi-Fi Standard + VMC GM0 3x200 09L</t>
  </si>
  <si>
    <t>Airzone Easyzone 25 Wi-Fi Standard + VMC GM0 4x200 09L</t>
  </si>
  <si>
    <t>Airzone Easyzone 25 Wi-Fi Standard + VMC GM0 5x200 09L</t>
  </si>
  <si>
    <t>Airzone Easyzone 25 Wi-Fi Standard + VMC GM0 6x200 09L</t>
  </si>
  <si>
    <t>Airzone Easyzone 25 Wi-Fi Standard + VMC GM0 7x200 09L</t>
  </si>
  <si>
    <t>Airzone Easyzone 25 Wi-Fi Standard + VMC GM0 8x200 09L</t>
  </si>
  <si>
    <t>Airzone Easyzone 25 Wi-Fi Standard + VMC GM0 3x200 09M</t>
  </si>
  <si>
    <t>Airzone Easyzone 25 Wi-Fi Standard + VMC GM0 4x200 09M</t>
  </si>
  <si>
    <t>Airzone Easyzone 25 Wi-Fi Standard + VMC GM0 5x200 09M</t>
  </si>
  <si>
    <t>Airzone Easyzone 25 Wi-Fi Standard + VMC GM0 6x200 09M</t>
  </si>
  <si>
    <t>Airzone Easyzone 25 Wi-Fi Standard + VMC GM0 4x200 09XL</t>
  </si>
  <si>
    <t>Airzone Easyzone 25 Wi-Fi Standard + VMC GM0 5x200 09XL</t>
  </si>
  <si>
    <t>Airzone Easyzone 25 Wi-Fi Standard + VMC GM0 6x200 09XL</t>
  </si>
  <si>
    <t>Airzone Easyzone 25 Wi-Fi Standard + VMC GM0 7x200 09XL</t>
  </si>
  <si>
    <t>Airzone Easyzone 25 Wi-Fi Standard + VMC GM0 8x200 09XL</t>
  </si>
  <si>
    <t>Airzone Easyzone 25 Wi-Fi Standard + VMC GM0 5x200 10L</t>
  </si>
  <si>
    <t>Airzone Easyzone 25 Wi-Fi Standard + VMC GM0 6x200 10L</t>
  </si>
  <si>
    <t>Airzone Easyzone 25 Wi-Fi Standard + VMC GM0 7x200 10L</t>
  </si>
  <si>
    <t>Airzone Easyzone 25 Wi-Fi Standard + VMC GM0 8x200 10L</t>
  </si>
  <si>
    <t>Airzone Easyzone 25 Wi-Fi Standard + VMC GM0 3x200 10M</t>
  </si>
  <si>
    <t>Airzone Easyzone 25 Wi-Fi Standard + VMC GM0 4x200 10M</t>
  </si>
  <si>
    <t>Airzone Easyzone 25 Wi-Fi Standard + VMC GM0 5x200 10M</t>
  </si>
  <si>
    <t>Airzone Easyzone 25 Wi-Fi Standard + VMC GM0 6x200 10M</t>
  </si>
  <si>
    <t>Airzone Easyzone 25 Wi-Fi Standard + VMC GM0 6x200 10XL</t>
  </si>
  <si>
    <t>Airzone Easyzone 25 Wi-Fi Standard + VMC GM0 2x200 11XS</t>
  </si>
  <si>
    <t>Airzone Easyzone 25 Wi-Fi Standard + VMC GM0 3x200 11XS</t>
  </si>
  <si>
    <t>Airzone Easyzone 25 Wi-Fi Standard + VMC GM0 5x200 12L</t>
  </si>
  <si>
    <t>Airzone Easyzone 25 Wi-Fi Standard + VMC GM0 6x200 12L</t>
  </si>
  <si>
    <t>Airzone Easyzone 25 Wi-Fi Standard + VMC GM0 7x200 12L</t>
  </si>
  <si>
    <t>Airzone Easyzone 25 Wi-Fi Standard + VMC GM0 8x200 12L</t>
  </si>
  <si>
    <t>Airzone Easyzone 25 Wi-Fi Standard + VMC GM0 3x200 12M</t>
  </si>
  <si>
    <t>Airzone Easyzone 25 Wi-Fi Standard + VMC GM0 4x200 12M</t>
  </si>
  <si>
    <t>Airzone Easyzone 25 Wi-Fi Standard + VMC GM0 5x200 12M</t>
  </si>
  <si>
    <t>Airzone Easyzone 25 Wi-Fi Standard + VMC GM0 6x200 12M</t>
  </si>
  <si>
    <t>Airzone Easyzone 25 Wi-Fi Standard + VMC GM0 6x200 12XL</t>
  </si>
  <si>
    <t>Airzone Easyzone 25 Wi-Fi Standard + VMC GM0 3x200 13M</t>
  </si>
  <si>
    <t>Airzone Easyzone 25 Wi-Fi Standard + VMC GM0 4x200 13M</t>
  </si>
  <si>
    <t>Airzone Easyzone 25 Wi-Fi Standard + VMC GM0 5x200 13M</t>
  </si>
  <si>
    <t>Airzone Easyzone 25 Wi-Fi Standard + VMC GM0 6x200 13M</t>
  </si>
  <si>
    <t>Airzone Easyzone 25 Wi-Fi Standard + VMC GM0 3x200 14M</t>
  </si>
  <si>
    <t>Airzone Easyzone 25 Wi-Fi Standard + VMC GM0 4x200 14M</t>
  </si>
  <si>
    <t>Airzone Easyzone 25 Wi-Fi Standard + VMC GM0 5x200 14M</t>
  </si>
  <si>
    <t>Airzone Easyzone 25 Wi-Fi Standard + VMC GM0 6x200 14M</t>
  </si>
  <si>
    <t>Airzone Easyzone 25 Wi-Fi Standard + VMC GM0 5x200 15L</t>
  </si>
  <si>
    <t>Airzone Easyzone 25 Wi-Fi Standard + VMC GM0 6x200 15L</t>
  </si>
  <si>
    <t>Airzone Easyzone 25 Wi-Fi Standard + VMC GM0 7x200 15L</t>
  </si>
  <si>
    <t>Airzone Easyzone 25 Wi-Fi Standard + VMC GM0 8x200 15L</t>
  </si>
  <si>
    <t>Airzone Easyzone 25 Wi-Fi Standard + VMC GM0 3x200 15M</t>
  </si>
  <si>
    <t>Airzone Easyzone 25 Wi-Fi Standard + VMC GM0 4x200 15M</t>
  </si>
  <si>
    <t>Airzone Easyzone 25 Wi-Fi Standard + VMC GM0 5x200 15M</t>
  </si>
  <si>
    <t>Airzone Easyzone 25 Wi-Fi Standard + VMC GM0 6x200 15M</t>
  </si>
  <si>
    <t>Airzone Easyzone 25 Wi-Fi Standard + VMC GM0 3x200 15S</t>
  </si>
  <si>
    <t>Airzone Easyzone 25 Wi-Fi Standard + VMC GM0 4x200 15S</t>
  </si>
  <si>
    <t>Airzone Easyzone 25 Wi-Fi Standard + VMC GM0 2x200 15XS</t>
  </si>
  <si>
    <t>Airzone Easyzone 25 Wi-Fi Standard + VMC GM0 3x200 15XS</t>
  </si>
  <si>
    <t>Airzone Easyzone 25 Wi-Fi Standard + VMC GM0 4x200 16M</t>
  </si>
  <si>
    <t>Airzone Easyzone 25 Wi-Fi Standard + VMC GM0 5x200 16M</t>
  </si>
  <si>
    <t>Airzone Easyzone 25 Wi-Fi Standard + VMC GM0 6x200 16M</t>
  </si>
  <si>
    <t>Airzone Easyzone 25 Wi-Fi Standard + VMC GM0 4x200 17L</t>
  </si>
  <si>
    <t>Airzone Easyzone 25 Wi-Fi Standard + VMC GM0 5x200 17L</t>
  </si>
  <si>
    <t>Airzone Easyzone 25 Wi-Fi Standard + VMC GM0 6x200 17L</t>
  </si>
  <si>
    <t>Airzone Easyzone 25 Wi-Fi Standard + VMC GM0 7x200 17L</t>
  </si>
  <si>
    <t>Airzone Easyzone 25 Wi-Fi Standard + VMC GM0 8x200 17L</t>
  </si>
  <si>
    <t>Airzone Easyzone 25 Wi-Fi Standard + VMC GM0 3x200 17M</t>
  </si>
  <si>
    <t>Airzone Easyzone 25 Wi-Fi Standard + VMC GM0 4x200 17M</t>
  </si>
  <si>
    <t>Airzone Easyzone 25 Wi-Fi Standard + VMC GM0 5x200 17M</t>
  </si>
  <si>
    <t>Airzone Easyzone 25 Wi-Fi Standard + VMC GM0 6x200 17M</t>
  </si>
  <si>
    <t>Airzone Easyzone 25 Wi-Fi Standard + VMC GM0 2x200 17S</t>
  </si>
  <si>
    <t>Airzone Easyzone 25 Wi-Fi Standard + VMC GM0 3x200 17S</t>
  </si>
  <si>
    <t>Airzone Easyzone 25 Wi-Fi Standard + VMC GM0 4x200 17S</t>
  </si>
  <si>
    <t>Airzone Easyzone 25 Wi-Fi Standard + VMC GM0 6x200 17XL</t>
  </si>
  <si>
    <t>Airzone Easyzone 25 Wi-Fi Standard + VMC GM0 7x200 17XL</t>
  </si>
  <si>
    <t>Airzone Easyzone 25 Wi-Fi Standard + VMC GM0 8x200 17XL</t>
  </si>
  <si>
    <t>Airzone Easyzone 25 Wi-Fi Standard + VMC GM0 6x200 18M</t>
  </si>
  <si>
    <t>Airzone Easyzone 25 Wi-Fi Standard + VMC GM0 2x200 18S</t>
  </si>
  <si>
    <t>Airzone Easyzone 25 Wi-Fi Standard + VMC GM0 3x200 18S</t>
  </si>
  <si>
    <t>Airzone Easyzone 25 Wi-Fi Standard + VMC GM0 4x200 18S</t>
  </si>
  <si>
    <t>Airzone Easyzone 25 Wi-Fi Standard + VMC GM0 3x200 18XL</t>
  </si>
  <si>
    <t>Airzone Easyzone 25 Wi-Fi Standard + VMC GM0 4x200 18XL</t>
  </si>
  <si>
    <t>Airzone Easyzone 25 Wi-Fi Standard + VMC GM0 5x200 18XL</t>
  </si>
  <si>
    <t>Airzone Easyzone 25 Wi-Fi Standard + VMC GM0 6x200 18XL</t>
  </si>
  <si>
    <t>Airzone Easyzone 25 Wi-Fi Standard + VMC GM0 4x200 99L</t>
  </si>
  <si>
    <t>Airzone Easyzone 25 Wi-Fi Standard + VMC GM0 5x200 99L</t>
  </si>
  <si>
    <t>Airzone Easyzone 25 Wi-Fi Standard + VMC GM0 6x200 99L</t>
  </si>
  <si>
    <t>Airzone Easyzone 25 Wi-Fi Standard + VMC GM0 7x200 99L</t>
  </si>
  <si>
    <t>Airzone Easyzone 25 Wi-Fi Standard + VMC GM0 8x200 99L</t>
  </si>
  <si>
    <t>Airzone Easyzone 25 Wi-Fi Standard + VMC GM0 3x200 99M</t>
  </si>
  <si>
    <t>Airzone Easyzone 25 Wi-Fi Standard + VMC GM0 4x200 99M</t>
  </si>
  <si>
    <t>Airzone Easyzone 25 Wi-Fi Standard + VMC GM0 5x200 99M</t>
  </si>
  <si>
    <t>Airzone Easyzone 25 Wi-Fi Standard + VMC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Slim + VMC Gree 3x150 02L</t>
  </si>
  <si>
    <t>Airzone Easyzone 25 Wi-Fi Slim + VMC Gree 4x150 02L</t>
  </si>
  <si>
    <t>Airzone Easyzone 25 Wi-Fi Slim + VMC Gree 5x150 02L</t>
  </si>
  <si>
    <t>Airzone Easyzone 25 Wi-Fi Slim + VMC Gree 2x150 02M</t>
  </si>
  <si>
    <t>Airzone Easyzone 25 Wi-Fi Slim + VMC Gree 3x150 02M</t>
  </si>
  <si>
    <t>Airzone Easyzone 25 Wi-Fi Slim + VMC Gree 4x150 02M</t>
  </si>
  <si>
    <t>Airzone Easyzone 25 Wi-Fi Slim + VMC Gree 4x150 03L</t>
  </si>
  <si>
    <t>Airzone Easyzone 25 Wi-Fi Slim + VMC Gree 5x150 03L</t>
  </si>
  <si>
    <t>Airzone Easyzone 25 Wi-Fi Slim + VMC Gree 3x150 03M</t>
  </si>
  <si>
    <t>Airzone Easyzone 25 Wi-Fi Slim + VMC Gree 4x150 03M</t>
  </si>
  <si>
    <t>Airzone Easyzone 25 Wi-Fi Slim + VMC Gree 2x150 03S</t>
  </si>
  <si>
    <t>Airzone Easyzone 25 Wi-Fi Slim + VMC Gree 3x150 03S</t>
  </si>
  <si>
    <t>Airzone Easyzone 25 Wi-Fi Slim + VMC Gree 3x150 04L</t>
  </si>
  <si>
    <t>Airzone Easyzone 25 Wi-Fi Slim + VMC Gree 4x150 04L</t>
  </si>
  <si>
    <t>Airzone Easyzone 25 Wi-Fi Slim + VMC Gree 5x150 04L</t>
  </si>
  <si>
    <t>Airzone Easyzone 25 Wi-Fi Slim + VMC Gree 2x150 04M</t>
  </si>
  <si>
    <t>Airzone Easyzone 25 Wi-Fi Slim + VMC Gree 3x150 04M</t>
  </si>
  <si>
    <t>Airzone Easyzone 25 Wi-Fi Slim + VMC Gree 4x150 04M</t>
  </si>
  <si>
    <t>Airzone Easyzone 25 Wi-Fi Standard + VMC Gree 4x200 01L</t>
  </si>
  <si>
    <t>Airzone Easyzone 25 Wi-Fi Standard + VMC Gree 5x200 01L</t>
  </si>
  <si>
    <t>Airzone Easyzone 25 Wi-Fi Standard + VMC Gree 6x200 01L</t>
  </si>
  <si>
    <t>Airzone Easyzone 25 Wi-Fi Standard + VMC Gree 7x200 01L</t>
  </si>
  <si>
    <t>Airzone Easyzone 25 Wi-Fi Standard + VMC Gree 8x200 01L</t>
  </si>
  <si>
    <t>Airzone Easyzone 25 Wi-Fi Standard + VMC Gree 3x200 01M</t>
  </si>
  <si>
    <t>Airzone Easyzone 25 Wi-Fi Standard + VMC Gree 4x200 01M</t>
  </si>
  <si>
    <t>Airzone Easyzone 25 Wi-Fi Standard + VMC Gree 5x200 01M</t>
  </si>
  <si>
    <t>Airzone Easyzone 25 Wi-Fi Standard + VMC Gree 6x200 01M</t>
  </si>
  <si>
    <t>Airzone Easyzone 25 Wi-Fi Standard + VMC Gree 2x200 01S</t>
  </si>
  <si>
    <t>Airzone Easyzone 25 Wi-Fi Standard + VMC Gree 3x200 01S</t>
  </si>
  <si>
    <t>Airzone Easyzone 25 Wi-Fi Standard + VMC Gree 4x200 01S</t>
  </si>
  <si>
    <t>Airzone Easyzone 25 Wi-Fi Standard + VMC Gree 6x200 01XL</t>
  </si>
  <si>
    <t>Airzone Easyzone 25 Wi-Fi Standard + VMC Gree 7x200 01XL</t>
  </si>
  <si>
    <t>Airzone Easyzone 25 Wi-Fi Standard + VMC Gree 8x200 01XL</t>
  </si>
  <si>
    <t>Airzone Easyzone 25 Wi-Fi Standard + VMC Gree 2x200 01XS</t>
  </si>
  <si>
    <t>Airzone Easyzone 25 Wi-Fi Standard + VMC Gree 3x200 01XS</t>
  </si>
  <si>
    <t>Airzone Easyzone 25 Wi-Fi Standard + VMC Gree 4x200 02L</t>
  </si>
  <si>
    <t>Airzone Easyzone 25 Wi-Fi Standard + VMC Gree 5x200 02L</t>
  </si>
  <si>
    <t>Airzone Easyzone 25 Wi-Fi Standard + VMC Gree 6x200 02L</t>
  </si>
  <si>
    <t>Airzone Easyzone 25 Wi-Fi Standard + VMC Gree 7x200 02L</t>
  </si>
  <si>
    <t>Airzone Easyzone 25 Wi-Fi Standard + VMC Gree 8x200 02L</t>
  </si>
  <si>
    <t>Airzone Easyzone 25 Wi-Fi Standard + VMC Gree 3x200 02M</t>
  </si>
  <si>
    <t>Airzone Easyzone 25 Wi-Fi Standard + VMC Gree 4x200 02M</t>
  </si>
  <si>
    <t>Airzone Easyzone 25 Wi-Fi Standard + VMC Gree 5x200 02M</t>
  </si>
  <si>
    <t>Airzone Easyzone 25 Wi-Fi Standard + VMC Gree 6x200 02M</t>
  </si>
  <si>
    <t>Airzone Easyzone 25 Wi-Fi Standard + VMC Gree 5x200 02XL</t>
  </si>
  <si>
    <t>Airzone Easyzone 25 Wi-Fi Standard + VMC Gree 6x200 02XL</t>
  </si>
  <si>
    <t>Airzone Easyzone 25 Wi-Fi Standard + VMC Gree 7x200 02XL</t>
  </si>
  <si>
    <t>Airzone Easyzone 25 Wi-Fi Standard + VMC Gree 8x200 02XL</t>
  </si>
  <si>
    <t>Airzone Easyzone 25 Wi-Fi Standard + VMC Gree 3x200 03M</t>
  </si>
  <si>
    <t>Airzone Easyzone 25 Wi-Fi Standard + VMC Gree 4x200 03M</t>
  </si>
  <si>
    <t>Airzone Easyzone 25 Wi-Fi Standard + VMC Gree 5x200 03M</t>
  </si>
  <si>
    <t>Airzone Easyzone 25 Wi-Fi Standard + VMC Gree 6x200 03M</t>
  </si>
  <si>
    <t>Airzone Easyzone 25 Wi-Fi Standard + VMC Gree 4x200 05L</t>
  </si>
  <si>
    <t>Airzone Easyzone 25 Wi-Fi Standard + VMC Gree 5x200 05L</t>
  </si>
  <si>
    <t>Airzone Easyzone 25 Wi-Fi Standard + VMC Gree 6x200 05L</t>
  </si>
  <si>
    <t>Airzone Easyzone 25 Wi-Fi Standard + VMC Gree 7x200 05L</t>
  </si>
  <si>
    <t>Airzone Easyzone 25 Wi-Fi Standard + VMC Gree 8x200 05L</t>
  </si>
  <si>
    <t>Airzone Easyzone 25 Wi-Fi Standard + VMC Gree 3x200 05M</t>
  </si>
  <si>
    <t>Airzone Easyzone 25 Wi-Fi Standard + VMC Gree 4x200 05M</t>
  </si>
  <si>
    <t>Airzone Easyzone 25 Wi-Fi Standard + VMC Gree 5x200 05M</t>
  </si>
  <si>
    <t>Airzone Easyzone 25 Wi-Fi Standard + VMC Gree 6x200 05M</t>
  </si>
  <si>
    <t>Airzone Easyzone 25 Wi-Fi Standard + VMC Gree 6x200 05XL</t>
  </si>
  <si>
    <t>Airzone Easyzone 25 Wi-Fi Standard + VMC Gree 7x200 05XL</t>
  </si>
  <si>
    <t>Airzone Easyzone 25 Wi-Fi Standard + VMC Gree 8x200 05XL</t>
  </si>
  <si>
    <t>Airzone Easyzone 25 Wi-Fi Standard + VMC Gree 5x200 06L</t>
  </si>
  <si>
    <t>Airzone Easyzone 25 Wi-Fi Standard + VMC Gree 6x200 06L</t>
  </si>
  <si>
    <t>Airzone Easyzone 25 Wi-Fi Standard + VMC Gree 7x200 06L</t>
  </si>
  <si>
    <t>Airzone Easyzone 25 Wi-Fi Standard + VMC Gree 8x200 06L</t>
  </si>
  <si>
    <t>Airzone Easyzone 25 Wi-Fi Standard + VMC Gree 3x200 06M</t>
  </si>
  <si>
    <t>Airzone Easyzone 25 Wi-Fi Standard + VMC Gree 4x200 06M</t>
  </si>
  <si>
    <t>Airzone Easyzone 25 Wi-Fi Standard + VMC Gree 5x200 06M</t>
  </si>
  <si>
    <t>Airzone Easyzone 25 Wi-Fi Standard + VMC Gree 6x200 06M</t>
  </si>
  <si>
    <t>Airzone Easyzone 25 Wi-Fi Standard + VMC Gree 2x200 06S</t>
  </si>
  <si>
    <t>Airzone Easyzone 25 Wi-Fi Standard + VMC Gree 3x200 06S</t>
  </si>
  <si>
    <t>Airzone Easyzone 25 Wi-Fi Standard + VMC Gree 4x200 06S</t>
  </si>
  <si>
    <t>Airzone Easyzone 25 Wi-Fi Standard + VMC Gree 2x200 06XS</t>
  </si>
  <si>
    <t>Airzone Easyzone 25 Wi-Fi Standard + VMC Gree 3x200 06XS</t>
  </si>
  <si>
    <t>Airzone Easyzone 25 Wi-Fi Standard + VMC Gree 3x200 07L</t>
  </si>
  <si>
    <t>Airzone Easyzone 25 Wi-Fi Standard + VMC Gree 4x200 07L</t>
  </si>
  <si>
    <t>Airzone Easyzone 25 Wi-Fi Standard + VMC Gree 5x200 07L</t>
  </si>
  <si>
    <t>Airzone Easyzone 25 Wi-Fi Standard + VMC Gree 6x200 07L</t>
  </si>
  <si>
    <t>Airzone Easyzone 25 Wi-Fi Standard + VMC Gree 7x200 07L</t>
  </si>
  <si>
    <t>Airzone Easyzone 25 Wi-Fi Standard + VMC Gree 8x200 07L</t>
  </si>
  <si>
    <t>Airzone Easyzone 25 Wi-Fi Standard + VMC Gree 3x200 07M</t>
  </si>
  <si>
    <t>Airzone Easyzone 25 Wi-Fi Standard + VMC Gree 4x200 07M</t>
  </si>
  <si>
    <t>Airzone Easyzone 25 Wi-Fi Standard + VMC Gree 5x200 07M</t>
  </si>
  <si>
    <t>Airzone Easyzone 25 Wi-Fi Standard + VMC Gree 6x200 07M</t>
  </si>
  <si>
    <t>Airzone Easyzone 25 Wi-Fi Standard + VMC Gree 3x200 07S</t>
  </si>
  <si>
    <t>Airzone Easyzone 25 Wi-Fi Standard + VMC Gree 4x200 07S</t>
  </si>
  <si>
    <t>Airzone Easyzone 25 Wi-Fi Standard + VMC Gree 4x200 10L</t>
  </si>
  <si>
    <t>Airzone Easyzone 25 Wi-Fi Standard + VMC Gree 5x200 10L</t>
  </si>
  <si>
    <t>Airzone Easyzone 25 Wi-Fi Standard + VMC Gree 6x200 10L</t>
  </si>
  <si>
    <t>Airzone Easyzone 25 Wi-Fi Standard + VMC Gree 7x200 10L</t>
  </si>
  <si>
    <t>Airzone Easyzone 25 Wi-Fi Standard + VMC Gree 8x200 10L</t>
  </si>
  <si>
    <t>Airzone Easyzone 25 Wi-Fi Standard + VMC Gree 3x200 10M</t>
  </si>
  <si>
    <t>Airzone Easyzone 25 Wi-Fi Standard + VMC Gree 4x200 10M</t>
  </si>
  <si>
    <t>Airzone Easyzone 25 Wi-Fi Standard + VMC Gree 5x200 10M</t>
  </si>
  <si>
    <t>Airzone Easyzone 25 Wi-Fi Standard + VMC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Slim + VMC Haier 4x150 01L</t>
  </si>
  <si>
    <t>Airzone Easyzone 25 Wi-Fi Slim + VMC Haier 5x150 01L</t>
  </si>
  <si>
    <t>Airzone Easyzone 25 Wi-Fi Slim + VMC Haier 2x150 01M</t>
  </si>
  <si>
    <t>Airzone Easyzone 25 Wi-Fi Slim + VMC Haier 3x150 01M</t>
  </si>
  <si>
    <t>Airzone Easyzone 25 Wi-Fi Slim + VMC Haier 4x150 01M</t>
  </si>
  <si>
    <t>Airzone Easyzone 25 Wi-Fi Slim + VMC Haier 2x150 01S</t>
  </si>
  <si>
    <t>Airzone Easyzone 25 Wi-Fi Slim + VMC Haier 3x150 01S</t>
  </si>
  <si>
    <t>Airzone Easyzone 25 Wi-Fi Slim + VMC Haier 4x150 02L</t>
  </si>
  <si>
    <t>Airzone Easyzone 25 Wi-Fi Slim + VMC Haier 5x150 02L</t>
  </si>
  <si>
    <t>Airzone Easyzone 25 Wi-Fi Slim + VMC Haier 2x150 02M</t>
  </si>
  <si>
    <t>Airzone Easyzone 25 Wi-Fi Slim + VMC Haier 3x150 02M</t>
  </si>
  <si>
    <t>Airzone Easyzone 25 Wi-Fi Slim + VMC Haier 4x150 02M</t>
  </si>
  <si>
    <t>Airzone Easyzone 25 Wi-Fi Slim + VMC Haier 2x150 02S</t>
  </si>
  <si>
    <t>Airzone Easyzone 25 Wi-Fi Slim + VMC Haier 3x150 02S</t>
  </si>
  <si>
    <t>Airzone Easyzone 25 Wi-Fi Standard + VMC Haier 4x200 01L</t>
  </si>
  <si>
    <t>Airzone Easyzone 25 Wi-Fi Standard + VMC Haier 5x200 01L</t>
  </si>
  <si>
    <t>Airzone Easyzone 25 Wi-Fi Standard + VMC Haier 6x200 01L</t>
  </si>
  <si>
    <t>Airzone Easyzone 25 Wi-Fi Standard + VMC Haier 2x200 01M</t>
  </si>
  <si>
    <t>Airzone Easyzone 25 Wi-Fi Standard + VMC Haier 3x200 01M</t>
  </si>
  <si>
    <t>Airzone Easyzone 25 Wi-Fi Standard + VMC Haier 4x200 01M</t>
  </si>
  <si>
    <t>Airzone Easyzone 25 Wi-Fi Standard + VMC Haier 5x200 01M</t>
  </si>
  <si>
    <t>Airzone Easyzone 25 Wi-Fi Standard + VMC Haier 6x200 01M</t>
  </si>
  <si>
    <t>Airzone Easyzone 25 Wi-Fi Standard + VMC Haier 2x200 01S</t>
  </si>
  <si>
    <t>Airzone Easyzone 25 Wi-Fi Standard + VMC Haier 3x200 01S</t>
  </si>
  <si>
    <t>Airzone Easyzone 25 Wi-Fi Standard + VMC Haier 4x200 01S</t>
  </si>
  <si>
    <t>Airzone Easyzone 25 Wi-Fi Standard + VMC Haier 6x200 01XL</t>
  </si>
  <si>
    <t>Airzone Easyzone 25 Wi-Fi Standard + VMC Haier 7x200 01XL</t>
  </si>
  <si>
    <t>Airzone Easyzone 25 Wi-Fi Standard + VMC Haier 8x200 01XL</t>
  </si>
  <si>
    <t>Airzone Easyzone 25 Wi-Fi Standard + VMC Haier 2x200 01XS</t>
  </si>
  <si>
    <t>Airzone Easyzone 25 Wi-Fi Standard + VMC Haier 3x200 01XS</t>
  </si>
  <si>
    <t>Airzone Easyzone 25 Wi-Fi Standard + VMC Haier 2x200 02S</t>
  </si>
  <si>
    <t>Airzone Easyzone 25 Wi-Fi Standard + VMC Haier 3x200 02S</t>
  </si>
  <si>
    <t>Airzone Easyzone 25 Wi-Fi Standard + VMC Haier 4x200 02S</t>
  </si>
  <si>
    <t>Airzone Easyzone 25 Wi-Fi Standard + VMC Haier 6x200 02XL</t>
  </si>
  <si>
    <t>Airzone Easyzone 25 Wi-Fi Standard + VMC Haier 7x200 02XL</t>
  </si>
  <si>
    <t>Airzone Easyzone 25 Wi-Fi Standard + VMC Haier 8x200 02XL</t>
  </si>
  <si>
    <t>Airzone Easyzone 25 Wi-Fi Standard + VMC Haier 5x200 03L</t>
  </si>
  <si>
    <t>Airzone Easyzone 25 Wi-Fi Standard + VMC Haier 6x200 03L</t>
  </si>
  <si>
    <t>Airzone Easyzone 25 Wi-Fi Standard + VMC Haier 3x200 03M</t>
  </si>
  <si>
    <t>Airzone Easyzone 25 Wi-Fi Standard + VMC Haier 4x200 03M</t>
  </si>
  <si>
    <t>Airzone Easyzone 25 Wi-Fi Standard + VMC Haier 5x200 03M</t>
  </si>
  <si>
    <t>Airzone Easyzone 25 Wi-Fi Standard + VMC Haier 6x200 03M</t>
  </si>
  <si>
    <t>Airzone Easyzone 25 Wi-Fi Standard + VMC Haier 2x200 03S</t>
  </si>
  <si>
    <t>Airzone Easyzone 25 Wi-Fi Standard + VMC Haier 3x200 03S</t>
  </si>
  <si>
    <t>Airzone Easyzone 25 Wi-Fi Standard + VMC Haier 4x200 03S</t>
  </si>
  <si>
    <t>Airzone Easyzone 25 Wi-Fi Standard + VMC Haier 2x200 03XS</t>
  </si>
  <si>
    <t>Airzone Easyzone 25 Wi-Fi Standard + VMC Haier 3x200 03XS</t>
  </si>
  <si>
    <t>Airzone Easyzone 25 Wi-Fi Standard + VMC Haier 4x200 04L</t>
  </si>
  <si>
    <t>Airzone Easyzone 25 Wi-Fi Standard + VMC Haier 5x200 04L</t>
  </si>
  <si>
    <t>Airzone Easyzone 25 Wi-Fi Standard + VMC Haier 6x200 04L</t>
  </si>
  <si>
    <t>Airzone Easyzone 25 Wi-Fi Standard + VMC Haier 7x200 04L</t>
  </si>
  <si>
    <t>Airzone Easyzone 25 Wi-Fi Standard + VMC Haier 8x200 04L</t>
  </si>
  <si>
    <t>Airzone Easyzone 25 Wi-Fi Standard + VMC Haier 3x200 04M</t>
  </si>
  <si>
    <t>Airzone Easyzone 25 Wi-Fi Standard + VMC Haier 4x200 04M</t>
  </si>
  <si>
    <t>Airzone Easyzone 25 Wi-Fi Standard + VMC Haier 5x200 04M</t>
  </si>
  <si>
    <t>Airzone Easyzone 25 Wi-Fi Standard + VMC Haier 6x200 04M</t>
  </si>
  <si>
    <t>Airzone Easyzone 25 Wi-Fi Standard + VMC Haier 2x200 04S</t>
  </si>
  <si>
    <t>Airzone Easyzone 25 Wi-Fi Standard + VMC Haier 3x200 04S</t>
  </si>
  <si>
    <t>Airzone Easyzone 25 Wi-Fi Standard + VMC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Slim + VMC Hisense 4x150 01L</t>
  </si>
  <si>
    <t>Airzone Easyzone 25 Wi-Fi Slim + VMC Hisense 5x150 01L</t>
  </si>
  <si>
    <t>Airzone Easyzone 25 Wi-Fi Slim + VMC Hisense 2x150 01M</t>
  </si>
  <si>
    <t>Airzone Easyzone 25 Wi-Fi Slim + VMC Hisense 3x150 01M</t>
  </si>
  <si>
    <t>Airzone Easyzone 25 Wi-Fi Slim + VMC Hisense 4x150 01M</t>
  </si>
  <si>
    <t>Airzone Easyzone 25 Wi-Fi Slim + VMC Hisense 4x150 02L</t>
  </si>
  <si>
    <t>Airzone Easyzone 25 Wi-Fi Slim + VMC Hisense 5x150 02L</t>
  </si>
  <si>
    <t>Airzone Easyzone 25 Wi-Fi Slim + VMC Hisense 3x150 02M</t>
  </si>
  <si>
    <t>Airzone Easyzone 25 Wi-Fi Slim + VMC Hisense 4x150 02M</t>
  </si>
  <si>
    <t>Airzone Easyzone 25 Wi-Fi Slim + VMC Hisense 2x150 02S</t>
  </si>
  <si>
    <t>Airzone Easyzone 25 Wi-Fi Slim + VMC Hisense 3x150 02S</t>
  </si>
  <si>
    <t>Airzone Easyzone 25 Wi-Fi Standard + VMC Hisense 5x200 01L</t>
  </si>
  <si>
    <t>Airzone Easyzone 25 Wi-Fi Standard + VMC Hisense 6x200 01L</t>
  </si>
  <si>
    <t>Airzone Easyzone 25 Wi-Fi Standard + VMC Hisense 7x200 01L</t>
  </si>
  <si>
    <t>Airzone Easyzone 25 Wi-Fi Standard + VMC Hisense 8x200 01L</t>
  </si>
  <si>
    <t>Airzone Easyzone 25 Wi-Fi Standard + VMC Hisense 4x200 01M</t>
  </si>
  <si>
    <t>Airzone Easyzone 25 Wi-Fi Standard + VMC Hisense 5x200 01M</t>
  </si>
  <si>
    <t>Airzone Easyzone 25 Wi-Fi Standard + VMC Hisense 6x200 01M</t>
  </si>
  <si>
    <t>Airzone Easyzone 25 Wi-Fi Standard + VMC Hisense 4x200 02L</t>
  </si>
  <si>
    <t>Airzone Easyzone 25 Wi-Fi Standard + VMC Hisense 5x200 02L</t>
  </si>
  <si>
    <t>Airzone Easyzone 25 Wi-Fi Standard + VMC Hisense 6x200 02L</t>
  </si>
  <si>
    <t>Airzone Easyzone 25 Wi-Fi Standard + VMC Hisense 7x200 02L</t>
  </si>
  <si>
    <t>Airzone Easyzone 25 Wi-Fi Standard + VMC Hisense 8x200 02L</t>
  </si>
  <si>
    <t>Airzone Easyzone 25 Wi-Fi Standard + VMC Hisense 3x200 02M</t>
  </si>
  <si>
    <t>Airzone Easyzone 25 Wi-Fi Standard + VMC Hisense 4x200 02M</t>
  </si>
  <si>
    <t>Airzone Easyzone 25 Wi-Fi Standard + VMC Hisense 5x200 02M</t>
  </si>
  <si>
    <t>Airzone Easyzone 25 Wi-Fi Standard + VMC Hisense 6x200 02M</t>
  </si>
  <si>
    <t>Airzone Easyzone 25 Wi-Fi Standard + VMC Hisense 2x200 02S</t>
  </si>
  <si>
    <t>Airzone Easyzone 25 Wi-Fi Standard + VMC Hisense 3x200 02S</t>
  </si>
  <si>
    <t>Airzone Easyzone 25 Wi-Fi Standard + VMC Hisense 4x200 02S</t>
  </si>
  <si>
    <t>Airzone Easyzone 25 Wi-Fi Standard + VMC Hisense 2x200 02XS</t>
  </si>
  <si>
    <t>Airzone Easyzone 25 Wi-Fi Standard + VMC Hisense 3x200 02XS</t>
  </si>
  <si>
    <t>Airzone Easyzone 25 Wi-Fi Standard + VMC Hisense 2x200 03S</t>
  </si>
  <si>
    <t>Airzone Easyzone 25 Wi-Fi Standard + VMC Hisense 3x200 03S</t>
  </si>
  <si>
    <t>Airzone Easyzone 25 Wi-Fi Standard + VMC Hisense 4x200 03S</t>
  </si>
  <si>
    <t>Airzone Easyzone 25 Wi-Fi Standard + VMC Hisense 5x200 04L</t>
  </si>
  <si>
    <t>Airzone Easyzone 25 Wi-Fi Standard + VMC Hisense 6x200 04L</t>
  </si>
  <si>
    <t>Airzone Easyzone 25 Wi-Fi Standard + VMC Hisense 7x200 04L</t>
  </si>
  <si>
    <t>Airzone Easyzone 25 Wi-Fi Standard + VMC Hisense 8x200 04L</t>
  </si>
  <si>
    <t>Airzone Easyzone 25 Wi-Fi Standard + VMC Hisense 3x200 04M</t>
  </si>
  <si>
    <t>Airzone Easyzone 25 Wi-Fi Standard + VMC Hisense 4x200 04M</t>
  </si>
  <si>
    <t>Airzone Easyzone 25 Wi-Fi Standard + VMC Hisense 5x200 04M</t>
  </si>
  <si>
    <t>Airzone Easyzone 25 Wi-Fi Standard + VMC Hisense 6x200 04M</t>
  </si>
  <si>
    <t>Airzone Easyzone 25 Wi-Fi Standard + VMC Hisense 5x200 05L</t>
  </si>
  <si>
    <t>Airzone Easyzone 25 Wi-Fi Standard + VMC Hisense 6x200 05L</t>
  </si>
  <si>
    <t>Airzone Easyzone 25 Wi-Fi Standard + VMC Hisense 7x200 05L</t>
  </si>
  <si>
    <t>Airzone Easyzone 25 Wi-Fi Standard + VMC Hisense 8x200 05L</t>
  </si>
  <si>
    <t>Airzone Easyzone 25 Wi-Fi Standard + VMC Hisense 3x200 05M</t>
  </si>
  <si>
    <t>Airzone Easyzone 25 Wi-Fi Standard + VMC Hisense 4x200 05M</t>
  </si>
  <si>
    <t>Airzone Easyzone 25 Wi-Fi Standard + VMC Hisense 5x200 05M</t>
  </si>
  <si>
    <t>Airzone Easyzone 25 Wi-Fi Standard + VMC Hisense 6x200 05M</t>
  </si>
  <si>
    <t>Airzone Easyzone 25 Wi-Fi Standard + VMC Hisense 2x200 05S</t>
  </si>
  <si>
    <t>Airzone Easyzone 25 Wi-Fi Standard + VMC Hisense 3x200 05S</t>
  </si>
  <si>
    <t>Airzone Easyzone 25 Wi-Fi Standard + VMC Hisense 4x200 05S</t>
  </si>
  <si>
    <t>Airzone Easyzone 25 Wi-Fi Standard + VMC Hisense 8x200 05XL</t>
  </si>
  <si>
    <t>Airzone Easyzone 25 Wi-Fi Standard + VMC Hisense 2x200 05XS</t>
  </si>
  <si>
    <t>Airzone Easyzone 25 Wi-Fi Standard + VMC Hisense 3x200 05XS</t>
  </si>
  <si>
    <t>Airzone Easyzone 25 Wi-Fi Standard + VMC Hisense 3x200 06S</t>
  </si>
  <si>
    <t>Airzone Easyzone 25 Wi-Fi Standard + VMC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Slim + VMC Hitachi 2x150 01M</t>
  </si>
  <si>
    <t>Airzone Easyzone 25 Wi-Fi Slim + VMC Hitachi 3x150 01M</t>
  </si>
  <si>
    <t>Airzone Easyzone 25 Wi-Fi Slim + VMC Hitachi 4x150 01M</t>
  </si>
  <si>
    <t>Airzone Easyzone 25 Wi-Fi Slim + VMC Hitachi 3x150 05L</t>
  </si>
  <si>
    <t>Airzone Easyzone 25 Wi-Fi Slim + VMC Hitachi 4x150 05L</t>
  </si>
  <si>
    <t>Airzone Easyzone 25 Wi-Fi Slim + VMC Hitachi 5x150 05L</t>
  </si>
  <si>
    <t>Airzone Easyzone 25 Wi-Fi Slim + VMC Hitachi 3x150 08L</t>
  </si>
  <si>
    <t>Airzone Easyzone 25 Wi-Fi Slim + VMC Hitachi 4x150 08L</t>
  </si>
  <si>
    <t>Airzone Easyzone 25 Wi-Fi Slim + VMC Hitachi 5x150 08L</t>
  </si>
  <si>
    <t>Airzone Easyzone 25 Wi-Fi Slim + VMC Hitachi 2x150 09S</t>
  </si>
  <si>
    <t>Airzone Easyzone 25 Wi-Fi Slim + VMC Hitachi 3x150 09S</t>
  </si>
  <si>
    <t>Airzone Easyzone 25 Wi-Fi Slim + VMC Hitachi 2x150 11S</t>
  </si>
  <si>
    <t>Airzone Easyzone 25 Wi-Fi Slim + VMC Hitachi 3x150 11S</t>
  </si>
  <si>
    <t>Airzone Easyzone 25 Wi-Fi Standard + VMC Hitachi 4x200 01L</t>
  </si>
  <si>
    <t>Airzone Easyzone 25 Wi-Fi Standard + VMC Hitachi 5x200 01L</t>
  </si>
  <si>
    <t>Airzone Easyzone 25 Wi-Fi Standard + VMC Hitachi 6x200 01L</t>
  </si>
  <si>
    <t>Airzone Easyzone 25 Wi-Fi Standard + VMC Hitachi 7x200 01L</t>
  </si>
  <si>
    <t>Airzone Easyzone 25 Wi-Fi Standard + VMC Hitachi 8x200 01L</t>
  </si>
  <si>
    <t>Airzone Easyzone 25 Wi-Fi Standard + VMC Hitachi 3x200 01M</t>
  </si>
  <si>
    <t>Airzone Easyzone 25 Wi-Fi Standard + VMC Hitachi 4x200 01M</t>
  </si>
  <si>
    <t>Airzone Easyzone 25 Wi-Fi Standard + VMC Hitachi 5x200 01M</t>
  </si>
  <si>
    <t>Airzone Easyzone 25 Wi-Fi Standard + VMC Hitachi 6x200 01M</t>
  </si>
  <si>
    <t>Airzone Easyzone 25 Wi-Fi Standard + VMC Hitachi 7x200 01XL</t>
  </si>
  <si>
    <t>Airzone Easyzone 25 Wi-Fi Standard + VMC Hitachi 8x200 01XL</t>
  </si>
  <si>
    <t>Airzone Easyzone 25 Wi-Fi Standard + VMC Hitachi 2x200 02S</t>
  </si>
  <si>
    <t>Airzone Easyzone 25 Wi-Fi Standard + VMC Hitachi 3x200 02S</t>
  </si>
  <si>
    <t>Airzone Easyzone 25 Wi-Fi Standard + VMC Hitachi 4x200 02S</t>
  </si>
  <si>
    <t>Airzone Easyzone 25 Wi-Fi Standard + VMC Hitachi 2x200 03M</t>
  </si>
  <si>
    <t>Airzone Easyzone 25 Wi-Fi Standard + VMC Hitachi 3x200 03M</t>
  </si>
  <si>
    <t>Airzone Easyzone 25 Wi-Fi Standard + VMC Hitachi 4x200 03M</t>
  </si>
  <si>
    <t>Airzone Easyzone 25 Wi-Fi Standard + VMC Hitachi 5x200 03M</t>
  </si>
  <si>
    <t>Airzone Easyzone 25 Wi-Fi Standard + VMC Hitachi 6x200 03M</t>
  </si>
  <si>
    <t>Airzone Easyzone 25 Wi-Fi Standard + VMC Hitachi 2x200 04S</t>
  </si>
  <si>
    <t>Airzone Easyzone 25 Wi-Fi Standard + VMC Hitachi 3x200 04S</t>
  </si>
  <si>
    <t>Airzone Easyzone 25 Wi-Fi Standard + VMC Hitachi 4x200 05L</t>
  </si>
  <si>
    <t>Airzone Easyzone 25 Wi-Fi Standard + VMC Hitachi 5x200 05L</t>
  </si>
  <si>
    <t>Airzone Easyzone 25 Wi-Fi Standard + VMC Hitachi 6x200 05L</t>
  </si>
  <si>
    <t>Airzone Easyzone 25 Wi-Fi Standard + VMC Hitachi 7x200 05L</t>
  </si>
  <si>
    <t>Airzone Easyzone 25 Wi-Fi Standard + VMC Hitachi 8x200 05L</t>
  </si>
  <si>
    <t>Airzone Easyzone 25 Wi-Fi Standard + VMC Hitachi 3x200 05M</t>
  </si>
  <si>
    <t>Airzone Easyzone 25 Wi-Fi Standard + VMC Hitachi 4x200 05M</t>
  </si>
  <si>
    <t>Airzone Easyzone 25 Wi-Fi Standard + VMC Hitachi 5x200 05M</t>
  </si>
  <si>
    <t>Airzone Easyzone 25 Wi-Fi Standard + VMC Hitachi 6x200 05M</t>
  </si>
  <si>
    <t>Airzone Easyzone 25 Wi-Fi Standard + VMC Hitachi 4x200 06L</t>
  </si>
  <si>
    <t>Airzone Easyzone 25 Wi-Fi Standard + VMC Hitachi 5x200 06L</t>
  </si>
  <si>
    <t>Airzone Easyzone 25 Wi-Fi Standard + VMC Hitachi 6x200 06L</t>
  </si>
  <si>
    <t>Airzone Easyzone 25 Wi-Fi Standard + VMC Hitachi 7x200 06L</t>
  </si>
  <si>
    <t>Airzone Easyzone 25 Wi-Fi Standard + VMC Hitachi 8x200 06L</t>
  </si>
  <si>
    <t>Airzone Easyzone 25 Wi-Fi Standard + VMC Hitachi 2x200 06M</t>
  </si>
  <si>
    <t>Airzone Easyzone 25 Wi-Fi Standard + VMC Hitachi 3x200 06M</t>
  </si>
  <si>
    <t>Airzone Easyzone 25 Wi-Fi Standard + VMC Hitachi 4x200 06M</t>
  </si>
  <si>
    <t>Airzone Easyzone 25 Wi-Fi Standard + VMC Hitachi 5x200 06M</t>
  </si>
  <si>
    <t>Airzone Easyzone 25 Wi-Fi Standard + VMC Hitachi 6x200 06M</t>
  </si>
  <si>
    <t>Airzone Easyzone 25 Wi-Fi Standard + VMC Hitachi 5x200 07L</t>
  </si>
  <si>
    <t>Airzone Easyzone 25 Wi-Fi Standard + VMC Hitachi 6x200 07L</t>
  </si>
  <si>
    <t>Airzone Easyzone 25 Wi-Fi Standard + VMC Hitachi 7x200 07L</t>
  </si>
  <si>
    <t>Airzone Easyzone 25 Wi-Fi Standard + VMC Hitachi 8x200 07L</t>
  </si>
  <si>
    <t>Airzone Easyzone 25 Wi-Fi Standard + VMC Hitachi 4x200 07M</t>
  </si>
  <si>
    <t>Airzone Easyzone 25 Wi-Fi Standard + VMC Hitachi 5x200 07M</t>
  </si>
  <si>
    <t>Airzone Easyzone 25 Wi-Fi Standard + VMC Hitachi 6x200 07M</t>
  </si>
  <si>
    <t>Airzone Easyzone 25 Wi-Fi Standard + VMC Hitachi 5x200 08L</t>
  </si>
  <si>
    <t>Airzone Easyzone 25 Wi-Fi Standard + VMC Hitachi 6x200 08L</t>
  </si>
  <si>
    <t>Airzone Easyzone 25 Wi-Fi Standard + VMC Hitachi 7x200 08L</t>
  </si>
  <si>
    <t>Airzone Easyzone 25 Wi-Fi Standard + VMC Hitachi 8x200 08L</t>
  </si>
  <si>
    <t>Airzone Easyzone 25 Wi-Fi Standard + VMC Hitachi 3x200 08M</t>
  </si>
  <si>
    <t>Airzone Easyzone 25 Wi-Fi Standard + VMC Hitachi 4x200 08M</t>
  </si>
  <si>
    <t>Airzone Easyzone 25 Wi-Fi Standard + VMC Hitachi 5x200 08M</t>
  </si>
  <si>
    <t>Airzone Easyzone 25 Wi-Fi Standard + VMC Hitachi 6x200 08M</t>
  </si>
  <si>
    <t>Airzone Easyzone 25 Wi-Fi Standard + VMC Hitachi 2x200 08S</t>
  </si>
  <si>
    <t>Airzone Easyzone 25 Wi-Fi Standard + VMC Hitachi 3x200 08S</t>
  </si>
  <si>
    <t>Airzone Easyzone 25 Wi-Fi Standard + VMC Hitachi 4x200 08S</t>
  </si>
  <si>
    <t>Airzone Easyzone 25 Wi-Fi Standard + VMC Hitachi 5x200 08S</t>
  </si>
  <si>
    <t>Airzone Easyzone 25 Wi-Fi Standard + VMC Hitachi 6x200 08XL</t>
  </si>
  <si>
    <t>Airzone Easyzone 25 Wi-Fi Standard + VMC Hitachi 7x200 08XL</t>
  </si>
  <si>
    <t>Airzone Easyzone 25 Wi-Fi Standard + VMC Hitachi 8x200 08XL</t>
  </si>
  <si>
    <t>Airzone Easyzone 25 Wi-Fi Standard + VMC Hitachi 4x200 09L</t>
  </si>
  <si>
    <t>Airzone Easyzone 25 Wi-Fi Standard + VMC Hitachi 5x200 09L</t>
  </si>
  <si>
    <t>Airzone Easyzone 25 Wi-Fi Standard + VMC Hitachi 6x200 09L</t>
  </si>
  <si>
    <t>Airzone Easyzone 25 Wi-Fi Standard + VMC Hitachi 3x200 09M</t>
  </si>
  <si>
    <t>Airzone Easyzone 25 Wi-Fi Standard + VMC Hitachi 4x200 09M</t>
  </si>
  <si>
    <t>Airzone Easyzone 25 Wi-Fi Standard + VMC Hitachi 5x200 09M</t>
  </si>
  <si>
    <t>Airzone Easyzone 25 Wi-Fi Standard + VMC Hitachi 6x200 09M</t>
  </si>
  <si>
    <t>Airzone Easyzone 25 Wi-Fi Standard + VMC Hitachi 2x200 09S</t>
  </si>
  <si>
    <t>Airzone Easyzone 25 Wi-Fi Standard + VMC Hitachi 3x200 09S</t>
  </si>
  <si>
    <t>Airzone Easyzone 25 Wi-Fi Standard + VMC Hitachi 4x200 09S</t>
  </si>
  <si>
    <t>Airzone Easyzone 25 Wi-Fi Standard + VMC Hitachi 2x200 09XS</t>
  </si>
  <si>
    <t>Airzone Easyzone 25 Wi-Fi Standard + VMC Hitachi 3x200 09XS</t>
  </si>
  <si>
    <t>Airzone Easyzone 25 Wi-Fi Standard + VMC Hitachi 4x200 10L</t>
  </si>
  <si>
    <t>Airzone Easyzone 25 Wi-Fi Standard + VMC Hitachi 5x200 10L</t>
  </si>
  <si>
    <t>Airzone Easyzone 25 Wi-Fi Standard + VMC Hitachi 3x200 10M</t>
  </si>
  <si>
    <t>Airzone Easyzone 25 Wi-Fi Standard + VMC Hitachi 4x200 10M</t>
  </si>
  <si>
    <t>Airzone Easyzone 25 Wi-Fi Standard + VMC Hitachi 5x200 10M</t>
  </si>
  <si>
    <t>Airzone Easyzone 25 Wi-Fi Standard + VMC Hitachi 3x200 11M</t>
  </si>
  <si>
    <t>Airzone Easyzone 25 Wi-Fi Standard + VMC Hitachi 4x200 11M</t>
  </si>
  <si>
    <t>Airzone Easyzone 25 Wi-Fi Standard + VMC Hitachi 5x200 11M</t>
  </si>
  <si>
    <t>Airzone Easyzone 25 Wi-Fi Standard + VMC Hitachi 6x200 11M</t>
  </si>
  <si>
    <t>Airzone Easyzone 25 Wi-Fi Standard + VMC Hitachi 2x200 11S</t>
  </si>
  <si>
    <t>Airzone Easyzone 25 Wi-Fi Standard + VMC Hitachi 3x200 11S</t>
  </si>
  <si>
    <t>Airzone Easyzone 25 Wi-Fi Standard + VMC Hitachi 4x200 11S</t>
  </si>
  <si>
    <t>Airzone Easyzone 25 Wi-Fi Standard + VMC Hitachi 2x200 11XS</t>
  </si>
  <si>
    <t>Airzone Easyzone 25 Wi-Fi Standard + VMC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Slim + VMC Innova 2x150 01S</t>
  </si>
  <si>
    <t>Airzone Easyzone 25 Wi-Fi Slim + VMC Innova 3x150 01S</t>
  </si>
  <si>
    <t>Airzone Easyzone 25 Wi-Fi Slim + VMC Innova 2x150 02S</t>
  </si>
  <si>
    <t>Airzone Easyzone 25 Wi-Fi Slim + VMC Innova 3x150 02S</t>
  </si>
  <si>
    <t>Airzone Easyzone 25 Wi-Fi Standard + VMC Innova 4x200 01L</t>
  </si>
  <si>
    <t>Airzone Easyzone 25 Wi-Fi Standard + VMC Innova 5x200 01L</t>
  </si>
  <si>
    <t>Airzone Easyzone 25 Wi-Fi Standard + VMC Innova 6x200 01L</t>
  </si>
  <si>
    <t>Airzone Easyzone 25 Wi-Fi Standard + VMC Innova 2x200 01M</t>
  </si>
  <si>
    <t>Airzone Easyzone 25 Wi-Fi Standard + VMC Innova 3x200 01M</t>
  </si>
  <si>
    <t>Airzone Easyzone 25 Wi-Fi Standard + VMC Innova 4x200 01M</t>
  </si>
  <si>
    <t>Airzone Easyzone 25 Wi-Fi Standard + VMC Innova 5x200 01M</t>
  </si>
  <si>
    <t>Airzone Easyzone 25 Wi-Fi Standard + VMC Innova 2x200 01S</t>
  </si>
  <si>
    <t>Airzone Easyzone 25 Wi-Fi Standard + VMC Innova 3x200 01S</t>
  </si>
  <si>
    <t>Airzone Easyzone 25 Wi-Fi Standard + VMC Innova 4x200 01S</t>
  </si>
  <si>
    <t>Airzone Easyzone 25 Wi-Fi Standard + VMC Innova 2x200 01XS</t>
  </si>
  <si>
    <t>Airzone Easyzone 25 Wi-Fi Standard + VMC Innova 3x200 01XS</t>
  </si>
  <si>
    <t>Airzone Easyzone 25 Wi-Fi Standard + VMC Innova 4x200 02L</t>
  </si>
  <si>
    <t>Airzone Easyzone 25 Wi-Fi Standard + VMC Innova 5x200 02L</t>
  </si>
  <si>
    <t>Airzone Easyzone 25 Wi-Fi Standard + VMC Innova 6x200 02L</t>
  </si>
  <si>
    <t>Airzone Easyzone 25 Wi-Fi Standard + VMC Innova 2x200 02M</t>
  </si>
  <si>
    <t>Airzone Easyzone 25 Wi-Fi Standard + VMC Innova 3x200 02M</t>
  </si>
  <si>
    <t>Airzone Easyzone 25 Wi-Fi Standard + VMC Innova 4x200 02M</t>
  </si>
  <si>
    <t>Airzone Easyzone 25 Wi-Fi Standard + VMC Innova 5x200 02M</t>
  </si>
  <si>
    <t>Airzone Easyzone 25 Wi-Fi Standard + VMC Innova 2x200 02S</t>
  </si>
  <si>
    <t>Airzone Easyzone 25 Wi-Fi Standard + VMC Innova 3x200 02S</t>
  </si>
  <si>
    <t>Airzone Easyzone 25 Wi-Fi Standard + VMC Innova 4x200 02S</t>
  </si>
  <si>
    <t>Airzone Easyzone 25 Wi-Fi Standard + VMC Innova 2x200 02XS</t>
  </si>
  <si>
    <t>Airzone Easyzone 25 Wi-Fi Standard + VMC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Slim + VMC Inventor 4x150 01L</t>
  </si>
  <si>
    <t>Airzone Easyzone 25 Wi-Fi Slim + VMC Inventor 5x150 01L</t>
  </si>
  <si>
    <t>Airzone Easyzone 25 Wi-Fi Slim + VMC Inventor 3x150 01S</t>
  </si>
  <si>
    <t>Airzone Easyzone 25 Wi-Fi Slim + VMC Inventor 4x150 01S</t>
  </si>
  <si>
    <t>Airzone Easyzone 25 Wi-Fi Standard + VMC Inventor 4x200 01L</t>
  </si>
  <si>
    <t>Airzone Easyzone 25 Wi-Fi Standard + VMC Inventor 5x200 01L</t>
  </si>
  <si>
    <t>Airzone Easyzone 25 Wi-Fi Standard + VMC Inventor 6x200 01L</t>
  </si>
  <si>
    <t>Airzone Easyzone 25 Wi-Fi Standard + VMC Inventor 7x200 01L</t>
  </si>
  <si>
    <t>Airzone Easyzone 25 Wi-Fi Standard + VMC Inventor 8x200 01L</t>
  </si>
  <si>
    <t>Airzone Easyzone 25 Wi-Fi Standard + VMC Inventor 3x200 01M</t>
  </si>
  <si>
    <t>Airzone Easyzone 25 Wi-Fi Standard + VMC Inventor 4x200 01M</t>
  </si>
  <si>
    <t>Airzone Easyzone 25 Wi-Fi Standard + VMC Inventor 5x200 01M</t>
  </si>
  <si>
    <t>Airzone Easyzone 25 Wi-Fi Standard + VMC Inventor 6x200 01M</t>
  </si>
  <si>
    <t>Airzone Easyzone 25 Wi-Fi Standard + VMC Inventor 5x200 02L</t>
  </si>
  <si>
    <t>Airzone Easyzone 25 Wi-Fi Standard + VMC Inventor 6x200 02L</t>
  </si>
  <si>
    <t>Airzone Easyzone 25 Wi-Fi Standard + VMC Inventor 7x200 02L</t>
  </si>
  <si>
    <t>Airzone Easyzone 25 Wi-Fi Standard + VMC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VMC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Slim + VMC Midea / Kaysun 4x150 01L</t>
  </si>
  <si>
    <t>Airzone Easyzone 25 Wi-Fi Slim + VMC Midea / Kaysun 5x150 01L</t>
  </si>
  <si>
    <t>Airzone Easyzone 25 Wi-Fi Slim + VMC Midea / Kaysun 4x150 01M</t>
  </si>
  <si>
    <t>Airzone Easyzone 25 Wi-Fi Slim + VMC Midea / Kaysun 2x150 01S</t>
  </si>
  <si>
    <t>Airzone Easyzone 25 Wi-Fi Slim + VMC Midea / Kaysun 3x150 01S</t>
  </si>
  <si>
    <t>Airzone Easyzone 25 Wi-Fi Slim + VMC Midea / Kaysun 4x150 02L</t>
  </si>
  <si>
    <t>Airzone Easyzone 25 Wi-Fi Slim + VMC Midea / Kaysun 5x150 02L</t>
  </si>
  <si>
    <t>Airzone Easyzone 25 Wi-Fi Slim + VMC Midea / Kaysun 3x150 02M</t>
  </si>
  <si>
    <t>Airzone Easyzone 25 Wi-Fi Slim + VMC Midea / Kaysun 4x150 02M</t>
  </si>
  <si>
    <t>Airzone Easyzone 25 Wi-Fi Slim + VMC Midea / Kaysun 2x150 02S</t>
  </si>
  <si>
    <t>Airzone Easyzone 25 Wi-Fi Slim + VMC Midea / Kaysun 3x150 02S</t>
  </si>
  <si>
    <t>Airzone Easyzone 25 Wi-Fi Slim + VMC Midea / Kaysun 2x150 03S</t>
  </si>
  <si>
    <t>Airzone Easyzone 25 Wi-Fi Slim + VMC Midea / Kaysun 3x150 03S</t>
  </si>
  <si>
    <t>Airzone Easyzone 25 Wi-Fi Slim + VMC Midea / Kaysun 4x150 03S</t>
  </si>
  <si>
    <t>Airzone Easyzone 25 Wi-Fi Slim + VMC Midea / Kaysun 4x150 04L</t>
  </si>
  <si>
    <t>Airzone Easyzone 25 Wi-Fi Slim + VMC Midea / Kaysun 5x150 04L</t>
  </si>
  <si>
    <t>Airzone Easyzone 25 Wi-Fi Slim + VMC Midea / Kaysun 3x150 04M</t>
  </si>
  <si>
    <t>Airzone Easyzone 25 Wi-Fi Slim + VMC Midea / Kaysun 4x150 04M</t>
  </si>
  <si>
    <t>Airzone Easyzone 25 Wi-Fi Slim + VMC Midea / Kaysun 2x150 04S</t>
  </si>
  <si>
    <t>Airzone Easyzone 25 Wi-Fi Slim + VMC Midea / Kaysun 3x150 04S</t>
  </si>
  <si>
    <t>Airzone Easyzone 25 Wi-Fi Slim + VMC Midea / Kaysun 3x150 05L</t>
  </si>
  <si>
    <t>Airzone Easyzone 25 Wi-Fi Slim + VMC Midea / Kaysun 4x150 05L</t>
  </si>
  <si>
    <t>Airzone Easyzone 25 Wi-Fi Slim + VMC Midea / Kaysun 5x150 05L</t>
  </si>
  <si>
    <t>Airzone Easyzone 25 Wi-Fi Slim + VMC Midea / Kaysun 3x150 05S</t>
  </si>
  <si>
    <t>Airzone Easyzone 25 Wi-Fi Slim + VMC Midea / Kaysun 4x150 05S</t>
  </si>
  <si>
    <t>Airzone Easyzone 25 Wi-Fi Slim + VMC Midea / Kaysun 3x150 06L</t>
  </si>
  <si>
    <t>Airzone Easyzone 25 Wi-Fi Slim + VMC Midea / Kaysun 4x150 06L</t>
  </si>
  <si>
    <t>Airzone Easyzone 25 Wi-Fi Slim + VMC Midea / Kaysun 5x150 06L</t>
  </si>
  <si>
    <t>Airzone Easyzone 25 Wi-Fi Slim + VMC Midea / Kaysun 2x150 06M</t>
  </si>
  <si>
    <t>Airzone Easyzone 25 Wi-Fi Slim + VMC Midea / Kaysun 3x150 06M</t>
  </si>
  <si>
    <t>Airzone Easyzone 25 Wi-Fi Slim + VMC Midea / Kaysun 4x150 06M</t>
  </si>
  <si>
    <t>Airzone Easyzone 25 Wi-Fi Slim + VMC Midea / Kaysun 2x150 06S</t>
  </si>
  <si>
    <t>Airzone Easyzone 25 Wi-Fi Slim + VMC Midea / Kaysun 3x150 06S</t>
  </si>
  <si>
    <t>Airzone Easyzone 25 Wi-Fi Slim + VMC Midea / Kaysun 4x150 07L</t>
  </si>
  <si>
    <t>Airzone Easyzone 25 Wi-Fi Slim + VMC Midea / Kaysun 5x150 07L</t>
  </si>
  <si>
    <t>Airzone Easyzone 25 Wi-Fi Standard + VMC Midea / Kaysun 4x200 01L</t>
  </si>
  <si>
    <t>Airzone Easyzone 25 Wi-Fi Standard + VMC Midea / Kaysun 5x200 01L</t>
  </si>
  <si>
    <t>Airzone Easyzone 25 Wi-Fi Standard + VMC Midea / Kaysun 6x200 01L</t>
  </si>
  <si>
    <t>Airzone Easyzone 25 Wi-Fi Standard + VMC Midea / Kaysun 7x200 01L</t>
  </si>
  <si>
    <t>Airzone Easyzone 25 Wi-Fi Standard + VMC Midea / Kaysun 8x200 01L</t>
  </si>
  <si>
    <t>Airzone Easyzone 25 Wi-Fi Standard + VMC Midea / Kaysun 3x200 01M</t>
  </si>
  <si>
    <t>Airzone Easyzone 25 Wi-Fi Standard + VMC Midea / Kaysun 4x200 01M</t>
  </si>
  <si>
    <t>Airzone Easyzone 25 Wi-Fi Standard + VMC Midea / Kaysun 5x200 01M</t>
  </si>
  <si>
    <t>Airzone Easyzone 25 Wi-Fi Standard + VMC Midea / Kaysun 6x200 01M</t>
  </si>
  <si>
    <t>Airzone Easyzone 25 Wi-Fi Standard + VMC Midea / Kaysun 4x200 01XL</t>
  </si>
  <si>
    <t>Airzone Easyzone 25 Wi-Fi Standard + VMC Midea / Kaysun 5x200 01XL</t>
  </si>
  <si>
    <t>Airzone Easyzone 25 Wi-Fi Standard + VMC Midea / Kaysun 6x200 01XL</t>
  </si>
  <si>
    <t>Airzone Easyzone 25 Wi-Fi Standard + VMC Midea / Kaysun 7x200 01XL</t>
  </si>
  <si>
    <t>Airzone Easyzone 25 Wi-Fi Standard + VMC Midea / Kaysun 8x200 01XL</t>
  </si>
  <si>
    <t>Airzone Easyzone 25 Wi-Fi Standard + VMC Midea / Kaysun 5x200 02L</t>
  </si>
  <si>
    <t>Airzone Easyzone 25 Wi-Fi Standard + VMC Midea / Kaysun 6x200 02L</t>
  </si>
  <si>
    <t>Airzone Easyzone 25 Wi-Fi Standard + VMC Midea / Kaysun 7x200 02L</t>
  </si>
  <si>
    <t>Airzone Easyzone 25 Wi-Fi Standard + VMC Midea / Kaysun 8x200 02L</t>
  </si>
  <si>
    <t>Airzone Easyzone 25 Wi-Fi Standard + VMC Midea / Kaysun 3x200 02M</t>
  </si>
  <si>
    <t>Airzone Easyzone 25 Wi-Fi Standard + VMC Midea / Kaysun 4x200 02M</t>
  </si>
  <si>
    <t>Airzone Easyzone 25 Wi-Fi Standard + VMC Midea / Kaysun 5x200 02M</t>
  </si>
  <si>
    <t>Airzone Easyzone 25 Wi-Fi Standard + VMC Midea / Kaysun 6x200 02M</t>
  </si>
  <si>
    <t>Airzone Easyzone 25 Wi-Fi Standard + VMC Midea / Kaysun 2x200 02S</t>
  </si>
  <si>
    <t>Airzone Easyzone 25 Wi-Fi Standard + VMC Midea / Kaysun 3x200 02S</t>
  </si>
  <si>
    <t>Airzone Easyzone 25 Wi-Fi Standard + VMC Midea / Kaysun 4x200 02S</t>
  </si>
  <si>
    <t>Airzone Easyzone 25 Wi-Fi Standard + VMC Midea / Kaysun 5x200 02S</t>
  </si>
  <si>
    <t>Airzone Easyzone 25 Wi-Fi Standard + VMC Midea / Kaysun 3x200 03L</t>
  </si>
  <si>
    <t>Airzone Easyzone 25 Wi-Fi Standard + VMC Midea / Kaysun 4x200 03L</t>
  </si>
  <si>
    <t>Airzone Easyzone 25 Wi-Fi Standard + VMC Midea / Kaysun 5x200 03L</t>
  </si>
  <si>
    <t>Airzone Easyzone 25 Wi-Fi Standard + VMC Midea / Kaysun 6x200 03L</t>
  </si>
  <si>
    <t>Airzone Easyzone 25 Wi-Fi Standard + VMC Midea / Kaysun 7x200 03L</t>
  </si>
  <si>
    <t>Airzone Easyzone 25 Wi-Fi Standard + VMC Midea / Kaysun 8x200 03L</t>
  </si>
  <si>
    <t>Airzone Easyzone 25 Wi-Fi Standard + VMC Midea / Kaysun 2x200 03M</t>
  </si>
  <si>
    <t>Airzone Easyzone 25 Wi-Fi Standard + VMC Midea / Kaysun 3x200 03M</t>
  </si>
  <si>
    <t>Airzone Easyzone 25 Wi-Fi Standard + VMC Midea / Kaysun 4x200 03M</t>
  </si>
  <si>
    <t>Airzone Easyzone 25 Wi-Fi Standard + VMC Midea / Kaysun 5x200 03M</t>
  </si>
  <si>
    <t>Airzone Easyzone 25 Wi-Fi Standard + VMC Midea / Kaysun 6x200 03M</t>
  </si>
  <si>
    <t>Airzone Easyzone 25 Wi-Fi Standard + VMC Midea / Kaysun 2x200 03S</t>
  </si>
  <si>
    <t>Airzone Easyzone 25 Wi-Fi Standard + VMC Midea / Kaysun 3x200 03S</t>
  </si>
  <si>
    <t>Airzone Easyzone 25 Wi-Fi Standard + VMC Midea / Kaysun 4x200 03S</t>
  </si>
  <si>
    <t>Airzone Easyzone 25 Wi-Fi Standard + VMC Midea / Kaysun 4x200 03XL</t>
  </si>
  <si>
    <t>Airzone Easyzone 25 Wi-Fi Standard + VMC Midea / Kaysun 5x200 03XL</t>
  </si>
  <si>
    <t>Airzone Easyzone 25 Wi-Fi Standard + VMC Midea / Kaysun 6x200 03XL</t>
  </si>
  <si>
    <t>Airzone Easyzone 25 Wi-Fi Standard + VMC Midea / Kaysun 7x200 03XL</t>
  </si>
  <si>
    <t>Airzone Easyzone 25 Wi-Fi Standard + VMC Midea / Kaysun 8x200 03XL</t>
  </si>
  <si>
    <t>Airzone Easyzone 25 Wi-Fi Standard + VMC Midea / Kaysun 2x200 03XS</t>
  </si>
  <si>
    <t>Airzone Easyzone 25 Wi-Fi Standard + VMC Midea / Kaysun 3x200 03XS</t>
  </si>
  <si>
    <t>Airzone Easyzone 25 Wi-Fi Standard + VMC Midea / Kaysun 4x200 04L</t>
  </si>
  <si>
    <t>Airzone Easyzone 25 Wi-Fi Standard + VMC Midea / Kaysun 5x200 04L</t>
  </si>
  <si>
    <t>Airzone Easyzone 25 Wi-Fi Standard + VMC Midea / Kaysun 6x200 04L</t>
  </si>
  <si>
    <t>Airzone Easyzone 25 Wi-Fi Standard + VMC Midea / Kaysun 7x200 04L</t>
  </si>
  <si>
    <t>Airzone Easyzone 25 Wi-Fi Standard + VMC Midea / Kaysun 8x200 04L</t>
  </si>
  <si>
    <t>Airzone Easyzone 25 Wi-Fi Standard + VMC Midea / Kaysun 3x200 04M</t>
  </si>
  <si>
    <t>Airzone Easyzone 25 Wi-Fi Standard + VMC Midea / Kaysun 4x200 04M</t>
  </si>
  <si>
    <t>Airzone Easyzone 25 Wi-Fi Standard + VMC Midea / Kaysun 5x200 04M</t>
  </si>
  <si>
    <t>Airzone Easyzone 25 Wi-Fi Standard + VMC Midea / Kaysun 6x200 04M</t>
  </si>
  <si>
    <t>Airzone Easyzone 25 Wi-Fi Standard + VMC Midea / Kaysun 6x200 04XL</t>
  </si>
  <si>
    <t>Airzone Easyzone 25 Wi-Fi Standard + VMC Midea / Kaysun 7x200 04XL</t>
  </si>
  <si>
    <t>Airzone Easyzone 25 Wi-Fi Standard + VMC Midea / Kaysun 8x200 04XL</t>
  </si>
  <si>
    <t>Airzone Easyzone 25 Wi-Fi Standard + VMC Midea / Kaysun 4x200 09L</t>
  </si>
  <si>
    <t>Airzone Easyzone 25 Wi-Fi Standard + VMC Midea / Kaysun 5x200 09L</t>
  </si>
  <si>
    <t>Airzone Easyzone 25 Wi-Fi Standard + VMC Midea / Kaysun 6x200 09L</t>
  </si>
  <si>
    <t>Airzone Easyzone 25 Wi-Fi Standard + VMC Midea / Kaysun 7x200 09L</t>
  </si>
  <si>
    <t>Airzone Easyzone 25 Wi-Fi Standard + VMC Midea / Kaysun 8x200 09L</t>
  </si>
  <si>
    <t>Airzone Easyzone 25 Wi-Fi Standard + VMC Midea / Kaysun 4x200 09XL</t>
  </si>
  <si>
    <t>Airzone Easyzone 25 Wi-Fi Standard + VMC Midea / Kaysun 5x200 09XL</t>
  </si>
  <si>
    <t>Airzone Easyzone 25 Wi-Fi Standard + VMC Midea / Kaysun 6x200 09XL</t>
  </si>
  <si>
    <t>Airzone Easyzone 25 Wi-Fi Standard + VMC Midea / Kaysun 7x200 09XL</t>
  </si>
  <si>
    <t>Airzone Easyzone 25 Wi-Fi Standard + VMC Midea / Kaysun 8x200 09XL</t>
  </si>
  <si>
    <t>Airzone Easyzone 25 Wi-Fi Standard + VMC Midea / Kaysun 3x200 11M</t>
  </si>
  <si>
    <t>Airzone Easyzone 25 Wi-Fi Standard + VMC Midea / Kaysun 4x200 11M</t>
  </si>
  <si>
    <t>Airzone Easyzone 25 Wi-Fi Standard + VMC Midea / Kaysun 5x200 11M</t>
  </si>
  <si>
    <t>Airzone Easyzone 25 Wi-Fi Standard + VMC Midea / Kaysun 6x200 11M</t>
  </si>
  <si>
    <t>Airzone Easyzone 25 Wi-Fi Standard + VMC Midea / Kaysun 2x200 11XS</t>
  </si>
  <si>
    <t>Airzone Easyzone 25 Wi-Fi Standard + VMC Midea / Kaysun 3x200 11XS</t>
  </si>
  <si>
    <t>Airzone Easyzone 25 Wi-Fi Standard + VMC Midea / Kaysun 5x200 12L</t>
  </si>
  <si>
    <t>Airzone Easyzone 25 Wi-Fi Standard + VMC Midea / Kaysun 6x200 12L</t>
  </si>
  <si>
    <t>Airzone Easyzone 25 Wi-Fi Standard + VMC Midea / Kaysun 7x200 12L</t>
  </si>
  <si>
    <t>Airzone Easyzone 25 Wi-Fi Standard + VMC Midea / Kaysun 8x200 12L</t>
  </si>
  <si>
    <t>Airzone Easyzone 25 Wi-Fi Standard + VMC Midea / Kaysun 3x200 12M</t>
  </si>
  <si>
    <t>Airzone Easyzone 25 Wi-Fi Standard + VMC Midea / Kaysun 4x200 12M</t>
  </si>
  <si>
    <t>Airzone Easyzone 25 Wi-Fi Standard + VMC Midea / Kaysun 5x200 12M</t>
  </si>
  <si>
    <t>Airzone Easyzone 25 Wi-Fi Standard + VMC Midea / Kaysun 6x200 12M</t>
  </si>
  <si>
    <t>Airzone Easyzone 25 Wi-Fi Standard + VMC Midea / Kaysun 6x200 12XL</t>
  </si>
  <si>
    <t>Airzone Easyzone 25 Wi-Fi Standard + VMC Midea / Kaysun 4x200 13L</t>
  </si>
  <si>
    <t>Airzone Easyzone 25 Wi-Fi Standard + VMC Midea / Kaysun 5x200 13L</t>
  </si>
  <si>
    <t>Airzone Easyzone 25 Wi-Fi Standard + VMC Midea / Kaysun 6x200 13L</t>
  </si>
  <si>
    <t>Airzone Easyzone 25 Wi-Fi Standard + VMC Midea / Kaysun 7x200 13L</t>
  </si>
  <si>
    <t>Airzone Easyzone 25 Wi-Fi Standard + VMC Midea / Kaysun 8x200 13L</t>
  </si>
  <si>
    <t>Airzone Easyzone 25 Wi-Fi Standard + VMC Midea / Kaysun 3x200 13M</t>
  </si>
  <si>
    <t>Airzone Easyzone 25 Wi-Fi Standard + VMC Midea / Kaysun 4x200 13M</t>
  </si>
  <si>
    <t>Airzone Easyzone 25 Wi-Fi Standard + VMC Midea / Kaysun 5x200 13M</t>
  </si>
  <si>
    <t>Airzone Easyzone 25 Wi-Fi Standard + VMC Midea / Kaysun 6x200 13M</t>
  </si>
  <si>
    <t>Airzone Easyzone 25 Wi-Fi Standard + VMC Midea / Kaysun 5x200 14L</t>
  </si>
  <si>
    <t>Airzone Easyzone 25 Wi-Fi Standard + VMC Midea / Kaysun 6x200 14L</t>
  </si>
  <si>
    <t>Airzone Easyzone 25 Wi-Fi Standard + VMC Midea / Kaysun 7x200 14L</t>
  </si>
  <si>
    <t>Airzone Easyzone 25 Wi-Fi Standard + VMC Midea / Kaysun 8x200 14L</t>
  </si>
  <si>
    <t>Airzone Easyzone 25 Wi-Fi Standard + VMC Midea / Kaysun 5x200 15L</t>
  </si>
  <si>
    <t>Airzone Easyzone 25 Wi-Fi Standard + VMC Midea / Kaysun 6x200 15L</t>
  </si>
  <si>
    <t>Airzone Easyzone 25 Wi-Fi Standard + VMC Midea / Kaysun 7x200 15L</t>
  </si>
  <si>
    <t>Airzone Easyzone 25 Wi-Fi Standard + VMC Midea / Kaysun 8x200 15L</t>
  </si>
  <si>
    <t>Airzone Easyzone 25 Wi-Fi Standard + VMC Midea / Kaysun 3x200 15M</t>
  </si>
  <si>
    <t>Airzone Easyzone 25 Wi-Fi Standard + VMC Midea / Kaysun 4x200 15M</t>
  </si>
  <si>
    <t>Airzone Easyzone 25 Wi-Fi Standard + VMC Midea / Kaysun 5x200 15M</t>
  </si>
  <si>
    <t>Airzone Easyzone 25 Wi-Fi Standard + VMC Midea / Kaysun 6x200 15M</t>
  </si>
  <si>
    <t>Airzone Easyzone 25 Wi-Fi Standard + VMC Midea / Kaysun 3x200 15S</t>
  </si>
  <si>
    <t>Airzone Easyzone 25 Wi-Fi Standard + VMC Midea / Kaysun 4x200 15S</t>
  </si>
  <si>
    <t>Airzone Easyzone 25 Wi-Fi Standard + VMC Midea / Kaysun 2x200 15XS</t>
  </si>
  <si>
    <t>Airzone Easyzone 25 Wi-Fi Standard + VMC Midea / Kaysun 3x200 15XS</t>
  </si>
  <si>
    <t>Airzone Easyzone 25 Wi-Fi Standard + VMC Midea / Kaysun 4x200 16M</t>
  </si>
  <si>
    <t>Airzone Easyzone 25 Wi-Fi Standard + VMC Midea / Kaysun 5x200 16M</t>
  </si>
  <si>
    <t>Airzone Easyzone 25 Wi-Fi Standard + VMC Midea / Kaysun 6x200 16M</t>
  </si>
  <si>
    <t>Airzone Easyzone 25 Wi-Fi Standard + VMC Midea / Kaysun 4x200 17L</t>
  </si>
  <si>
    <t>Airzone Easyzone 25 Wi-Fi Standard + VMC Midea / Kaysun 5x200 17L</t>
  </si>
  <si>
    <t>Airzone Easyzone 25 Wi-Fi Standard + VMC Midea / Kaysun 6x200 17L</t>
  </si>
  <si>
    <t>Airzone Easyzone 25 Wi-Fi Standard + VMC Midea / Kaysun 7x200 17L</t>
  </si>
  <si>
    <t>Airzone Easyzone 25 Wi-Fi Standard + VMC Midea / Kaysun 8x200 17L</t>
  </si>
  <si>
    <t>Airzone Easyzone 25 Wi-Fi Standard + VMC Midea / Kaysun 3x200 17M</t>
  </si>
  <si>
    <t>Airzone Easyzone 25 Wi-Fi Standard + VMC Midea / Kaysun 4x200 17M</t>
  </si>
  <si>
    <t>Airzone Easyzone 25 Wi-Fi Standard + VMC Midea / Kaysun 5x200 17M</t>
  </si>
  <si>
    <t>Airzone Easyzone 25 Wi-Fi Standard + VMC Midea / Kaysun 6x200 17M</t>
  </si>
  <si>
    <t>Airzone Easyzone 25 Wi-Fi Standard + VMC Midea / Kaysun 2x200 17S</t>
  </si>
  <si>
    <t>Airzone Easyzone 25 Wi-Fi Standard + VMC Midea / Kaysun 3x200 17S</t>
  </si>
  <si>
    <t>Airzone Easyzone 25 Wi-Fi Standard + VMC Midea / Kaysun 4x200 17S</t>
  </si>
  <si>
    <t>Airzone Easyzone 25 Wi-Fi Standard + VMC Midea / Kaysun 6x200 17XL</t>
  </si>
  <si>
    <t>Airzone Easyzone 25 Wi-Fi Standard + VMC Midea / Kaysun 7x200 17XL</t>
  </si>
  <si>
    <t>Airzone Easyzone 25 Wi-Fi Standard + VMC Midea / Kaysun 8x200 17XL</t>
  </si>
  <si>
    <t>Airzone Easyzone 25 Wi-Fi Standard + VMC Midea / Kaysun 6x200 18M</t>
  </si>
  <si>
    <t>Airzone Easyzone 25 Wi-Fi Standard + VMC Midea / Kaysun 2x200 18S</t>
  </si>
  <si>
    <t>Airzone Easyzone 25 Wi-Fi Standard + VMC Midea / Kaysun 3x200 18S</t>
  </si>
  <si>
    <t>Airzone Easyzone 25 Wi-Fi Standard + VMC Midea / Kaysun 4x200 18S</t>
  </si>
  <si>
    <t>Airzone Easyzone 25 Wi-Fi Standard + VMC Midea / Kaysun 3x200 18XL</t>
  </si>
  <si>
    <t>Airzone Easyzone 25 Wi-Fi Standard + VMC Midea / Kaysun 4x200 18XL</t>
  </si>
  <si>
    <t>Airzone Easyzone 25 Wi-Fi Standard + VMC Midea / Kaysun 5x200 18XL</t>
  </si>
  <si>
    <t>Airzone Easyzone 25 Wi-Fi Standard + VMC Midea / Kaysun 6x200 18XL</t>
  </si>
  <si>
    <t>Airzone Easyzone 25 Wi-Fi Standard + VMC Midea / Kaysun 6x200 19M</t>
  </si>
  <si>
    <t>Airzone Easyzone 25 Wi-Fi Standard + VMC Midea / Kaysun 2x200 19S</t>
  </si>
  <si>
    <t>Airzone Easyzone 25 Wi-Fi Standard + VMC Midea / Kaysun 3x200 19S</t>
  </si>
  <si>
    <t>Airzone Easyzone 25 Wi-Fi Standard + VMC Midea / Kaysun 4x200 19S</t>
  </si>
  <si>
    <t>Airzone Easyzone 25 Wi-Fi Standard + VMC Midea / Kaysun 3x200 19XL</t>
  </si>
  <si>
    <t>Airzone Easyzone 25 Wi-Fi Standard + VMC Midea / Kaysun 4x200 19XL</t>
  </si>
  <si>
    <t>Airzone Easyzone 25 Wi-Fi Standard + VMC Midea / Kaysun 5x200 19XL</t>
  </si>
  <si>
    <t>Airzone Easyzone 25 Wi-Fi Standard + VMC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Slim + VMC LG 4x150 01L</t>
  </si>
  <si>
    <t>Airzone Easyzone 25 Wi-Fi Slim + VMC LG 5x150 01L</t>
  </si>
  <si>
    <t>Airzone Easyzone 25 Wi-Fi Slim + VMC LG 3x150 01M</t>
  </si>
  <si>
    <t>Airzone Easyzone 25 Wi-Fi Slim + VMC LG 4x150 01M</t>
  </si>
  <si>
    <t>Airzone Easyzone 25 Wi-Fi Slim + VMC LG 5x150 01M</t>
  </si>
  <si>
    <t>Airzone Easyzone 25 Wi-Fi Slim + VMC LG 2x150 01S</t>
  </si>
  <si>
    <t>Airzone Easyzone 25 Wi-Fi Slim + VMC LG 3x150 01S</t>
  </si>
  <si>
    <t>Airzone Easyzone 25 Wi-Fi Slim + VMC LG 4x150 02L</t>
  </si>
  <si>
    <t>Airzone Easyzone 25 Wi-Fi Slim + VMC LG 5x150 02L</t>
  </si>
  <si>
    <t>Airzone Easyzone 25 Wi-Fi Slim + VMC LG 3x150 02M</t>
  </si>
  <si>
    <t>Airzone Easyzone 25 Wi-Fi Slim + VMC LG 4x150 02M</t>
  </si>
  <si>
    <t>Airzone Easyzone 25 Wi-Fi Slim + VMC LG 2x150 02S</t>
  </si>
  <si>
    <t>Airzone Easyzone 25 Wi-Fi Slim + VMC LG 3x150 02S</t>
  </si>
  <si>
    <t>Airzone Easyzone 25 Wi-Fi Standard + VMC LG 4x200 01L</t>
  </si>
  <si>
    <t>Airzone Easyzone 25 Wi-Fi Standard + VMC LG 5x200 01L</t>
  </si>
  <si>
    <t>Airzone Easyzone 25 Wi-Fi Standard + VMC LG 6x200 01L</t>
  </si>
  <si>
    <t>Airzone Easyzone 25 Wi-Fi Standard + VMC LG 7x200 01L</t>
  </si>
  <si>
    <t>Airzone Easyzone 25 Wi-Fi Standard + VMC LG 8x200 01L</t>
  </si>
  <si>
    <t>Airzone Easyzone 25 Wi-Fi Standard + VMC LG 2x200 01S</t>
  </si>
  <si>
    <t>Airzone Easyzone 25 Wi-Fi Standard + VMC LG 3x200 01S</t>
  </si>
  <si>
    <t>Airzone Easyzone 25 Wi-Fi Standard + VMC LG 4x200 01S</t>
  </si>
  <si>
    <t>Airzone Easyzone 25 Wi-Fi Standard + VMC LG 5x200 01S</t>
  </si>
  <si>
    <t>Airzone Easyzone 25 Wi-Fi Standard + VMC LG 6x200 01XL</t>
  </si>
  <si>
    <t>Airzone Easyzone 25 Wi-Fi Standard + VMC LG 7x200 01XL</t>
  </si>
  <si>
    <t>Airzone Easyzone 25 Wi-Fi Standard + VMC LG 8x200 01XL</t>
  </si>
  <si>
    <t>Airzone Easyzone 25 Wi-Fi Standard + VMC LG 4x200 02L</t>
  </si>
  <si>
    <t>Airzone Easyzone 25 Wi-Fi Standard + VMC LG 5x200 02L</t>
  </si>
  <si>
    <t>Airzone Easyzone 25 Wi-Fi Standard + VMC LG 6x200 02L</t>
  </si>
  <si>
    <t>Airzone Easyzone 25 Wi-Fi Standard + VMC LG 7x200 02L</t>
  </si>
  <si>
    <t>Airzone Easyzone 25 Wi-Fi Standard + VMC LG 8x200 02L</t>
  </si>
  <si>
    <t>Airzone Easyzone 25 Wi-Fi Standard + VMC LG 3x200 02M</t>
  </si>
  <si>
    <t>Airzone Easyzone 25 Wi-Fi Standard + VMC LG 4x200 02M</t>
  </si>
  <si>
    <t>Airzone Easyzone 25 Wi-Fi Standard + VMC LG 5x200 02M</t>
  </si>
  <si>
    <t>Airzone Easyzone 25 Wi-Fi Standard + VMC LG 6x200 02M</t>
  </si>
  <si>
    <t>Airzone Easyzone 25 Wi-Fi Standard + VMC LG 2x200 02S</t>
  </si>
  <si>
    <t>Airzone Easyzone 25 Wi-Fi Standard + VMC LG 3x200 02S</t>
  </si>
  <si>
    <t>Airzone Easyzone 25 Wi-Fi Standard + VMC LG 4x200 02S</t>
  </si>
  <si>
    <t>Airzone Easyzone 25 Wi-Fi Standard + VMC LG 5x200 02S</t>
  </si>
  <si>
    <t>Airzone Easyzone 25 Wi-Fi Standard + VMC LG 6x200 02XL</t>
  </si>
  <si>
    <t>Airzone Easyzone 25 Wi-Fi Standard + VMC LG 7x200 02XL</t>
  </si>
  <si>
    <t>Airzone Easyzone 25 Wi-Fi Standard + VMC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VMC LTB 5x200 01L</t>
  </si>
  <si>
    <t>Airzone Easyzone 25 Wi-Fi Standard + VMC LTB 6x200 01L</t>
  </si>
  <si>
    <t>Airzone Easyzone 25 Wi-Fi Standard + VMC LTB 7x200 01L</t>
  </si>
  <si>
    <t>Airzone Easyzone 25 Wi-Fi Standard + VMC LTB 8x200 01L</t>
  </si>
  <si>
    <t>Airzone Easyzone 25 Wi-Fi Standard + VMC LTB 3x200 01M</t>
  </si>
  <si>
    <t>Airzone Easyzone 25 Wi-Fi Standard + VMC LTB 4x200 01M</t>
  </si>
  <si>
    <t>Airzone Easyzone 25 Wi-Fi Standard + VMC LTB 5x200 01M</t>
  </si>
  <si>
    <t>Airzone Easyzone 25 Wi-Fi Standard + VMC LTB 6x200 01M</t>
  </si>
  <si>
    <t>Airzone Easyzone 25 Wi-Fi Standard + VMC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Slim + VMC Mitsubishi Electric 4x150 01L</t>
  </si>
  <si>
    <t>Airzone Easyzone 25 Wi-Fi Slim + VMC Mitsubishi Electric 5x150 01L</t>
  </si>
  <si>
    <t>Airzone Easyzone 25 Wi-Fi Slim + VMC Mitsubishi Electric 3x150 01M</t>
  </si>
  <si>
    <t>Airzone Easyzone 25 Wi-Fi Slim + VMC Mitsubishi Electric 4x150 01M</t>
  </si>
  <si>
    <t>Airzone Easyzone 25 Wi-Fi Slim + VMC Mitsubishi Electric 5x150 01M</t>
  </si>
  <si>
    <t>Airzone Easyzone 25 Wi-Fi Slim + VMC Mitsubishi Electric 2x150 01S</t>
  </si>
  <si>
    <t>Airzone Easyzone 25 Wi-Fi Slim + VMC Mitsubishi Electric 3x150 01S</t>
  </si>
  <si>
    <t>Airzone Easyzone 25 Wi-Fi Standard + VMC Mitsubishi Electric 4x200 01L</t>
  </si>
  <si>
    <t>Airzone Easyzone 25 Wi-Fi Standard + VMC Mitsubishi Electric 5x200 01L</t>
  </si>
  <si>
    <t>Airzone Easyzone 25 Wi-Fi Standard + VMC Mitsubishi Electric 6x200 01L</t>
  </si>
  <si>
    <t>Airzone Easyzone 25 Wi-Fi Standard + VMC Mitsubishi Electric 7x200 01L</t>
  </si>
  <si>
    <t>Airzone Easyzone 25 Wi-Fi Standard + VMC Mitsubishi Electric 8x200 01L</t>
  </si>
  <si>
    <t>Airzone Easyzone 25 Wi-Fi Standard + VMC Mitsubishi Electric 3x200 01M</t>
  </si>
  <si>
    <t>Airzone Easyzone 25 Wi-Fi Standard + VMC Mitsubishi Electric 4x200 01M</t>
  </si>
  <si>
    <t>Airzone Easyzone 25 Wi-Fi Standard + VMC Mitsubishi Electric 5x200 01M</t>
  </si>
  <si>
    <t>Airzone Easyzone 25 Wi-Fi Standard + VMC Mitsubishi Electric 6x200 01M</t>
  </si>
  <si>
    <t>Airzone Easyzone 25 Wi-Fi Standard + VMC Mitsubishi Electric 2x200 01S</t>
  </si>
  <si>
    <t>Airzone Easyzone 25 Wi-Fi Standard + VMC Mitsubishi Electric 3x200 01S</t>
  </si>
  <si>
    <t>Airzone Easyzone 25 Wi-Fi Standard + VMC Mitsubishi Electric 4x200 01S</t>
  </si>
  <si>
    <t>Airzone Easyzone 25 Wi-Fi Standard + VMC Mitsubishi Electric 5x200 01S</t>
  </si>
  <si>
    <t>Airzone Easyzone 25 Wi-Fi Standard + VMC Mitsubishi Electric 5x200 01XL</t>
  </si>
  <si>
    <t>Airzone Easyzone 25 Wi-Fi Standard + VMC Mitsubishi Electric 6x200 01XL</t>
  </si>
  <si>
    <t>Airzone Easyzone 25 Wi-Fi Standard + VMC Mitsubishi Electric 2x200 01XS</t>
  </si>
  <si>
    <t>Airzone Easyzone 25 Wi-Fi Standard + VMC Mitsubishi Electric 3x200 01XS</t>
  </si>
  <si>
    <t>Airzone Easyzone 25 Wi-Fi Standard + VMC Mitsubishi Electric 5x200 02L</t>
  </si>
  <si>
    <t>Airzone Easyzone 25 Wi-Fi Standard + VMC Mitsubishi Electric 6x200 02L</t>
  </si>
  <si>
    <t>Airzone Easyzone 25 Wi-Fi Standard + VMC Mitsubishi Electric 5x200 02XL</t>
  </si>
  <si>
    <t>Airzone Easyzone 25 Wi-Fi Standard + VMC Mitsubishi Electric 6x200 02XL</t>
  </si>
  <si>
    <t>Airzone Easyzone 25 Wi-Fi Standard + VMC Mitsubishi Electric 4x200 03M</t>
  </si>
  <si>
    <t>Airzone Easyzone 25 Wi-Fi Standard + VMC Mitsubishi Electric 5x200 03M</t>
  </si>
  <si>
    <t>Airzone Easyzone 25 Wi-Fi Standard + VMC Mitsubishi Electric 6x200 03M</t>
  </si>
  <si>
    <t>Airzone Easyzone 25 Wi-Fi Standard + VMC Mitsubishi Electric 3x200 03S</t>
  </si>
  <si>
    <t>Airzone Easyzone 25 Wi-Fi Standard + VMC Mitsubishi Electric 4x200 03S</t>
  </si>
  <si>
    <t>Airzone Easyzone 25 Wi-Fi Standard + VMC Mitsubishi Electric 5x200 03S</t>
  </si>
  <si>
    <t>Airzone Easyzone 25 Wi-Fi Standard + VMC Mitsubishi Electric 6x200 03S</t>
  </si>
  <si>
    <t>Airzone Easyzone 25 Wi-Fi Standard + VMC Mitsubishi Electric 7x200 05XL</t>
  </si>
  <si>
    <t>Airzone Easyzone 25 Wi-Fi Standard + VMC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Slim + VMC Mitsubishi Heavy 3x150 01L</t>
  </si>
  <si>
    <t>Airzone Easyzone 25 Wi-Fi Slim + VMC Mitsubishi Heavy 4x150 01L</t>
  </si>
  <si>
    <t>Airzone Easyzone 25 Wi-Fi Slim + VMC Mitsubishi Heavy 5x150 01L</t>
  </si>
  <si>
    <t>Airzone Easyzone 25 Wi-Fi Slim + VMC Mitsubishi Heavy 2x150 01M</t>
  </si>
  <si>
    <t>Airzone Easyzone 25 Wi-Fi Slim + VMC Mitsubishi Heavy 3x150 01M</t>
  </si>
  <si>
    <t>Airzone Easyzone 25 Wi-Fi Slim + VMC Mitsubishi Heavy 4x150 01M</t>
  </si>
  <si>
    <t>Airzone Easyzone 25 Wi-Fi Standard + VMC Mitsubishi Heavy 4x200 01L</t>
  </si>
  <si>
    <t>Airzone Easyzone 25 Wi-Fi Standard + VMC Mitsubishi Heavy 5x200 01L</t>
  </si>
  <si>
    <t>Airzone Easyzone 25 Wi-Fi Standard + VMC Mitsubishi Heavy 6x200 01L</t>
  </si>
  <si>
    <t>Airzone Easyzone 25 Wi-Fi Standard + VMC Mitsubishi Heavy 7x200 01L</t>
  </si>
  <si>
    <t>Airzone Easyzone 25 Wi-Fi Standard + VMC Mitsubishi Heavy 8x200 01L</t>
  </si>
  <si>
    <t>Airzone Easyzone 25 Wi-Fi Standard + VMC Mitsubishi Heavy 3x200 01M</t>
  </si>
  <si>
    <t>Airzone Easyzone 25 Wi-Fi Standard + VMC Mitsubishi Heavy 4x200 01M</t>
  </si>
  <si>
    <t>Airzone Easyzone 25 Wi-Fi Standard + VMC Mitsubishi Heavy 5x200 01M</t>
  </si>
  <si>
    <t>Airzone Easyzone 25 Wi-Fi Standard + VMC Mitsubishi Heavy 6x200 01M</t>
  </si>
  <si>
    <t>Airzone Easyzone 25 Wi-Fi Standard + VMC Mitsubishi Heavy 2x200 01S</t>
  </si>
  <si>
    <t>Airzone Easyzone 25 Wi-Fi Standard + VMC Mitsubishi Heavy 3x200 01S</t>
  </si>
  <si>
    <t>Airzone Easyzone 25 Wi-Fi Standard + VMC Mitsubishi Heavy 4x200 01S</t>
  </si>
  <si>
    <t>Airzone Easyzone 25 Wi-Fi Standard + VMC Mitsubishi Heavy 6x200 01XL</t>
  </si>
  <si>
    <t>Airzone Easyzone 25 Wi-Fi Standard + VMC Mitsubishi Heavy 7x200 01XL</t>
  </si>
  <si>
    <t>Airzone Easyzone 25 Wi-Fi Standard + VMC Mitsubishi Heavy 8x200 01XL</t>
  </si>
  <si>
    <t>Airzone Easyzone 25 Wi-Fi Standard + VMC Mitsubishi Heavy 2x200 01XS</t>
  </si>
  <si>
    <t>Airzone Easyzone 25 Wi-Fi Standard + VMC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Slim + VMC MITSUI 4x150 01L</t>
  </si>
  <si>
    <t>Airzone Easyzone 25 Wi-Fi Slim + VMC MITSUI 5x150 01L</t>
  </si>
  <si>
    <t>Airzone Easyzone 25 Wi-Fi Slim + VMC MITSUI 3x150 01S</t>
  </si>
  <si>
    <t>Airzone Easyzone 25 Wi-Fi Slim + VMC MITSUI 4x150 01S</t>
  </si>
  <si>
    <t>Airzone Easyzone 25 Wi-Fi Standard + VMC MITSUI 4x200 01L</t>
  </si>
  <si>
    <t>Airzone Easyzone 25 Wi-Fi Standard + VMC MITSUI 5x200 01L</t>
  </si>
  <si>
    <t>Airzone Easyzone 25 Wi-Fi Standard + VMC MITSUI 6x200 01L</t>
  </si>
  <si>
    <t>Airzone Easyzone 25 Wi-Fi Standard + VMC MITSUI 7x200 01L</t>
  </si>
  <si>
    <t>Airzone Easyzone 25 Wi-Fi Standard + VMC MITSUI 8x200 01L</t>
  </si>
  <si>
    <t>Airzone Easyzone 25 Wi-Fi Standard + VMC MITSUI 3x200 01M</t>
  </si>
  <si>
    <t>Airzone Easyzone 25 Wi-Fi Standard + VMC MITSUI 4x200 01M</t>
  </si>
  <si>
    <t>Airzone Easyzone 25 Wi-Fi Standard + VMC MITSUI 5x200 01M</t>
  </si>
  <si>
    <t>Airzone Easyzone 25 Wi-Fi Standard + VMC MITSUI 6x200 01M</t>
  </si>
  <si>
    <t>Airzone Easyzone 25 Wi-Fi Standard + VMC MITSUI 5x200 02L</t>
  </si>
  <si>
    <t>Airzone Easyzone 25 Wi-Fi Standard + VMC MITSUI 6x200 02L</t>
  </si>
  <si>
    <t>Airzone Easyzone 25 Wi-Fi Standard + VMC MITSUI 7x200 02L</t>
  </si>
  <si>
    <t>Airzone Easyzone 25 Wi-Fi Standard + VMC MITSUI 8x200 02L</t>
  </si>
  <si>
    <t>Airzone Easyzone 25 Wi-Fi Standard + VMC Nipon Coolair 6x200 01L</t>
  </si>
  <si>
    <t>Airzone Easyzone 25 Wi-Fi Standard + VMC Nipon Coolair 7x200 01L</t>
  </si>
  <si>
    <t>Airzone Easyzone 25 Wi-Fi Standard + VMC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Slim + VMC Panasonic 3x150 01L</t>
  </si>
  <si>
    <t>Airzone Easyzone 25 Wi-Fi Slim + VMC Panasonic 4x150 01L</t>
  </si>
  <si>
    <t>Airzone Easyzone 25 Wi-Fi Slim + VMC Panasonic 5x150 01L</t>
  </si>
  <si>
    <t>Airzone Easyzone 25 Wi-Fi Slim + VMC Panasonic 2x150 01M</t>
  </si>
  <si>
    <t>Airzone Easyzone 25 Wi-Fi Slim + VMC Panasonic 3x150 01M</t>
  </si>
  <si>
    <t>Airzone Easyzone 25 Wi-Fi Slim + VMC Panasonic 4x150 01M</t>
  </si>
  <si>
    <t>Airzone Easyzone 25 Wi-Fi Slim + VMC Panasonic 2x150 01S</t>
  </si>
  <si>
    <t>Airzone Easyzone 25 Wi-Fi Slim + VMC Panasonic 3x150 01S</t>
  </si>
  <si>
    <t>Airzone Easyzone 25 Wi-Fi Slim + VMC Panasonic 4x150 02L</t>
  </si>
  <si>
    <t>Airzone Easyzone 25 Wi-Fi Slim + VMC Panasonic 5x150 02L</t>
  </si>
  <si>
    <t>Airzone Easyzone 25 Wi-Fi Slim + VMC Panasonic 4x150 03L</t>
  </si>
  <si>
    <t>Airzone Easyzone 25 Wi-Fi Slim + VMC Panasonic 5x150 03L</t>
  </si>
  <si>
    <t>Airzone Easyzone 25 Wi-Fi Slim + VMC Panasonic 3x150 03M</t>
  </si>
  <si>
    <t>Airzone Easyzone 25 Wi-Fi Slim + VMC Panasonic 4x150 03M</t>
  </si>
  <si>
    <t>Airzone Easyzone 25 Wi-Fi Slim + VMC Panasonic 3x150 04L</t>
  </si>
  <si>
    <t>Airzone Easyzone 25 Wi-Fi Slim + VMC Panasonic 4x150 04L</t>
  </si>
  <si>
    <t>Airzone Easyzone 25 Wi-Fi Slim + VMC Panasonic 5x150 04L</t>
  </si>
  <si>
    <t>Airzone Easyzone 25 Wi-Fi Slim + VMC Panasonic 2x150 04M</t>
  </si>
  <si>
    <t>Airzone Easyzone 25 Wi-Fi Slim + VMC Panasonic 3x150 04M</t>
  </si>
  <si>
    <t>Airzone Easyzone 25 Wi-Fi Slim + VMC Panasonic 4x150 04M</t>
  </si>
  <si>
    <t>Airzone Easyzone 25 Wi-Fi Slim + VMC Panasonic 2x150 04S</t>
  </si>
  <si>
    <t>Airzone Easyzone 25 Wi-Fi Slim + VMC Panasonic 3x150 04S</t>
  </si>
  <si>
    <t>Airzone Easyzone 25 Wi-Fi Slim + VMC Panasonic 4x150 05L</t>
  </si>
  <si>
    <t>Airzone Easyzone 25 Wi-Fi Slim + VMC Panasonic 5x150 05L</t>
  </si>
  <si>
    <t>Airzone Easyzone 25 Wi-Fi Slim + VMC Panasonic 3x150 06L</t>
  </si>
  <si>
    <t>Airzone Easyzone 25 Wi-Fi Slim + VMC Panasonic 4x150 06L</t>
  </si>
  <si>
    <t>Airzone Easyzone 25 Wi-Fi Slim + VMC Panasonic 5x150 06L</t>
  </si>
  <si>
    <t>Airzone Easyzone 25 Wi-Fi Slim + VMC Panasonic 2x150 06M</t>
  </si>
  <si>
    <t>Airzone Easyzone 25 Wi-Fi Slim + VMC Panasonic 3x150 06M</t>
  </si>
  <si>
    <t>Airzone Easyzone 25 Wi-Fi Slim + VMC Panasonic 4x150 06M</t>
  </si>
  <si>
    <t>Airzone Easyzone 25 Wi-Fi Slim + VMC Panasonic 3x150 07L</t>
  </si>
  <si>
    <t>Airzone Easyzone 25 Wi-Fi Slim + VMC Panasonic 4x150 07L</t>
  </si>
  <si>
    <t>Airzone Easyzone 25 Wi-Fi Slim + VMC Panasonic 5x150 07L</t>
  </si>
  <si>
    <t>Airzone Easyzone 25 Wi-Fi Standard + VMC Panasonic 5x200 01L</t>
  </si>
  <si>
    <t>Airzone Easyzone 25 Wi-Fi Standard + VMC Panasonic 6x200 01L</t>
  </si>
  <si>
    <t>Airzone Easyzone 25 Wi-Fi Standard + VMC Panasonic 7x200 01L</t>
  </si>
  <si>
    <t>Airzone Easyzone 25 Wi-Fi Standard + VMC Panasonic 8x200 01L</t>
  </si>
  <si>
    <t>Airzone Easyzone 25 Wi-Fi Standard + VMC Panasonic 3x200 01M</t>
  </si>
  <si>
    <t>Airzone Easyzone 25 Wi-Fi Standard + VMC Panasonic 4x200 01M</t>
  </si>
  <si>
    <t>Airzone Easyzone 25 Wi-Fi Standard + VMC Panasonic 5x200 01M</t>
  </si>
  <si>
    <t>Airzone Easyzone 25 Wi-Fi Standard + VMC Panasonic 6x200 01M</t>
  </si>
  <si>
    <t>Airzone Easyzone 25 Wi-Fi Standard + VMC Panasonic 2x200 01S</t>
  </si>
  <si>
    <t>Airzone Easyzone 25 Wi-Fi Standard + VMC Panasonic 3x200 01S</t>
  </si>
  <si>
    <t>Airzone Easyzone 25 Wi-Fi Standard + VMC Panasonic 4x200 01S</t>
  </si>
  <si>
    <t>Airzone Easyzone 25 Wi-Fi Standard + VMC Panasonic 2x200 04S</t>
  </si>
  <si>
    <t>Airzone Easyzone 25 Wi-Fi Standard + VMC Panasonic 3x200 04S</t>
  </si>
  <si>
    <t>Airzone Easyzone 25 Wi-Fi Standard + VMC Panasonic 4x200 04S</t>
  </si>
  <si>
    <t>Airzone Easyzone 25 Wi-Fi Standard + VMC Panasonic 4x200 05L</t>
  </si>
  <si>
    <t>Airzone Easyzone 25 Wi-Fi Standard + VMC Panasonic 5x200 05L</t>
  </si>
  <si>
    <t>Airzone Easyzone 25 Wi-Fi Standard + VMC Panasonic 6x200 05L</t>
  </si>
  <si>
    <t>Airzone Easyzone 25 Wi-Fi Standard + VMC Panasonic 7x200 05L</t>
  </si>
  <si>
    <t>Airzone Easyzone 25 Wi-Fi Standard + VMC Panasonic 8x200 05L</t>
  </si>
  <si>
    <t>Airzone Easyzone 25 Wi-Fi Standard + VMC Panasonic 3x200 05M</t>
  </si>
  <si>
    <t>Airzone Easyzone 25 Wi-Fi Standard + VMC Panasonic 4x200 05M</t>
  </si>
  <si>
    <t>Airzone Easyzone 25 Wi-Fi Standard + VMC Panasonic 5x200 05M</t>
  </si>
  <si>
    <t>Airzone Easyzone 25 Wi-Fi Standard + VMC Panasonic 6x200 05M</t>
  </si>
  <si>
    <t>Airzone Easyzone 25 Wi-Fi Standard + VMC Panasonic 2x200 05S</t>
  </si>
  <si>
    <t>Airzone Easyzone 25 Wi-Fi Standard + VMC Panasonic 3x200 05S</t>
  </si>
  <si>
    <t>Airzone Easyzone 25 Wi-Fi Standard + VMC Panasonic 4x200 05S</t>
  </si>
  <si>
    <t>Airzone Easyzone 25 Wi-Fi Standard + VMC Panasonic 5x200 05S</t>
  </si>
  <si>
    <t>Airzone Easyzone 25 Wi-Fi Standard + VMC Panasonic 6x200 06L</t>
  </si>
  <si>
    <t>Airzone Easyzone 25 Wi-Fi Standard + VMC Panasonic 7x200 06L</t>
  </si>
  <si>
    <t>Airzone Easyzone 25 Wi-Fi Standard + VMC Panasonic 8x200 06L</t>
  </si>
  <si>
    <t>Airzone Easyzone 25 Wi-Fi Standard + VMC Panasonic 3x200 07M</t>
  </si>
  <si>
    <t>Airzone Easyzone 25 Wi-Fi Standard + VMC Panasonic 4x200 07M</t>
  </si>
  <si>
    <t>Airzone Easyzone 25 Wi-Fi Standard + VMC Panasonic 5x200 07M</t>
  </si>
  <si>
    <t>Airzone Easyzone 25 Wi-Fi Standard + VMC Panasonic 6x200 07M</t>
  </si>
  <si>
    <t>Airzone Easyzone 25 Wi-Fi Standard + VMC Panasonic 4x200 08L</t>
  </si>
  <si>
    <t>Airzone Easyzone 25 Wi-Fi Standard + VMC Panasonic 5x200 08L</t>
  </si>
  <si>
    <t>Airzone Easyzone 25 Wi-Fi Standard + VMC Panasonic 6x200 08L</t>
  </si>
  <si>
    <t>Airzone Easyzone 25 Wi-Fi Standard + VMC Panasonic 7x200 08L</t>
  </si>
  <si>
    <t>Airzone Easyzone 25 Wi-Fi Standard + VMC Panasonic 8x200 08L</t>
  </si>
  <si>
    <t>Airzone Easyzone 25 Wi-Fi Standard + VMC Panasonic 3x200 08M</t>
  </si>
  <si>
    <t>Airzone Easyzone 25 Wi-Fi Standard + VMC Panasonic 4x200 08M</t>
  </si>
  <si>
    <t>Airzone Easyzone 25 Wi-Fi Standard + VMC Panasonic 5x200 08M</t>
  </si>
  <si>
    <t>Airzone Easyzone 25 Wi-Fi Standard + VMC Panasonic 6x200 08M</t>
  </si>
  <si>
    <t>Airzone Easyzone 25 Wi-Fi Standard + VMC Panasonic 2x200 08S</t>
  </si>
  <si>
    <t>Airzone Easyzone 25 Wi-Fi Standard + VMC Panasonic 3x200 08S</t>
  </si>
  <si>
    <t>Airzone Easyzone 25 Wi-Fi Standard + VMC Panasonic 4x200 08S</t>
  </si>
  <si>
    <t>Airzone Easyzone 25 Wi-Fi Standard + VMC Panasonic 5x200 08S</t>
  </si>
  <si>
    <t>Airzone Easyzone 25 Wi-Fi Standard + VMC Panasonic 5x200 08XL</t>
  </si>
  <si>
    <t>Airzone Easyzone 25 Wi-Fi Standard + VMC Panasonic 6x200 08XL</t>
  </si>
  <si>
    <t>Airzone Easyzone 25 Wi-Fi Standard + VMC Panasonic 7x200 08XL</t>
  </si>
  <si>
    <t>Airzone Easyzone 25 Wi-Fi Standard + VMC Panasonic 8x200 08XL</t>
  </si>
  <si>
    <t>Airzone Easyzone 25 Wi-Fi Standard + VMC Panasonic 7x200 09L</t>
  </si>
  <si>
    <t>Airzone Easyzone 25 Wi-Fi Standard + VMC Panasonic 8x200 09L</t>
  </si>
  <si>
    <t>Airzone Easyzone 25 Wi-Fi Standard + VMC Panasonic 3x200 10M</t>
  </si>
  <si>
    <t>Airzone Easyzone 25 Wi-Fi Standard + VMC Panasonic 4x200 10M</t>
  </si>
  <si>
    <t>Airzone Easyzone 25 Wi-Fi Standard + VMC Panasonic 5x200 10M</t>
  </si>
  <si>
    <t>Airzone Easyzone 25 Wi-Fi Standard + VMC Panasonic 6x200 10M</t>
  </si>
  <si>
    <t>Airzone Easyzone 25 Wi-Fi Standard + VMC Panasonic 2x200 10S</t>
  </si>
  <si>
    <t>Airzone Easyzone 25 Wi-Fi Standard + VMC Panasonic 3x200 10S</t>
  </si>
  <si>
    <t>Airzone Easyzone 25 Wi-Fi Standard + VMC Panasonic 4x200 10S</t>
  </si>
  <si>
    <t>Airzone Easyzone 25 Wi-Fi Standard + VMC Panasonic 2x200 10XS</t>
  </si>
  <si>
    <t>Airzone Easyzone 25 Wi-Fi Standard + VMC Panasonic 3x200 10XS</t>
  </si>
  <si>
    <t>Airzone Easyzone 25 Wi-Fi Standard + VMC Panasonic 3x200 12M</t>
  </si>
  <si>
    <t>Airzone Easyzone 25 Wi-Fi Standard + VMC Panasonic 4x200 12M</t>
  </si>
  <si>
    <t>Airzone Easyzone 25 Wi-Fi Standard + VMC Panasonic 5x200 12M</t>
  </si>
  <si>
    <t>Airzone Easyzone 25 Wi-Fi Standard + VMC Panasonic 6x200 12M</t>
  </si>
  <si>
    <t>Airzone Easyzone 25 Wi-Fi Standard + VMC Panasonic 2x200 12S</t>
  </si>
  <si>
    <t>Airzone Easyzone 25 Wi-Fi Standard + VMC Panasonic 3x200 12S</t>
  </si>
  <si>
    <t>Airzone Easyzone 25 Wi-Fi Standard + VMC Panasonic 4x200 12S</t>
  </si>
  <si>
    <t>Airzone Easyzone 25 Wi-Fi Standard + VMC Panasonic 2x200 12XS</t>
  </si>
  <si>
    <t>Airzone Easyzone 25 Wi-Fi Standard + VMC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Slim + VMC Rhoss 3x150 01L</t>
  </si>
  <si>
    <t>Airzone Easyzone 25 Wi-Fi Slim + VMC Rhoss 4x150 01L</t>
  </si>
  <si>
    <t>Airzone Easyzone 25 Wi-Fi Slim + VMC Rhoss 5x150 01L</t>
  </si>
  <si>
    <t>Airzone Easyzone 25 Wi-Fi Slim + VMC Rhoss 2x150 01M</t>
  </si>
  <si>
    <t>Airzone Easyzone 25 Wi-Fi Slim + VMC Rhoss 3x150 01M</t>
  </si>
  <si>
    <t>Airzone Easyzone 25 Wi-Fi Slim + VMC Rhoss 4x150 01M</t>
  </si>
  <si>
    <t>Airzone Easyzone 25 Wi-Fi Slim + VMC Rhoss 2x150 01S</t>
  </si>
  <si>
    <t>Airzone Easyzone 25 Wi-Fi Slim + VMC Rhoss 3x150 01S</t>
  </si>
  <si>
    <t>Airzone Easyzone 25 Wi-Fi Slim + VMC Rhoss 3x150 02L</t>
  </si>
  <si>
    <t>Airzone Easyzone 25 Wi-Fi Slim + VMC Rhoss 4x150 02L</t>
  </si>
  <si>
    <t>Airzone Easyzone 25 Wi-Fi Slim + VMC Rhoss 5x150 02L</t>
  </si>
  <si>
    <t>Airzone Easyzone 25 Wi-Fi Slim + VMC Rhoss 2x150 02M</t>
  </si>
  <si>
    <t>Airzone Easyzone 25 Wi-Fi Slim + VMC Rhoss 3x150 02M</t>
  </si>
  <si>
    <t>Airzone Easyzone 25 Wi-Fi Slim + VMC Rhoss 4x150 02M</t>
  </si>
  <si>
    <t>Airzone Easyzone 25 Wi-Fi Slim + VMC Rhoss 2x150 02S</t>
  </si>
  <si>
    <t>Airzone Easyzone 25 Wi-Fi Slim + VMC Rhoss 3x150 02S</t>
  </si>
  <si>
    <t>Airzone Easyzone 25 Wi-Fi Slim + VMC Rhoss 3x150 03L</t>
  </si>
  <si>
    <t>Airzone Easyzone 25 Wi-Fi Slim + VMC Rhoss 4x150 03L</t>
  </si>
  <si>
    <t>Airzone Easyzone 25 Wi-Fi Slim + VMC Rhoss 5x150 03L</t>
  </si>
  <si>
    <t>Airzone Easyzone 25 Wi-Fi Slim + VMC Rhoss 4x150 04L</t>
  </si>
  <si>
    <t>Airzone Easyzone 25 Wi-Fi Slim + VMC Rhoss 5x150 04L</t>
  </si>
  <si>
    <t>Airzone Easyzone 25 Wi-Fi Standard + VMC Rhoss 3x200 01M</t>
  </si>
  <si>
    <t>Airzone Easyzone 25 Wi-Fi Standard + VMC Rhoss 4x200 01M</t>
  </si>
  <si>
    <t>Airzone Easyzone 25 Wi-Fi Standard + VMC Rhoss 5x200 01M</t>
  </si>
  <si>
    <t>Airzone Easyzone 25 Wi-Fi Standard + VMC Rhoss 6x200 01M</t>
  </si>
  <si>
    <t>Airzone Easyzone 25 Wi-Fi Standard + VMC Rhoss 3x200 02M</t>
  </si>
  <si>
    <t>Airzone Easyzone 25 Wi-Fi Standard + VMC Rhoss 4x200 02M</t>
  </si>
  <si>
    <t>Airzone Easyzone 25 Wi-Fi Standard + VMC Rhoss 5x200 02M</t>
  </si>
  <si>
    <t>Airzone Easyzone 25 Wi-Fi Standard + VMC Rhoss 6x200 02M</t>
  </si>
  <si>
    <t>Airzone Easyzone 25 Wi-Fi Standard + VMC Rhoss 4x200 03L</t>
  </si>
  <si>
    <t>Airzone Easyzone 25 Wi-Fi Standard + VMC Rhoss 5x200 03L</t>
  </si>
  <si>
    <t>Airzone Easyzone 25 Wi-Fi Standard + VMC Rhoss 6x200 03L</t>
  </si>
  <si>
    <t>Airzone Easyzone 25 Wi-Fi Standard + VMC Rhoss 7x200 03L</t>
  </si>
  <si>
    <t>Airzone Easyzone 25 Wi-Fi Standard + VMC Rhoss 8x200 03L</t>
  </si>
  <si>
    <t>Airzone Easyzone 25 Wi-Fi Standard + VMC Rossato 5x200 04L</t>
  </si>
  <si>
    <t>Airzone Easyzone 25 Wi-Fi Standard + VMC Rossato 6x200 04L</t>
  </si>
  <si>
    <t>Airzone Easyzone 25 Wi-Fi Standard + VMC Rossato 8x200 04L</t>
  </si>
  <si>
    <t>Airzone Easyzone 25 Wi-Fi Standard + VMC Rossato 3x200 04M</t>
  </si>
  <si>
    <t>Airzone Easyzone 25 Wi-Fi Standard + VMC Rossato 4x200 04M</t>
  </si>
  <si>
    <t>Airzone Easyzone 25 Wi-Fi Standard + VMC Rossato 5x200 04M</t>
  </si>
  <si>
    <t>Airzone Easyzone 25 Wi-Fi Standard + VMC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Slim + VMC Sabiana 2x150 01S</t>
  </si>
  <si>
    <t>Airzone Easyzone 25 Wi-Fi Slim + VMC Sabiana 3x150 01S</t>
  </si>
  <si>
    <t>Airzone Easyzone 25 Wi-Fi Slim + VMC Sabiana 2x150 02S</t>
  </si>
  <si>
    <t>Airzone Easyzone 25 Wi-Fi Slim + VMC Sabiana 3x150 02S</t>
  </si>
  <si>
    <t>Airzone Easyzone 25 Wi-Fi Standard + VMC Sabiana 4x200 01L</t>
  </si>
  <si>
    <t>Airzone Easyzone 25 Wi-Fi Standard + VMC Sabiana 5x200 01L</t>
  </si>
  <si>
    <t>Airzone Easyzone 25 Wi-Fi Standard + VMC Sabiana 6x200 01L</t>
  </si>
  <si>
    <t>Airzone Easyzone 25 Wi-Fi Standard + VMC Sabiana 3x200 01M</t>
  </si>
  <si>
    <t>Airzone Easyzone 25 Wi-Fi Standard + VMC Sabiana 4x200 01M</t>
  </si>
  <si>
    <t>Airzone Easyzone 25 Wi-Fi Standard + VMC Sabiana 5x200 01M</t>
  </si>
  <si>
    <t>Airzone Easyzone 25 Wi-Fi Standard + VMC Sabiana 6x200 01M</t>
  </si>
  <si>
    <t>Airzone Easyzone 25 Wi-Fi Standard + VMC Sabiana 2x200 01S</t>
  </si>
  <si>
    <t>Airzone Easyzone 25 Wi-Fi Standard + VMC Sabiana 3x200 01S</t>
  </si>
  <si>
    <t>Airzone Easyzone 25 Wi-Fi Standard + VMC Sabiana 4x200 01S</t>
  </si>
  <si>
    <t>Airzone Easyzone 25 Wi-Fi Standard + VMC Sabiana 2x200 01XS</t>
  </si>
  <si>
    <t>Airzone Easyzone 25 Wi-Fi Standard + VMC Sabiana 3x200 01XS</t>
  </si>
  <si>
    <t>Airzone Easyzone 25 Wi-Fi Standard + VMC Sabiana 4x200 02L</t>
  </si>
  <si>
    <t>Airzone Easyzone 25 Wi-Fi Standard + VMC Sabiana 5x200 02L</t>
  </si>
  <si>
    <t>Airzone Easyzone 25 Wi-Fi Standard + VMC Sabiana 6x200 02L</t>
  </si>
  <si>
    <t>Airzone Easyzone 25 Wi-Fi Standard + VMC Sabiana 2x200 02S</t>
  </si>
  <si>
    <t>Airzone Easyzone 25 Wi-Fi Standard + VMC Sabiana 3x200 02S</t>
  </si>
  <si>
    <t>Airzone Easyzone 25 Wi-Fi Standard + VMC Sabiana 4x200 02S</t>
  </si>
  <si>
    <t>Airzone Easyzone 25 Wi-Fi Standard + VMC Sabiana 2x200 02XS</t>
  </si>
  <si>
    <t>Airzone Easyzone 25 Wi-Fi Standard + VMC Sabiana 3x200 02XS</t>
  </si>
  <si>
    <t>Airzone Easyzone 25 Wi-Fi Standard + VMC Sabiana 3x200 03M</t>
  </si>
  <si>
    <t>Airzone Easyzone 25 Wi-Fi Standard + VMC Sabiana 4x200 03M</t>
  </si>
  <si>
    <t>Airzone Easyzone 25 Wi-Fi Standard + VMC Sabiana 5x200 03M</t>
  </si>
  <si>
    <t>Airzone Easyzone 25 Wi-Fi Standard + VMC Sabiana 6x200 03M</t>
  </si>
  <si>
    <t>Airzone Easyzone 25 Wi-Fi Standard + VMC Sabiana 2x200 03S</t>
  </si>
  <si>
    <t>Airzone Easyzone 25 Wi-Fi Standard + VMC Sabiana 3x200 03S</t>
  </si>
  <si>
    <t>Airzone Easyzone 25 Wi-Fi Standard + VMC Sabiana 4x200 03S</t>
  </si>
  <si>
    <t>Airzone Easyzone 25 Wi-Fi Standard + VMC Sabiana 2x200 03XS</t>
  </si>
  <si>
    <t>Airzone Easyzone 25 Wi-Fi Standard + VMC Sabiana 3x200 03XS</t>
  </si>
  <si>
    <t>Airzone Easyzone 25 Wi-Fi Standard + VMC Sabiana 2x200 04XS</t>
  </si>
  <si>
    <t>Airzone Easyzone 25 Wi-Fi Standard + VMC Sabiana 3x200 04XS</t>
  </si>
  <si>
    <t>Airzone Easyzone 25 Wi-Fi Standard + VMC Sabiana 3x200 05M</t>
  </si>
  <si>
    <t>Airzone Easyzone 25 Wi-Fi Standard + VMC Sabiana 4x200 05M</t>
  </si>
  <si>
    <t>Airzone Easyzone 25 Wi-Fi Standard + VMC Sabiana 5x200 05M</t>
  </si>
  <si>
    <t>Airzone Easyzone 25 Wi-Fi Standard + VMC Sabiana 6x200 05M</t>
  </si>
  <si>
    <t>Airzone Easyzone 25 Wi-Fi Standard + VMC Sabiana 2x200 05S</t>
  </si>
  <si>
    <t>Airzone Easyzone 25 Wi-Fi Standard + VMC Sabiana 3x200 05S</t>
  </si>
  <si>
    <t>Airzone Easyzone 25 Wi-Fi Standard + VMC Sabiana 4x200 05S</t>
  </si>
  <si>
    <t>Airzone Easyzone 25 Wi-Fi Standard + VMC Sabiana 2x200 05XS</t>
  </si>
  <si>
    <t>Airzone Easyzone 25 Wi-Fi Standard + VMC Sabiana 3x200 05XS</t>
  </si>
  <si>
    <t>Airzone Easyzone 25 Wi-Fi Standard + VMC Sabiana 2x200 06XS</t>
  </si>
  <si>
    <t>Airzone Easyzone 25 Wi-Fi Standard + VMC Sabiana 3x200 06XS</t>
  </si>
  <si>
    <t>Airzone Easyzone 25 Wi-Fi Standard + VMC Sabiana 4x200 07M</t>
  </si>
  <si>
    <t>Airzone Easyzone 25 Wi-Fi Standard + VMC Sabiana 5x200 07M</t>
  </si>
  <si>
    <t>Airzone Easyzone 25 Wi-Fi Standard + VMC Sabiana 6x200 07M</t>
  </si>
  <si>
    <t>Airzone Easyzone 25 Wi-Fi Standard + VMC Sabiana 2x200 07S</t>
  </si>
  <si>
    <t>Airzone Easyzone 25 Wi-Fi Standard + VMC Sabiana 3x200 07S</t>
  </si>
  <si>
    <t>Airzone Easyzone 25 Wi-Fi Standard + VMC Sabiana 4x200 07S</t>
  </si>
  <si>
    <t>Airzone Easyzone 25 Wi-Fi Standard + VMC Sabiana 2x200 07XS</t>
  </si>
  <si>
    <t>Airzone Easyzone 25 Wi-Fi Standard + VMC Sabiana 3x200 07XS</t>
  </si>
  <si>
    <t>Airzone Easyzone 25 Wi-Fi Standard + VMC Sabiana 2x200 08S</t>
  </si>
  <si>
    <t>Airzone Easyzone 25 Wi-Fi Standard + VMC Sabiana 3x200 08S</t>
  </si>
  <si>
    <t>Airzone Easyzone 25 Wi-Fi Standard + VMC Sabiana 4x200 08S</t>
  </si>
  <si>
    <t>Airzone Easyzone 25 Wi-Fi Standard + VMC Sabiana 2x200 08XS</t>
  </si>
  <si>
    <t>Airzone Easyzone 25 Wi-Fi Standard + VMC Sabiana 3x200 08XS</t>
  </si>
  <si>
    <t>Airzone Easyzone 25 Wi-Fi Standard + VMC Sabiana 6x200 09L</t>
  </si>
  <si>
    <t>Airzone Easyzone 25 Wi-Fi Standard + VMC Sabiana 7x200 09L</t>
  </si>
  <si>
    <t>Airzone Easyzone 25 Wi-Fi Standard + VMC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Slim + VMC Samsung 4x150 02L</t>
  </si>
  <si>
    <t>Airzone Easyzone 25 Wi-Fi Slim + VMC Samsung 5x150 02L</t>
  </si>
  <si>
    <t>Airzone Easyzone 25 Wi-Fi Slim + VMC Samsung 3x150 02M</t>
  </si>
  <si>
    <t>Airzone Easyzone 25 Wi-Fi Slim + VMC Samsung 4x150 02M</t>
  </si>
  <si>
    <t>Airzone Easyzone 25 Wi-Fi Slim + VMC Samsung 3x150 03L</t>
  </si>
  <si>
    <t>Airzone Easyzone 25 Wi-Fi Slim + VMC Samsung 4x150 03L</t>
  </si>
  <si>
    <t>Airzone Easyzone 25 Wi-Fi Slim + VMC Samsung 5x150 03L</t>
  </si>
  <si>
    <t>Airzone Easyzone 25 Wi-Fi Slim + VMC Samsung 2x150 03S</t>
  </si>
  <si>
    <t>Airzone Easyzone 25 Wi-Fi Slim + VMC Samsung 3x150 03S</t>
  </si>
  <si>
    <t>Airzone Easyzone 25 Wi-Fi Slim + VMC Samsung 3x150 04M</t>
  </si>
  <si>
    <t>Airzone Easyzone 25 Wi-Fi Slim + VMC Samsung 4x150 04M</t>
  </si>
  <si>
    <t>Airzone Easyzone 25 Wi-Fi Slim + VMC Samsung 5x150 04M</t>
  </si>
  <si>
    <t>Airzone Easyzone 25 Wi-Fi Slim + VMC Samsung 4x150 05L</t>
  </si>
  <si>
    <t>Airzone Easyzone 25 Wi-Fi Slim + VMC Samsung 5x150 05L</t>
  </si>
  <si>
    <t>Airzone Easyzone 25 Wi-Fi Slim + VMC Samsung 3x150 06L</t>
  </si>
  <si>
    <t>Airzone Easyzone 25 Wi-Fi Slim + VMC Samsung 4x150 06L</t>
  </si>
  <si>
    <t>Airzone Easyzone 25 Wi-Fi Slim + VMC Samsung 5x150 06L</t>
  </si>
  <si>
    <t>Airzone Easyzone 25 Wi-Fi Slim + VMC Samsung 2x150 06M</t>
  </si>
  <si>
    <t>Airzone Easyzone 25 Wi-Fi Slim + VMC Samsung 3x150 06M</t>
  </si>
  <si>
    <t>Airzone Easyzone 25 Wi-Fi Slim + VMC Samsung 4x150 06M</t>
  </si>
  <si>
    <t>Airzone Easyzone 25 Wi-Fi Slim + VMC Samsung 2x150 06S</t>
  </si>
  <si>
    <t>Airzone Easyzone 25 Wi-Fi Slim + VMC Samsung 3x150 06S</t>
  </si>
  <si>
    <t>Airzone Easyzone 25 Wi-Fi Slim + VMC Samsung 4x150 07L</t>
  </si>
  <si>
    <t>Airzone Easyzone 25 Wi-Fi Slim + VMC Samsung 5x150 07L</t>
  </si>
  <si>
    <t>Airzone Easyzone 25 Wi-Fi Slim + VMC Samsung 3x150 07M</t>
  </si>
  <si>
    <t>Airzone Easyzone 25 Wi-Fi Slim + VMC Samsung 4x150 07M</t>
  </si>
  <si>
    <t>Airzone Easyzone 25 Wi-Fi Slim + VMC Samsung 2x150 07S</t>
  </si>
  <si>
    <t>Airzone Easyzone 25 Wi-Fi Slim + VMC Samsung 3x150 07S</t>
  </si>
  <si>
    <t>Airzone Easyzone 25 Wi-Fi Standard + VMC Samsung 2x200 01L</t>
  </si>
  <si>
    <t>Airzone Easyzone 25 Wi-Fi Standard + VMC Samsung 3x200 01L</t>
  </si>
  <si>
    <t>Airzone Easyzone 25 Wi-Fi Standard + VMC Samsung 4x200 01L</t>
  </si>
  <si>
    <t>Airzone Easyzone 25 Wi-Fi Standard + VMC Samsung 5x200 01L</t>
  </si>
  <si>
    <t>Airzone Easyzone 25 Wi-Fi Standard + VMC Samsung 6x200 01L</t>
  </si>
  <si>
    <t>Airzone Easyzone 25 Wi-Fi Standard + VMC Samsung 7x200 01L</t>
  </si>
  <si>
    <t>Airzone Easyzone 25 Wi-Fi Standard + VMC Samsung 8x200 01L</t>
  </si>
  <si>
    <t>Airzone Easyzone 25 Wi-Fi Standard + VMC Samsung 3x200 01M</t>
  </si>
  <si>
    <t>Airzone Easyzone 25 Wi-Fi Standard + VMC Samsung 4x200 01M</t>
  </si>
  <si>
    <t>Airzone Easyzone 25 Wi-Fi Standard + VMC Samsung 5x200 01M</t>
  </si>
  <si>
    <t>Airzone Easyzone 25 Wi-Fi Standard + VMC Samsung 6x200 01M</t>
  </si>
  <si>
    <t>Airzone Easyzone 25 Wi-Fi Standard + VMC Samsung 2x200 01S</t>
  </si>
  <si>
    <t>Airzone Easyzone 25 Wi-Fi Standard + VMC Samsung 3x200 01S</t>
  </si>
  <si>
    <t>Airzone Easyzone 25 Wi-Fi Standard + VMC Samsung 4x200 01S</t>
  </si>
  <si>
    <t>Airzone Easyzone 25 Wi-Fi Standard + VMC Samsung 3x200 02L</t>
  </si>
  <si>
    <t>Airzone Easyzone 25 Wi-Fi Standard + VMC Samsung 4x200 02L</t>
  </si>
  <si>
    <t>Airzone Easyzone 25 Wi-Fi Standard + VMC Samsung 5x200 02L</t>
  </si>
  <si>
    <t>Airzone Easyzone 25 Wi-Fi Standard + VMC Samsung 6x200 02L</t>
  </si>
  <si>
    <t>Airzone Easyzone 25 Wi-Fi Standard + VMC Samsung 7x200 02L</t>
  </si>
  <si>
    <t>Airzone Easyzone 25 Wi-Fi Standard + VMC Samsung 8x200 02L</t>
  </si>
  <si>
    <t>Airzone Easyzone 25 Wi-Fi Standard + VMC Samsung 4x200 02XL</t>
  </si>
  <si>
    <t>Airzone Easyzone 25 Wi-Fi Standard + VMC Samsung 5x200 02XL</t>
  </si>
  <si>
    <t>Airzone Easyzone 25 Wi-Fi Standard + VMC Samsung 6x200 02XL</t>
  </si>
  <si>
    <t>Airzone Easyzone 25 Wi-Fi Standard + VMC Samsung 7x200 02XL</t>
  </si>
  <si>
    <t>Airzone Easyzone 25 Wi-Fi Standard + VMC Samsung 8x200 02XL</t>
  </si>
  <si>
    <t>Airzone Easyzone 25 Wi-Fi Standard + VMC Samsung 4x200 03L</t>
  </si>
  <si>
    <t>Airzone Easyzone 25 Wi-Fi Standard + VMC Samsung 5x200 03L</t>
  </si>
  <si>
    <t>Airzone Easyzone 25 Wi-Fi Standard + VMC Samsung 6x200 03L</t>
  </si>
  <si>
    <t>Airzone Easyzone 25 Wi-Fi Standard + VMC Samsung 7x200 03L</t>
  </si>
  <si>
    <t>Airzone Easyzone 25 Wi-Fi Standard + VMC Samsung 8x200 03L</t>
  </si>
  <si>
    <t>Airzone Easyzone 25 Wi-Fi Standard + VMC Samsung 3x200 03M</t>
  </si>
  <si>
    <t>Airzone Easyzone 25 Wi-Fi Standard + VMC Samsung 4x200 03M</t>
  </si>
  <si>
    <t>Airzone Easyzone 25 Wi-Fi Standard + VMC Samsung 5x200 03M</t>
  </si>
  <si>
    <t>Airzone Easyzone 25 Wi-Fi Standard + VMC Samsung 6x200 03M</t>
  </si>
  <si>
    <t>Airzone Easyzone 25 Wi-Fi Standard + VMC Samsung 3x200 03S</t>
  </si>
  <si>
    <t>Airzone Easyzone 25 Wi-Fi Standard + VMC Samsung 4x200 03S</t>
  </si>
  <si>
    <t>Airzone Easyzone 25 Wi-Fi Standard + VMC Samsung 6x200 03XL</t>
  </si>
  <si>
    <t>Airzone Easyzone 25 Wi-Fi Standard + VMC Samsung 7x200 03XL</t>
  </si>
  <si>
    <t>Airzone Easyzone 25 Wi-Fi Standard + VMC Samsung 8x200 03XL</t>
  </si>
  <si>
    <t>Airzone Easyzone 25 Wi-Fi Standard + VMC Samsung 4x200 04L</t>
  </si>
  <si>
    <t>Airzone Easyzone 25 Wi-Fi Standard + VMC Samsung 5x200 04L</t>
  </si>
  <si>
    <t>Airzone Easyzone 25 Wi-Fi Standard + VMC Samsung 6x200 04L</t>
  </si>
  <si>
    <t>Airzone Easyzone 25 Wi-Fi Standard + VMC Samsung 7x200 04L</t>
  </si>
  <si>
    <t>Airzone Easyzone 25 Wi-Fi Standard + VMC Samsung 8x200 04L</t>
  </si>
  <si>
    <t>Airzone Easyzone 25 Wi-Fi Standard + VMC Samsung 6x200 04XL</t>
  </si>
  <si>
    <t>Airzone Easyzone 25 Wi-Fi Standard + VMC Samsung 7x200 04XL</t>
  </si>
  <si>
    <t>Airzone Easyzone 25 Wi-Fi Standard + VMC Samsung 8x200 04XL</t>
  </si>
  <si>
    <t>Airzone Easyzone 25 Wi-Fi Standard + VMC Samsung 3x200 05L</t>
  </si>
  <si>
    <t>Airzone Easyzone 25 Wi-Fi Standard + VMC Samsung 4x200 05L</t>
  </si>
  <si>
    <t>Airzone Easyzone 25 Wi-Fi Standard + VMC Samsung 5x200 05L</t>
  </si>
  <si>
    <t>Airzone Easyzone 25 Wi-Fi Standard + VMC Samsung 6x200 05L</t>
  </si>
  <si>
    <t>Airzone Easyzone 25 Wi-Fi Standard + VMC Samsung 7x200 05L</t>
  </si>
  <si>
    <t>Airzone Easyzone 25 Wi-Fi Standard + VMC Samsung 8x200 05L</t>
  </si>
  <si>
    <t>Airzone Easyzone 25 Wi-Fi Standard + VMC Samsung 3x200 05M</t>
  </si>
  <si>
    <t>Airzone Easyzone 25 Wi-Fi Standard + VMC Samsung 4x200 05M</t>
  </si>
  <si>
    <t>Airzone Easyzone 25 Wi-Fi Standard + VMC Samsung 5x200 05M</t>
  </si>
  <si>
    <t>Airzone Easyzone 25 Wi-Fi Standard + VMC Samsung 6x200 05M</t>
  </si>
  <si>
    <t>Airzone Easyzone 25 Wi-Fi Standard + VMC Samsung 2x200 05S</t>
  </si>
  <si>
    <t>Airzone Easyzone 25 Wi-Fi Standard + VMC Samsung 3x200 05S</t>
  </si>
  <si>
    <t>Airzone Easyzone 25 Wi-Fi Standard + VMC Samsung 4x200 05S</t>
  </si>
  <si>
    <t>Airzone Easyzone 25 Wi-Fi Standard + VMC Samsung 5x200 05S</t>
  </si>
  <si>
    <t>Airzone Easyzone 25 Wi-Fi Standard + VMC Samsung 6x200 05XL</t>
  </si>
  <si>
    <t>Airzone Easyzone 25 Wi-Fi Standard + VMC Samsung 7x200 05XL</t>
  </si>
  <si>
    <t>Airzone Easyzone 25 Wi-Fi Standard + VMC Samsung 8x200 05XL</t>
  </si>
  <si>
    <t>Airzone Easyzone 25 Wi-Fi Standard + VMC Samsung 4x200 06L</t>
  </si>
  <si>
    <t>Airzone Easyzone 25 Wi-Fi Standard + VMC Samsung 5x200 06L</t>
  </si>
  <si>
    <t>Airzone Easyzone 25 Wi-Fi Standard + VMC Samsung 6x200 06L</t>
  </si>
  <si>
    <t>Airzone Easyzone 25 Wi-Fi Standard + VMC Samsung 7x200 06L</t>
  </si>
  <si>
    <t>Airzone Easyzone 25 Wi-Fi Standard + VMC Samsung 8x200 06L</t>
  </si>
  <si>
    <t>Airzone Easyzone 25 Wi-Fi Standard + VMC Samsung 3x200 06M</t>
  </si>
  <si>
    <t>Airzone Easyzone 25 Wi-Fi Standard + VMC Samsung 4x200 06M</t>
  </si>
  <si>
    <t>Airzone Easyzone 25 Wi-Fi Standard + VMC Samsung 5x200 06M</t>
  </si>
  <si>
    <t>Airzone Easyzone 25 Wi-Fi Standard + VMC Samsung 6x200 06M</t>
  </si>
  <si>
    <t>Airzone Easyzone 25 Wi-Fi Standard + VMC Samsung 2x200 06S</t>
  </si>
  <si>
    <t>Airzone Easyzone 25 Wi-Fi Standard + VMC Samsung 3x200 06S</t>
  </si>
  <si>
    <t>Airzone Easyzone 25 Wi-Fi Standard + VMC Samsung 4x200 06S</t>
  </si>
  <si>
    <t>Airzone Easyzone 25 Wi-Fi Standard + VMC Samsung 6x200 06XL</t>
  </si>
  <si>
    <t>Airzone Easyzone 25 Wi-Fi Standard + VMC Samsung 7x200 06XL</t>
  </si>
  <si>
    <t>Airzone Easyzone 25 Wi-Fi Standard + VMC Samsung 8x200 06XL</t>
  </si>
  <si>
    <t>Airzone Easyzone 25 Wi-Fi Standard + VMC Samsung 2x200 06XS</t>
  </si>
  <si>
    <t>Airzone Easyzone 25 Wi-Fi Standard + VMC Samsung 3x200 06XS</t>
  </si>
  <si>
    <t>Airzone Easyzone 25 Wi-Fi Standard + VMC Samsung 3x200 07M</t>
  </si>
  <si>
    <t>Airzone Easyzone 25 Wi-Fi Standard + VMC Samsung 4x200 07M</t>
  </si>
  <si>
    <t>Airzone Easyzone 25 Wi-Fi Standard + VMC Samsung 5x200 07M</t>
  </si>
  <si>
    <t>Airzone Easyzone 25 Wi-Fi Standard + VMC Samsung 6x200 07M</t>
  </si>
  <si>
    <t>Airzone Easyzone 25 Wi-Fi Standard + VMC Samsung 3x200 09M</t>
  </si>
  <si>
    <t>Airzone Easyzone 25 Wi-Fi Standard + VMC Samsung 4x200 09M</t>
  </si>
  <si>
    <t>Airzone Easyzone 25 Wi-Fi Standard + VMC Samsung 5x200 09M</t>
  </si>
  <si>
    <t>Airzone Easyzone 25 Wi-Fi Standard + VMC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VMC Sanyo 5x200 01L</t>
  </si>
  <si>
    <t>Airzone Easyzone 25 Wi-Fi Standard + VMC Sanyo 6x200 01L</t>
  </si>
  <si>
    <t>Airzone Easyzone 25 Wi-Fi Standard + VMC Sanyo 7x200 01L</t>
  </si>
  <si>
    <t>Airzone Easyzone 25 Wi-Fi Standard + VMC Sanyo 8x200 01L</t>
  </si>
  <si>
    <t>Airzone Easyzone 25 Wi-Fi Standard + VMC Sanyo 3x200 01M</t>
  </si>
  <si>
    <t>Airzone Easyzone 25 Wi-Fi Standard + VMC Sanyo 4x200 01M</t>
  </si>
  <si>
    <t>Airzone Easyzone 25 Wi-Fi Standard + VMC Sanyo 5x200 01M</t>
  </si>
  <si>
    <t>Airzone Easyzone 25 Wi-Fi Standard + VMC Sanyo 6x200 01M</t>
  </si>
  <si>
    <t>Airzone Easyzone 25 Wi-Fi Standard + VMC Sanyo 2x200 01S</t>
  </si>
  <si>
    <t>Airzone Easyzone 25 Wi-Fi Standard + VMC Sanyo 3x200 01S</t>
  </si>
  <si>
    <t>Airzone Easyzone 25 Wi-Fi Standard + VMC Sanyo 4x200 01S</t>
  </si>
  <si>
    <t>Airzone Easyzone 25 Wi-Fi Standard + VMC Sanyo 2x200 01XS</t>
  </si>
  <si>
    <t>Airzone Easyzone 25 Wi-Fi Standard + VMC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Slim + VMC Systemair 3x150 01L</t>
  </si>
  <si>
    <t>Airzone Easyzone 25 Wi-Fi Slim + VMC Systemair 4x150 01L</t>
  </si>
  <si>
    <t>Airzone Easyzone 25 Wi-Fi Slim + VMC Systemair 5x150 01L</t>
  </si>
  <si>
    <t>Airzone Easyzone 25 Wi-Fi Slim + VMC Systemair 2x150 01M</t>
  </si>
  <si>
    <t>Airzone Easyzone 25 Wi-Fi Slim + VMC Systemair 3x150 01M</t>
  </si>
  <si>
    <t>Airzone Easyzone 25 Wi-Fi Slim + VMC Systemair 4x150 01M</t>
  </si>
  <si>
    <t>Airzone Easyzone 25 Wi-Fi Slim + VMC Systemair 2x150 01S</t>
  </si>
  <si>
    <t>Airzone Easyzone 25 Wi-Fi Slim + VMC Systemair 3x150 01S</t>
  </si>
  <si>
    <t>Airzone Easyzone 25 Wi-Fi Slim + VMC Systemair 4x150 02L</t>
  </si>
  <si>
    <t>Airzone Easyzone 25 Wi-Fi Slim + VMC Systemair 5x150 02L</t>
  </si>
  <si>
    <t>Airzone Easyzone 25 Wi-Fi Slim + VMC Systemair 4x150 03L</t>
  </si>
  <si>
    <t>Airzone Easyzone 25 Wi-Fi Slim + VMC Systemair 5x150 03L</t>
  </si>
  <si>
    <t>Airzone Easyzone 25 Wi-Fi Slim + VMC Systemair 2x150 03S</t>
  </si>
  <si>
    <t>Airzone Easyzone 25 Wi-Fi Slim + VMC Systemair 3x150 03S</t>
  </si>
  <si>
    <t>Airzone Easyzone 25 Wi-Fi Slim + VMC Systemair 4x150 03S</t>
  </si>
  <si>
    <t>Airzone Easyzone 25 Wi-Fi Standard + VMC Systemair 3x200 01M</t>
  </si>
  <si>
    <t>Airzone Easyzone 25 Wi-Fi Standard + VMC Systemair 4x200 01M</t>
  </si>
  <si>
    <t>Airzone Easyzone 25 Wi-Fi Standard + VMC Systemair 5x200 01M</t>
  </si>
  <si>
    <t>Airzone Easyzone 25 Wi-Fi Standard + VMC Systemair 6x200 01M</t>
  </si>
  <si>
    <t>Airzone Easyzone 25 Wi-Fi Standard + VMC Systemair 2x200 01S</t>
  </si>
  <si>
    <t>Airzone Easyzone 25 Wi-Fi Standard + VMC Systemair 3x200 01S</t>
  </si>
  <si>
    <t>Airzone Easyzone 25 Wi-Fi Standard + VMC Systemair 4x200 01S</t>
  </si>
  <si>
    <t>Airzone Easyzone 25 Wi-Fi Standard + VMC Systemair 2x200 01XS</t>
  </si>
  <si>
    <t>Airzone Easyzone 25 Wi-Fi Standard + VMC Systemair 3x200 01XS</t>
  </si>
  <si>
    <t>Airzone Easyzone 25 Wi-Fi Standard + VMC Systemair 6x200 02L</t>
  </si>
  <si>
    <t>Airzone Easyzone 25 Wi-Fi Standard + VMC Systemair 7x200 02L</t>
  </si>
  <si>
    <t>Airzone Easyzone 25 Wi-Fi Standard + VMC Systemair 8x200 02L</t>
  </si>
  <si>
    <t>Airzone Easyzone 25 Wi-Fi Standard + VMC Systemair 3x200 02M</t>
  </si>
  <si>
    <t>Airzone Easyzone 25 Wi-Fi Standard + VMC Systemair 4x200 02M</t>
  </si>
  <si>
    <t>Airzone Easyzone 25 Wi-Fi Standard + VMC Systemair 5x200 02M</t>
  </si>
  <si>
    <t>Airzone Easyzone 25 Wi-Fi Standard + VMC Systemair 6x200 02M</t>
  </si>
  <si>
    <t>Airzone Easyzone 25 Wi-Fi Standard + VMC Systemair 2x200 03M</t>
  </si>
  <si>
    <t>Airzone Easyzone 25 Wi-Fi Standard + VMC Systemair 3x200 03M</t>
  </si>
  <si>
    <t>Airzone Easyzone 25 Wi-Fi Standard + VMC Systemair 4x200 03M</t>
  </si>
  <si>
    <t>Airzone Easyzone 25 Wi-Fi Standard + VMC Systemair 5x200 03M</t>
  </si>
  <si>
    <t>Airzone Easyzone 25 Wi-Fi Standard + VMC Systemair 2x200 03S</t>
  </si>
  <si>
    <t>Airzone Easyzone 25 Wi-Fi Standard + VMC Systemair 3x200 03S</t>
  </si>
  <si>
    <t>Airzone Easyzone 25 Wi-Fi Standard + VMC Systemair 4x200 03S</t>
  </si>
  <si>
    <t>Airzone Easyzone 25 Wi-Fi Standard + VMC Systemair 3x200 04M</t>
  </si>
  <si>
    <t>Airzone Easyzone 25 Wi-Fi Standard + VMC Systemair 4x200 04M</t>
  </si>
  <si>
    <t>Airzone Easyzone 25 Wi-Fi Standard + VMC Systemair 5x200 04M</t>
  </si>
  <si>
    <t>Airzone Easyzone 25 Wi-Fi Standard + VMC Systemair 6x200 04M</t>
  </si>
  <si>
    <t>Airzone Easyzone 25 Wi-Fi Standard + VMC Systemair 2x200 04S</t>
  </si>
  <si>
    <t>Airzone Easyzone 25 Wi-Fi Standard + VMC Systemair 3x200 04S</t>
  </si>
  <si>
    <t>Airzone Easyzone 25 Wi-Fi Standard + VMC Systemair 4x200 04S</t>
  </si>
  <si>
    <t>Airzone Easyzone 25 Wi-Fi Standard + VMC Systemair 2x200 04XS</t>
  </si>
  <si>
    <t>Airzone Easyzone 25 Wi-Fi Standard + VMC Systemair 3x200 04XS</t>
  </si>
  <si>
    <t>Airzone Easyzone 25 Wi-Fi Standard + VMC Systemair 4x200 05L</t>
  </si>
  <si>
    <t>Airzone Easyzone 25 Wi-Fi Standard + VMC Systemair 5x200 05L</t>
  </si>
  <si>
    <t>Airzone Easyzone 25 Wi-Fi Standard + VMC Systemair 6x200 05L</t>
  </si>
  <si>
    <t>Airzone Easyzone 25 Wi-Fi Standard + VMC Systemair 7x200 05L</t>
  </si>
  <si>
    <t>Airzone Easyzone 25 Wi-Fi Standard + VMC Systemair 8x200 05L</t>
  </si>
  <si>
    <t>Airzone Easyzone 25 Wi-Fi Standard + VMC Systemair 3x200 05M</t>
  </si>
  <si>
    <t>Airzone Easyzone 25 Wi-Fi Standard + VMC Systemair 4x200 05M</t>
  </si>
  <si>
    <t>Airzone Easyzone 25 Wi-Fi Standard + VMC Systemair 5x200 05M</t>
  </si>
  <si>
    <t>Airzone Easyzone 25 Wi-Fi Standard + VMC Systemair 6x200 05M</t>
  </si>
  <si>
    <t>Airzone Easyzone 25 Wi-Fi Standard + VMC Systemair 6x200 05XL</t>
  </si>
  <si>
    <t>Airzone Easyzone 25 Wi-Fi Standard + VMC Systemair 7x200 05XL</t>
  </si>
  <si>
    <t>Airzone Easyzone 25 Wi-Fi Standard + VMC Systemair 8x200 05XL</t>
  </si>
  <si>
    <t>Airzone Easyzone 25 Wi-Fi Standard + VMC Systemair 5x200 06L</t>
  </si>
  <si>
    <t>Airzone Easyzone 25 Wi-Fi Standard + VMC Systemair 6x200 06L</t>
  </si>
  <si>
    <t>Airzone Easyzone 25 Wi-Fi Standard + VMC Systemair 7x200 06L</t>
  </si>
  <si>
    <t>Airzone Easyzone 25 Wi-Fi Standard + VMC Systemair 8x200 06L</t>
  </si>
  <si>
    <t>Airzone Easyzone 25 Wi-Fi Standard + VMC Systemair 3x200 06M</t>
  </si>
  <si>
    <t>Airzone Easyzone 25 Wi-Fi Standard + VMC Systemair 4x200 06M</t>
  </si>
  <si>
    <t>Airzone Easyzone 25 Wi-Fi Standard + VMC Systemair 5x200 06M</t>
  </si>
  <si>
    <t>Airzone Easyzone 25 Wi-Fi Standard + VMC Systemair 6x200 06M</t>
  </si>
  <si>
    <t>Airzone Easyzone 25 Wi-Fi Standard + VMC Systemair 3x200 06S</t>
  </si>
  <si>
    <t>Airzone Easyzone 25 Wi-Fi Standard + VMC Systemair 4x200 06S</t>
  </si>
  <si>
    <t>Airzone Easyzone 25 Wi-Fi Standard + VMC Systemair 2x200 06XS</t>
  </si>
  <si>
    <t>Airzone Easyzone 25 Wi-Fi Standard + VMC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Slim + VMC Thermor 2x150 01S</t>
  </si>
  <si>
    <t>Airzone Easyzone 25 Wi-Fi Slim + VMC Thermor 3x150 01S</t>
  </si>
  <si>
    <t>Airzone Easyzone 25 Wi-Fi Slim + VMC Thermor 2x150 02S</t>
  </si>
  <si>
    <t>Airzone Easyzone 25 Wi-Fi Slim + VMC Thermor 3x150 02S</t>
  </si>
  <si>
    <t>Airzone Easyzone 25 Wi-Fi Standard + VMC Thermor 4x200 01L</t>
  </si>
  <si>
    <t>Airzone Easyzone 25 Wi-Fi Standard + VMC Thermor 5x200 01L</t>
  </si>
  <si>
    <t>Airzone Easyzone 25 Wi-Fi Standard + VMC Thermor 6x200 01L</t>
  </si>
  <si>
    <t>Airzone Easyzone 25 Wi-Fi Standard + VMC Thermor 3x200 01M</t>
  </si>
  <si>
    <t>Airzone Easyzone 25 Wi-Fi Standard + VMC Thermor 4x200 01M</t>
  </si>
  <si>
    <t>Airzone Easyzone 25 Wi-Fi Standard + VMC Thermor 5x200 01M</t>
  </si>
  <si>
    <t>Airzone Easyzone 25 Wi-Fi Standard + VMC Thermor 6x200 01M</t>
  </si>
  <si>
    <t>Airzone Easyzone 25 Wi-Fi Standard + VMC Thermor 2x200 01S</t>
  </si>
  <si>
    <t>Airzone Easyzone 25 Wi-Fi Standard + VMC Thermor 3x200 01S</t>
  </si>
  <si>
    <t>Airzone Easyzone 25 Wi-Fi Standard + VMC Thermor 4x200 01S</t>
  </si>
  <si>
    <t>Airzone Easyzone 25 Wi-Fi Standard + VMC Thermor 2x200 02M</t>
  </si>
  <si>
    <t>Airzone Easyzone 25 Wi-Fi Standard + VMC Thermor 3x200 02M</t>
  </si>
  <si>
    <t>Airzone Easyzone 25 Wi-Fi Standard + VMC Thermor 4x200 02M</t>
  </si>
  <si>
    <t>Airzone Easyzone 25 Wi-Fi Standard + VMC Thermor 5x200 02M</t>
  </si>
  <si>
    <t>Airzone Easyzone 25 Wi-Fi Standard + VMC Thermor 2x200 02S</t>
  </si>
  <si>
    <t>Airzone Easyzone 25 Wi-Fi Standard + VMC Thermor 3x200 02S</t>
  </si>
  <si>
    <t>Airzone Easyzone 25 Wi-Fi Standard + VMC Thermor 4x200 02S</t>
  </si>
  <si>
    <t>Airzone Easyzone 25 Wi-Fi Standard + VMC Thermor 2x200 02XS</t>
  </si>
  <si>
    <t>Airzone Easyzone 25 Wi-Fi Standard + VMC Thermor 3x200 02XS</t>
  </si>
  <si>
    <t>Airzone Easyzone 25 Wi-Fi Standard + VMC Thermor 2x200 03M</t>
  </si>
  <si>
    <t>Airzone Easyzone 25 Wi-Fi Standard + VMC Thermor 3x200 03M</t>
  </si>
  <si>
    <t>Airzone Easyzone 25 Wi-Fi Standard + VMC Thermor 4x200 03M</t>
  </si>
  <si>
    <t>Airzone Easyzone 25 Wi-Fi Standard + VMC Thermor 5x200 03M</t>
  </si>
  <si>
    <t>Airzone Easyzone 25 Wi-Fi Standard + VMC Thermor 2x200 03S</t>
  </si>
  <si>
    <t>Airzone Easyzone 25 Wi-Fi Standard + VMC Thermor 3x200 03S</t>
  </si>
  <si>
    <t>Airzone Easyzone 25 Wi-Fi Standard + VMC Thermor 4x200 03S</t>
  </si>
  <si>
    <t>Airzone Easyzone 25 Wi-Fi Standard + VMC Thermor 2x200 03XS</t>
  </si>
  <si>
    <t>Airzone Easyzone 25 Wi-Fi Standard + VMC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VMC Tekno Point 5x200 01L</t>
  </si>
  <si>
    <t>Airzone Easyzone 25 Wi-Fi Standard + VMC Tekno Point 6x200 01L</t>
  </si>
  <si>
    <t>Airzone Easyzone 25 Wi-Fi Standard + VMC Tekno Point 7x200 01L</t>
  </si>
  <si>
    <t>Airzone Easyzone 25 Wi-Fi Standard + VMC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Slim + VMC Toshiba 4x150 01L</t>
  </si>
  <si>
    <t>Airzone Easyzone 25 Wi-Fi Slim + VMC Toshiba 5x150 01L</t>
  </si>
  <si>
    <t>Airzone Easyzone 25 Wi-Fi Slim + VMC Toshiba 3x150 01M</t>
  </si>
  <si>
    <t>Airzone Easyzone 25 Wi-Fi Slim + VMC Toshiba 4x150 01M</t>
  </si>
  <si>
    <t>Airzone Easyzone 25 Wi-Fi Slim + VMC Toshiba 4x150 03L</t>
  </si>
  <si>
    <t>Airzone Easyzone 25 Wi-Fi Slim + VMC Toshiba 5x150 03L</t>
  </si>
  <si>
    <t>Airzone Easyzone 25 Wi-Fi Slim + VMC Toshiba 3x150 03M</t>
  </si>
  <si>
    <t>Airzone Easyzone 25 Wi-Fi Slim + VMC Toshiba 4x150 03M</t>
  </si>
  <si>
    <t>Airzone Easyzone 25 Wi-Fi Slim + VMC Toshiba 2x150 03S</t>
  </si>
  <si>
    <t>Airzone Easyzone 25 Wi-Fi Slim + VMC Toshiba 3x150 03S</t>
  </si>
  <si>
    <t>Airzone Easyzone 25 Wi-Fi Standard + VMC Toshiba 4x200 01L</t>
  </si>
  <si>
    <t>Airzone Easyzone 25 Wi-Fi Standard + VMC Toshiba 5x200 01L</t>
  </si>
  <si>
    <t>Airzone Easyzone 25 Wi-Fi Standard + VMC Toshiba 6x200 01L</t>
  </si>
  <si>
    <t>Airzone Easyzone 25 Wi-Fi Standard + VMC Toshiba 7x200 01L</t>
  </si>
  <si>
    <t>Airzone Easyzone 25 Wi-Fi Standard + VMC Toshiba 8x200 01L</t>
  </si>
  <si>
    <t>Airzone Easyzone 25 Wi-Fi Standard + VMC Toshiba 2x200 01M</t>
  </si>
  <si>
    <t>Airzone Easyzone 25 Wi-Fi Standard + VMC Toshiba 3x200 01M</t>
  </si>
  <si>
    <t>Airzone Easyzone 25 Wi-Fi Standard + VMC Toshiba 4x200 01M</t>
  </si>
  <si>
    <t>Airzone Easyzone 25 Wi-Fi Standard + VMC Toshiba 5x200 01M</t>
  </si>
  <si>
    <t>Airzone Easyzone 25 Wi-Fi Standard + VMC Toshiba 6x200 01M</t>
  </si>
  <si>
    <t>Airzone Easyzone 25 Wi-Fi Standard + VMC Toshiba 2x200 01S</t>
  </si>
  <si>
    <t>Airzone Easyzone 25 Wi-Fi Standard + VMC Toshiba 3x200 01S</t>
  </si>
  <si>
    <t>Airzone Easyzone 25 Wi-Fi Standard + VMC Toshiba 4x200 01S</t>
  </si>
  <si>
    <t>Airzone Easyzone 25 Wi-Fi Standard + VMC Toshiba 4x200 02L</t>
  </si>
  <si>
    <t>Airzone Easyzone 25 Wi-Fi Standard + VMC Toshiba 5x200 02L</t>
  </si>
  <si>
    <t>Airzone Easyzone 25 Wi-Fi Standard + VMC Toshiba 6x200 02L</t>
  </si>
  <si>
    <t>Airzone Easyzone 25 Wi-Fi Standard + VMC Toshiba 7x200 02L</t>
  </si>
  <si>
    <t>Airzone Easyzone 25 Wi-Fi Standard + VMC Toshiba 8x200 02L</t>
  </si>
  <si>
    <t>Airzone Easyzone 25 Wi-Fi Standard + VMC Toshiba 3x200 02M</t>
  </si>
  <si>
    <t>Airzone Easyzone 25 Wi-Fi Standard + VMC Toshiba 4x200 02M</t>
  </si>
  <si>
    <t>Airzone Easyzone 25 Wi-Fi Standard + VMC Toshiba 5x200 02M</t>
  </si>
  <si>
    <t>Airzone Easyzone 25 Wi-Fi Standard + VMC Toshiba 6x200 02M</t>
  </si>
  <si>
    <t>Airzone Easyzone 25 Wi-Fi Standard + VMC Toshiba 2x200 02S</t>
  </si>
  <si>
    <t>Airzone Easyzone 25 Wi-Fi Standard + VMC Toshiba 3x200 02S</t>
  </si>
  <si>
    <t>Airzone Easyzone 25 Wi-Fi Standard + VMC Toshiba 4x200 02S</t>
  </si>
  <si>
    <t>Airzone Easyzone 25 Wi-Fi Standard + VMC Toshiba 2x200 02XS</t>
  </si>
  <si>
    <t>Airzone Easyzone 25 Wi-Fi Standard + VMC Toshiba 3x200 02XS</t>
  </si>
  <si>
    <t>Airzone Easyzone 25 Wi-Fi Standard + VMC Toshiba 4x200 03L</t>
  </si>
  <si>
    <t>Airzone Easyzone 25 Wi-Fi Standard + VMC Toshiba 5x200 03L</t>
  </si>
  <si>
    <t>Airzone Easyzone 25 Wi-Fi Standard + VMC Toshiba 6x200 03L</t>
  </si>
  <si>
    <t>Airzone Easyzone 25 Wi-Fi Standard + VMC Toshiba 7x200 03L</t>
  </si>
  <si>
    <t>Airzone Easyzone 25 Wi-Fi Standard + VMC Toshiba 8x200 03L</t>
  </si>
  <si>
    <t>Airzone Easyzone 25 Wi-Fi Standard + VMC Toshiba 3x200 03M</t>
  </si>
  <si>
    <t>Airzone Easyzone 25 Wi-Fi Standard + VMC Toshiba 4x200 03M</t>
  </si>
  <si>
    <t>Airzone Easyzone 25 Wi-Fi Standard + VMC Toshiba 5x200 03M</t>
  </si>
  <si>
    <t>Airzone Easyzone 25 Wi-Fi Standard + VMC Toshiba 6x200 03M</t>
  </si>
  <si>
    <t>Airzone Easyzone 25 Wi-Fi Standard + VMC Toshiba 2x200 03S</t>
  </si>
  <si>
    <t>Airzone Easyzone 25 Wi-Fi Standard + VMC Toshiba 3x200 03S</t>
  </si>
  <si>
    <t>Airzone Easyzone 25 Wi-Fi Standard + VMC Toshiba 4x200 03S</t>
  </si>
  <si>
    <t>Airzone Easyzone 25 Wi-Fi Standard + VMC Toshiba 4x200 04L</t>
  </si>
  <si>
    <t>Airzone Easyzone 25 Wi-Fi Standard + VMC Toshiba 5x200 04L</t>
  </si>
  <si>
    <t>Airzone Easyzone 25 Wi-Fi Standard + VMC Toshiba 6x200 04L</t>
  </si>
  <si>
    <t>Airzone Easyzone 25 Wi-Fi Standard + VMC Toshiba 7x200 04L</t>
  </si>
  <si>
    <t>Airzone Easyzone 25 Wi-Fi Standard + VMC Toshiba 8x200 04L</t>
  </si>
  <si>
    <t>Airzone Easyzone 25 Wi-Fi Standard + VMC Toshiba 3x200 04M</t>
  </si>
  <si>
    <t>Airzone Easyzone 25 Wi-Fi Standard + VMC Toshiba 4x200 04M</t>
  </si>
  <si>
    <t>Airzone Easyzone 25 Wi-Fi Standard + VMC Toshiba 5x200 04M</t>
  </si>
  <si>
    <t>Airzone Easyzone 25 Wi-Fi Standard + VMC Toshiba 6x200 04M</t>
  </si>
  <si>
    <t>Airzone Easyzone 25 Wi-Fi Standard + VMC Toshiba 2x200 05S</t>
  </si>
  <si>
    <t>Airzone Easyzone 25 Wi-Fi Standard + VMC Toshiba 3x200 05S</t>
  </si>
  <si>
    <t>Airzone Easyzone 25 Wi-Fi Standard + VMC Toshiba 4x200 05S</t>
  </si>
  <si>
    <t>Airzone Easyzone 25 Wi-Fi Standard + VMC Toshiba 5x200 05S</t>
  </si>
  <si>
    <t>Airzone Easyzone 25 Wi-Fi Standard + VMC Trane 2x200 01S</t>
  </si>
  <si>
    <t>Airzone Easyzone 25 Wi-Fi Standard + VMC Trane 3x200 01S</t>
  </si>
  <si>
    <t>Airzone Easyzone 25 Wi-Fi Standard + VMC Trane 4x200 01S</t>
  </si>
  <si>
    <t>Airzone Easyzone 25 Wi-Fi Standard + VMC Trane 2x200 01XS</t>
  </si>
  <si>
    <t>Airzone Easyzone 25 Wi-Fi Standard + VMC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Slim + VMC Viessmann 3x150 02L</t>
  </si>
  <si>
    <t>Airzone Easyzone 25 Wi-Fi Slim + VMC Viessmann 4x150 02L</t>
  </si>
  <si>
    <t>Airzone Easyzone 25 Wi-Fi Slim + VMC Viessmann 5x150 02L</t>
  </si>
  <si>
    <t>Airzone Easyzone 25 Wi-Fi Slim + VMC Viessmann 2x150 02M</t>
  </si>
  <si>
    <t>Airzone Easyzone 25 Wi-Fi Slim + VMC Viessmann 3x150 02M</t>
  </si>
  <si>
    <t>Airzone Easyzone 25 Wi-Fi Slim + VMC Viessmann 4x150 02M</t>
  </si>
  <si>
    <t>Airzone Easyzone 25 Wi-Fi Slim + VMC Viessmann 3x150 04L</t>
  </si>
  <si>
    <t>Airzone Easyzone 25 Wi-Fi Slim + VMC Viessmann 4x150 04L</t>
  </si>
  <si>
    <t>Airzone Easyzone 25 Wi-Fi Slim + VMC Viessmann 5x150 04L</t>
  </si>
  <si>
    <t>Airzone Easyzone 25 Wi-Fi Slim + VMC Viessmann 2x150 04M</t>
  </si>
  <si>
    <t>Airzone Easyzone 25 Wi-Fi Slim + VMC Viessmann 3x150 04M</t>
  </si>
  <si>
    <t>Airzone Easyzone 25 Wi-Fi Slim + VMC Viessmann 4x150 04M</t>
  </si>
  <si>
    <t>Airzone Easyzone 25 Wi-Fi Standard + VMC Viessmann 4x200 01L</t>
  </si>
  <si>
    <t>Airzone Easyzone 25 Wi-Fi Standard + VMC Viessmann 5x200 01L</t>
  </si>
  <si>
    <t>Airzone Easyzone 25 Wi-Fi Standard + VMC Viessmann 6x200 01L</t>
  </si>
  <si>
    <t>Airzone Easyzone 25 Wi-Fi Standard + VMC Viessmann 7x200 01L</t>
  </si>
  <si>
    <t>Airzone Easyzone 25 Wi-Fi Standard + VMC Viessmann 8x200 01L</t>
  </si>
  <si>
    <t>Airzone Easyzone 25 Wi-Fi Standard + VMC Viessmann 3x200 01M</t>
  </si>
  <si>
    <t>Airzone Easyzone 25 Wi-Fi Standard + VMC Viessmann 4x200 01M</t>
  </si>
  <si>
    <t>Airzone Easyzone 25 Wi-Fi Standard + VMC Viessmann 5x200 01M</t>
  </si>
  <si>
    <t>Airzone Easyzone 25 Wi-Fi Standard + VMC Viessmann 6x200 01M</t>
  </si>
  <si>
    <t>Airzone Easyzone 25 Wi-Fi Standard + VMC Viessmann 5x200 01XL</t>
  </si>
  <si>
    <t>Airzone Easyzone 25 Wi-Fi Standard + VMC Viessmann 6x200 01XL</t>
  </si>
  <si>
    <t>Airzone Easyzone 25 Wi-Fi Standard + VMC Viessmann 7x200 01XL</t>
  </si>
  <si>
    <t>Airzone Easyzone 25 Wi-Fi Standard + VMC Viessmann 8x200 01XL</t>
  </si>
  <si>
    <t>Airzone Easyzone 25 Wi-Fi Standard + VMC Viessmann 3x200 02M</t>
  </si>
  <si>
    <t>Airzone Easyzone 25 Wi-Fi Standard + VMC Viessmann 4x200 02M</t>
  </si>
  <si>
    <t>Airzone Easyzone 25 Wi-Fi Standard + VMC Viessmann 5x200 02M</t>
  </si>
  <si>
    <t>Airzone Easyzone 25 Wi-Fi Standard + VMC Viessmann 6x200 02M</t>
  </si>
  <si>
    <t>Airzone Easyzone 25 Wi-Fi Standard + VMC Viessmann 4x200 04L</t>
  </si>
  <si>
    <t>Airzone Easyzone 25 Wi-Fi Standard + VMC Viessmann 5x200 04L</t>
  </si>
  <si>
    <t>Airzone Easyzone 25 Wi-Fi Standard + VMC Viessmann 6x200 04L</t>
  </si>
  <si>
    <t>Airzone Easyzone 25 Wi-Fi Standard + VMC Viessmann 7x200 04L</t>
  </si>
  <si>
    <t>Airzone Easyzone 25 Wi-Fi Standard + VMC Viessmann 8x200 04L</t>
  </si>
  <si>
    <t>Airzone Easyzone 25 Wi-Fi Standard + VMC Viessmann 3x200 04M</t>
  </si>
  <si>
    <t>Airzone Easyzone 25 Wi-Fi Standard + VMC Viessmann 4x200 04M</t>
  </si>
  <si>
    <t>Airzone Easyzone 25 Wi-Fi Standard + VMC Viessmann 5x200 04M</t>
  </si>
  <si>
    <t>Airzone Easyzone 25 Wi-Fi Standard + VMC Viessmann 6x200 04M</t>
  </si>
  <si>
    <t>Airzone Easyzone 25 Wi-Fi Standard + VMC Viessmann 6x200 04XL</t>
  </si>
  <si>
    <t>Airzone Easyzone 25 Wi-Fi Standard + VMC Viessmann 7x200 04XL</t>
  </si>
  <si>
    <t>Airzone Easyzone 25 Wi-Fi Standard + VMC Viessmann 8x200 04XL</t>
  </si>
  <si>
    <t>Airzone Easyzone 25 Wi-Fi Standard + VMC Viessmann 3x200 05M</t>
  </si>
  <si>
    <t>Airzone Easyzone 25 Wi-Fi Standard + VMC Viessmann 4x200 05M</t>
  </si>
  <si>
    <t>Airzone Easyzone 25 Wi-Fi Standard + VMC Viessmann 5x200 05M</t>
  </si>
  <si>
    <t>Airzone Easyzone 25 Wi-Fi Standard + VMC Viessmann 6x200 05M</t>
  </si>
  <si>
    <t>Airzone Easyzone 25 Wi-Fi Standard + VMC Viessmann 2x200 05S</t>
  </si>
  <si>
    <t>Airzone Easyzone 25 Wi-Fi Standard + VMC Viessmann 3x200 05S</t>
  </si>
  <si>
    <t>Airzone Easyzone 25 Wi-Fi Standard + VMC Viessmann 4x200 05S</t>
  </si>
  <si>
    <t>Airzone Easyzone 25 Wi-Fi Standard + VMC Viessmann 2x200 05XS</t>
  </si>
  <si>
    <t>Airzone Easyzone 25 Wi-Fi Standard + VMC Viessmann 3x200 05XS</t>
  </si>
  <si>
    <t>Airzone Easyzone 25 Wi-Fi Standard + VMC Viessmann 5x200 08L</t>
  </si>
  <si>
    <t>Airzone Easyzone 25 Wi-Fi Standard + VMC Viessmann 6x200 08L</t>
  </si>
  <si>
    <t>Airzone Easyzone 25 Wi-Fi Standard + VMC Viessmann 7x200 08L</t>
  </si>
  <si>
    <t>Airzone Easyzone 25 Wi-Fi Standard + VMC Viessmann 8x200 08L</t>
  </si>
  <si>
    <t>Airzone Easyzone 25 Wi-Fi Standard + VMC Viessmann 4x200 08M</t>
  </si>
  <si>
    <t>Airzone Easyzone 25 Wi-Fi Standard + VMC Viessmann 5x200 08M</t>
  </si>
  <si>
    <t>Airzone Easyzone 25 Wi-Fi Standard + VMC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VMC Ventilclima 4x200 01L</t>
  </si>
  <si>
    <t>Airzone Easyzone 25 Wi-Fi Standard + VMC Ventilclima 5x200 01L</t>
  </si>
  <si>
    <t>Airzone Easyzone 25 Wi-Fi Standard + VMC Ventilclima 6x200 01L</t>
  </si>
  <si>
    <t>Airzone Easyzone 25 Wi-Fi Standard + VMC Ventilclima 7x200 01L</t>
  </si>
  <si>
    <t>Airzone Easyzone 25 Wi-Fi Standard + VMC Ventilclima 8x200 01L</t>
  </si>
  <si>
    <t>Airzone Easyzone 25 Wi-Fi Standard + VMC Ventilclima 3x200 01M</t>
  </si>
  <si>
    <t>Airzone Easyzone 25 Wi-Fi Standard + VMC Ventilclima 4x200 01M</t>
  </si>
  <si>
    <t>Airzone Easyzone 25 Wi-Fi Standard + VMC Ventilclima 5x200 01M</t>
  </si>
  <si>
    <t>Airzone Easyzone 25 Wi-Fi Standard + VMC Ventilclima 6x200 01M</t>
  </si>
  <si>
    <t>Airzone Easyzone 25 Wi-Fi Standard + VMC Ventilclima 2x200 01S</t>
  </si>
  <si>
    <t>Airzone Easyzone 25 Wi-Fi Standard + VMC Ventilclima 3x200 01S</t>
  </si>
  <si>
    <t>Airzone Easyzone 25 Wi-Fi Standard + VMC Ventilclima 4x200 01S</t>
  </si>
  <si>
    <t>Airzone Easyzone 25 Wi-Fi Standard + VMC Ventilclima 4x200 01XL</t>
  </si>
  <si>
    <t>Airzone Easyzone 25 Wi-Fi Standard + VMC Ventilclima 5x200 01XL</t>
  </si>
  <si>
    <t>Airzone Easyzone 25 Wi-Fi Standard + VMC Ventilclima 6x200 01XL</t>
  </si>
  <si>
    <t>Airzone Easyzone 25 Wi-Fi Standard + VMC Ventilclima 2x200 01XS</t>
  </si>
  <si>
    <t>Airzone Easyzone 25 Wi-Fi Standard + VMC Ventilclima 3x200 01XS</t>
  </si>
  <si>
    <t>Airzone Easyzone 25 Wi-Fi Standard + VMC Ventilclima 3x200 02L</t>
  </si>
  <si>
    <t>Airzone Easyzone 25 Wi-Fi Standard + VMC Ventilclima 4x200 02L</t>
  </si>
  <si>
    <t>Airzone Easyzone 25 Wi-Fi Standard + VMC Ventilclima 5x200 02L</t>
  </si>
  <si>
    <t>Airzone Easyzone 25 Wi-Fi Standard + VMC Ventilclima 6x200 02L</t>
  </si>
  <si>
    <t>Airzone Easyzone 25 Wi-Fi Standard + VMC Ventilclima 7x200 02L</t>
  </si>
  <si>
    <t>Airzone Easyzone 25 Wi-Fi Standard + VMC Ventilclima 8x200 02L</t>
  </si>
  <si>
    <t>Airzone Easyzone 25 Wi-Fi Standard + VMC Ventilclima 3x200 02M</t>
  </si>
  <si>
    <t>Airzone Easyzone 25 Wi-Fi Standard + VMC Ventilclima 4x200 02M</t>
  </si>
  <si>
    <t>Airzone Easyzone 25 Wi-Fi Standard + VMC Ventilclima 5x200 02M</t>
  </si>
  <si>
    <t>Airzone Easyzone 25 Wi-Fi Standard + VMC Ventilclima 6x200 02M</t>
  </si>
  <si>
    <t>Airzone Easyzone 25 Wi-Fi Standard + VMC Ventilclima 2x200 02S</t>
  </si>
  <si>
    <t>Airzone Easyzone 25 Wi-Fi Standard + VMC Ventilclima 3x200 02S</t>
  </si>
  <si>
    <t>Airzone Easyzone 25 Wi-Fi Standard + VMC Ventilclima 4x200 02S</t>
  </si>
  <si>
    <t>Airzone Easyzone 25 Wi-Fi Standard + VMC Ventilclima 4x200 02XL</t>
  </si>
  <si>
    <t>Airzone Easyzone 25 Wi-Fi Standard + VMC Ventilclima 5x200 02XL</t>
  </si>
  <si>
    <t>Airzone Easyzone 25 Wi-Fi Standard + VMC Ventilclima 6x200 02XL</t>
  </si>
  <si>
    <t>Airzone Easyzone 25 Wi-Fi Standard + VMC Ventilclima 2x200 02XS</t>
  </si>
  <si>
    <t>Airzone Easyzone 25 Wi-Fi Standard + VMC Ventilclima 3x200 02XS</t>
  </si>
  <si>
    <t>Airzone Pack plénums 25 Wi-Fi Medium  Aermec 4x200 05L</t>
  </si>
  <si>
    <t>Airzone Pack plénums 25 Wi-Fi Medium  Aermec 5x200 05L</t>
  </si>
  <si>
    <t>Airzone Pack plénums 25 Wi-Fi Medium  Aermec 6x200 05L</t>
  </si>
  <si>
    <t>Airzone Pack plénums 25 Wi-Fi Medium  Aermec 4x200 05M</t>
  </si>
  <si>
    <t>Airzone Pack plénums 25 Wi-Fi Medium  Aermec 5x200 05M</t>
  </si>
  <si>
    <t>Airzone Pack plénums 25 Wi-Fi Medium  Aermec 6x200 05M</t>
  </si>
  <si>
    <t>Airzone Pack plénums 25 Wi-Fi Medium  Aermec 5x200 05XL</t>
  </si>
  <si>
    <t>Airzone Pack plénums 25 Wi-Fi Medium  Aermec 6x200 05XL</t>
  </si>
  <si>
    <t>Airzone Pack plénums 25 Wi-Fi Medium  Aermec 4x200 07L</t>
  </si>
  <si>
    <t>Airzone Pack plénums 25 Wi-Fi Medium  Aermec 5x200 07L</t>
  </si>
  <si>
    <t>Airzone Pack plénums 25 Wi-Fi Medium  Aermec 6x200 07L</t>
  </si>
  <si>
    <t>Airzone Pack plénums 25 Wi-Fi Medium  Aermec 3x200 07M</t>
  </si>
  <si>
    <t>Airzone Pack plénums 25 Wi-Fi Medium  Aermec 4x200 07M</t>
  </si>
  <si>
    <t>Airzone Pack plénums 25 Wi-Fi Medium  Aermec 5x200 07M</t>
  </si>
  <si>
    <t>Airzone Pack plénums 25 Wi-Fi Medium  Aermec 6x200 07M</t>
  </si>
  <si>
    <t>Airzone Pack plénums 25 Wi-Fi Medium  Aermec 2x200 07S</t>
  </si>
  <si>
    <t>Airzone Pack plénums 25 Wi-Fi Medium  Aermec 3x200 07S</t>
  </si>
  <si>
    <t>Airzone Pack plénums 25 Wi-Fi Medium  Aermec 4x200 07S</t>
  </si>
  <si>
    <t>Airzone Pack plénums 25 Wi-Fi Medium  Aermec 6x200 07XL</t>
  </si>
  <si>
    <t>Airzone Pack plénums 25 Wi-Fi Medium  Aermec 2x200 07XS</t>
  </si>
  <si>
    <t>Airzone Pack plénums 25 Wi-Fi Medium  Aermec 3x200 07XS</t>
  </si>
  <si>
    <t>Airzone Pack plénums 25 Wi-Fi Medium  Aermec 5x200 12L</t>
  </si>
  <si>
    <t>Airzone Pack plénums 25 Wi-Fi Medium  Aermec 6x200 12L</t>
  </si>
  <si>
    <t>Airzone Pack plénums 25 Wi-Fi Medium  Aermec 3x200 12M</t>
  </si>
  <si>
    <t>Airzone Pack plénums 25 Wi-Fi Medium  Aermec 4x200 12M</t>
  </si>
  <si>
    <t>Airzone Pack plénums 25 Wi-Fi Medium  Aermec 5x200 12M</t>
  </si>
  <si>
    <t>Airzone Pack plénums 25 Wi-Fi Medium  Aermec 6x200 12M</t>
  </si>
  <si>
    <t>Airzone Pack plénums 25 Wi-Fi Medium  Aermec 2x200 12S</t>
  </si>
  <si>
    <t>Airzone Pack plénums 25 Wi-Fi Medium  Aermec 3x200 12S</t>
  </si>
  <si>
    <t>Airzone Pack plénums 25 Wi-Fi Medium  Aermec 4x200 12S</t>
  </si>
  <si>
    <t>Airzone Pack plénums 25 Wi-Fi Medium  Aermec 2x200 12XS</t>
  </si>
  <si>
    <t>Airzone Pack plénums 25 Wi-Fi Medium  Aermec 3x200 12XS</t>
  </si>
  <si>
    <t>Airzone Pack plénums Airzone 25 Wi-Fi Standard + VMC  Aermec 4x200 05L</t>
  </si>
  <si>
    <t>Airzone Pack plénums Airzone 25 Wi-Fi Standard + VMC  Aermec 5x200 05L</t>
  </si>
  <si>
    <t>Airzone Pack plénums Airzone 25 Wi-Fi Standard + VMC  Aermec 6x200 05L</t>
  </si>
  <si>
    <t>Airzone Pack plénums Airzone 25 Wi-Fi Standard + VMC  Aermec 7x200 05L</t>
  </si>
  <si>
    <t>Airzone Pack plénums Airzone 25 Wi-Fi Standard + VMC  Aermec 8x200 05L</t>
  </si>
  <si>
    <t>Airzone Pack plénums Airzone 25 Wi-Fi Standard + VMC  Aermec 4x200 05M</t>
  </si>
  <si>
    <t>Airzone Pack plénums Airzone 25 Wi-Fi Standard + VMC  Aermec 5x200 05M</t>
  </si>
  <si>
    <t>Airzone Pack plénums Airzone 25 Wi-Fi Standard + VMC  Aermec 6x200 05M</t>
  </si>
  <si>
    <t>Airzone Pack plénums Airzone 25 Wi-Fi Standard + VMC  Aermec 5x200 05XL</t>
  </si>
  <si>
    <t>Airzone Pack plénums Airzone 25 Wi-Fi Standard + VMC  Aermec 6x200 05XL</t>
  </si>
  <si>
    <t>Airzone Pack plénums Airzone 25 Wi-Fi Standard + VMC  Aermec 7x200 05XL</t>
  </si>
  <si>
    <t>Airzone Pack plénums Airzone 25 Wi-Fi Standard + VMC  Aermec 8x200 05XL</t>
  </si>
  <si>
    <t>Airzone Pack plénums Airzone 25 Wi-Fi Standard + VMC  Aermec 4x200 06L</t>
  </si>
  <si>
    <t>Airzone Pack plénums Airzone 25 Wi-Fi Standard + VMC  Aermec 5x200 06L</t>
  </si>
  <si>
    <t>Airzone Pack plénums Airzone 25 Wi-Fi Standard + VMC  Aermec 6x200 06L</t>
  </si>
  <si>
    <t>Airzone Pack plénums Airzone 25 Wi-Fi Standard + VMC  Aermec 7x200 06L</t>
  </si>
  <si>
    <t>Airzone Pack plénums Airzone 25 Wi-Fi Standard + VMC  Aermec 8x200 06L</t>
  </si>
  <si>
    <t>Airzone Pack plénums Airzone 25 Wi-Fi Standard + VMC  Aermec 3x200 06M</t>
  </si>
  <si>
    <t>Airzone Pack plénums Airzone 25 Wi-Fi Standard + VMC  Aermec 4x200 06M</t>
  </si>
  <si>
    <t>Airzone Pack plénums Airzone 25 Wi-Fi Standard + VMC  Aermec 5x200 06M</t>
  </si>
  <si>
    <t>Airzone Pack plénums Airzone 25 Wi-Fi Standard + VMC  Aermec 6x200 06M</t>
  </si>
  <si>
    <t>Airzone Pack plénums Airzone 25 Wi-Fi Standard + VMC  Aermec 2x200 06S</t>
  </si>
  <si>
    <t>Airzone Pack plénums Airzone 25 Wi-Fi Standard + VMC  Aermec 3x200 06S</t>
  </si>
  <si>
    <t>Airzone Pack plénums Airzone 25 Wi-Fi Standard + VMC  Aermec 4x200 06S</t>
  </si>
  <si>
    <t>Airzone Pack plénums Airzone 25 Wi-Fi Standard + VMC  Aermec 4x200 07L</t>
  </si>
  <si>
    <t>Airzone Pack plénums Airzone 25 Wi-Fi Standard + VMC  Aermec 5x200 07L</t>
  </si>
  <si>
    <t>Airzone Pack plénums Airzone 25 Wi-Fi Standard + VMC  Aermec 6x200 07L</t>
  </si>
  <si>
    <t>Airzone Pack plénums Airzone 25 Wi-Fi Standard + VMC  Aermec 7x200 07L</t>
  </si>
  <si>
    <t>Airzone Pack plénums Airzone 25 Wi-Fi Standard + VMC  Aermec 8x200 07L</t>
  </si>
  <si>
    <t>Airzone Pack plénums Airzone 25 Wi-Fi Standard + VMC  Aermec 3x200 07M</t>
  </si>
  <si>
    <t>Airzone Pack plénums Airzone 25 Wi-Fi Standard + VMC  Aermec 4x200 07M</t>
  </si>
  <si>
    <t>Airzone Pack plénums Airzone 25 Wi-Fi Standard + VMC  Aermec 5x200 07M</t>
  </si>
  <si>
    <t>Airzone Pack plénums Airzone 25 Wi-Fi Standard + VMC  Aermec 6x200 07M</t>
  </si>
  <si>
    <t>Airzone Pack plénums Airzone 25 Wi-Fi Standard + VMC  Aermec 2x200 07S</t>
  </si>
  <si>
    <t>Airzone Pack plénums Airzone 25 Wi-Fi Standard + VMC  Aermec 3x200 07S</t>
  </si>
  <si>
    <t>Airzone Pack plénums Airzone 25 Wi-Fi Standard + VMC  Aermec 4x200 07S</t>
  </si>
  <si>
    <t>Airzone Pack plénums Airzone 25 Wi-Fi Standard + VMC  Aermec 6x200 07XL</t>
  </si>
  <si>
    <t>Airzone Pack plénums Airzone 25 Wi-Fi Standard + VMC  Aermec 7x200 07XL</t>
  </si>
  <si>
    <t>Airzone Pack plénums Airzone 25 Wi-Fi Standard + VMC  Aermec 8x200 07XL</t>
  </si>
  <si>
    <t>Airzone Pack plénums Airzone 25 Wi-Fi Standard + VMC  Aermec 2x200 07XS</t>
  </si>
  <si>
    <t>Airzone Pack plénums Airzone 25 Wi-Fi Standard + VMC  Aermec 3x200 07XS</t>
  </si>
  <si>
    <t>Airzone Pack plénums Airzone 25 Wi-Fi Standard + VMC  Aermec 4x200 10L</t>
  </si>
  <si>
    <t>Airzone Pack plénums Airzone 25 Wi-Fi Standard + VMC  Aermec 5x200 10L</t>
  </si>
  <si>
    <t>Airzone Pack plénums Airzone 25 Wi-Fi Standard + VMC  Aermec 6x200 10L</t>
  </si>
  <si>
    <t>Airzone Pack plénums Airzone 25 Wi-Fi Standard + VMC  Aermec 7x200 10L</t>
  </si>
  <si>
    <t>Airzone Pack plénums Airzone 25 Wi-Fi Standard + VMC  Aermec 8x200 10L</t>
  </si>
  <si>
    <t>Airzone Pack plénums Airzone 25 Wi-Fi Standard + VMC  Aermec 3x200 10M</t>
  </si>
  <si>
    <t>Airzone Pack plénums Airzone 25 Wi-Fi Standard + VMC  Aermec 4x200 10M</t>
  </si>
  <si>
    <t>Airzone Pack plénums Airzone 25 Wi-Fi Standard + VMC  Aermec 5x200 10M</t>
  </si>
  <si>
    <t>Airzone Pack plénums Airzone 25 Wi-Fi Standard + VMC  Aermec 6x200 10M</t>
  </si>
  <si>
    <t>Airzone Pack plénums Airzone 25 Wi-Fi Standard + VMC  Aermec 5x200 12L</t>
  </si>
  <si>
    <t>Airzone Pack plénums Airzone 25 Wi-Fi Standard + VMC  Aermec 6x200 12L</t>
  </si>
  <si>
    <t>Airzone Pack plénums Airzone 25 Wi-Fi Standard + VMC  Aermec 7x200 12L</t>
  </si>
  <si>
    <t>Airzone Pack plénums Airzone 25 Wi-Fi Standard + VMC  Aermec 8x200 12L</t>
  </si>
  <si>
    <t>Airzone Pack plénums Airzone 25 Wi-Fi Standard + VMC  Aermec 3x200 12M</t>
  </si>
  <si>
    <t>Airzone Pack plénums Airzone 25 Wi-Fi Standard + VMC  Aermec 4x200 12M</t>
  </si>
  <si>
    <t>Airzone Pack plénums Airzone 25 Wi-Fi Standard + VMC  Aermec 5x200 12M</t>
  </si>
  <si>
    <t>Airzone Pack plénums Airzone 25 Wi-Fi Standard + VMC  Aermec 6x200 12M</t>
  </si>
  <si>
    <t>Airzone Pack plénums Airzone 25 Wi-Fi Standard + VMC  Aermec 2x200 12S</t>
  </si>
  <si>
    <t>Airzone Pack plénums Airzone 25 Wi-Fi Standard + VMC  Aermec 3x200 12S</t>
  </si>
  <si>
    <t>Airzone Pack plénums Airzone 25 Wi-Fi Standard + VMC  Aermec 4x200 12S</t>
  </si>
  <si>
    <t>Airzone Pack plénums Airzone 25 Wi-Fi Standard + VMC  Aermec 2x200 12XS</t>
  </si>
  <si>
    <t>Airzone Pack plénums Airzone 25 Wi-Fi Standard + VMC  Aermec 3x200 12XS</t>
  </si>
  <si>
    <t>Airzone Pack plénums 25 Wi-Fi Medium  Altech 5x200 01L</t>
  </si>
  <si>
    <t>Airzone Pack plénums 25 Wi-Fi Medium  Altech 6x200 01L</t>
  </si>
  <si>
    <t>Airzone Pack plénums 25 Wi-Fi Medium  Altech 3x200 01M</t>
  </si>
  <si>
    <t>Airzone Pack plénums 25 Wi-Fi Medium  Altech 4x200 01M</t>
  </si>
  <si>
    <t>Airzone Pack plénums 25 Wi-Fi Medium  Altech 5x200 01M</t>
  </si>
  <si>
    <t>Airzone Pack plénums 25 Wi-Fi Medium  Altech 6x200 01M</t>
  </si>
  <si>
    <t>Airzone Pack plénums 25 Wi-Fi Medium  Altech 2x200 01S</t>
  </si>
  <si>
    <t>Airzone Pack plénums 25 Wi-Fi Medium  Altech 3x200 01S</t>
  </si>
  <si>
    <t>Airzone Pack plénums 25 Wi-Fi Medium  Altech 4x200 01S</t>
  </si>
  <si>
    <t>Airzone Pack plénums Airzone 25 Wi-Fi Standard + VMC  Altech 5x200 01L</t>
  </si>
  <si>
    <t>Airzone Pack plénums Airzone 25 Wi-Fi Standard + VMC  Altech 6x200 01L</t>
  </si>
  <si>
    <t>Airzone Pack plénums Airzone 25 Wi-Fi Standard + VMC  Altech 3x200 01M</t>
  </si>
  <si>
    <t>Airzone Pack plénums Airzone 25 Wi-Fi Standard + VMC  Altech 4x200 01M</t>
  </si>
  <si>
    <t>Airzone Pack plénums Airzone 25 Wi-Fi Standard + VMC  Altech 5x200 01M</t>
  </si>
  <si>
    <t>Airzone Pack plénums Airzone 25 Wi-Fi Standard + VMC  Altech 6x200 01M</t>
  </si>
  <si>
    <t>Airzone Pack plénums Airzone 25 Wi-Fi Standard + VMC  Altech 2x200 01S</t>
  </si>
  <si>
    <t>Airzone Pack plénums Airzone 25 Wi-Fi Standard + VMC  Altech 3x200 01S</t>
  </si>
  <si>
    <t>Airzone Pack plénums Airzone 25 Wi-Fi Standard + VMC  Altech 4x200 01S</t>
  </si>
  <si>
    <t>Airzone Pack plénums 25 Wi-Fi Medium  Baxi 4x200 01L</t>
  </si>
  <si>
    <t>Airzone Pack plénums 25 Wi-Fi Medium  Baxi 5x200 01L</t>
  </si>
  <si>
    <t>Airzone Pack plénums 25 Wi-Fi Medium  Baxi 6x200 01L</t>
  </si>
  <si>
    <t>Airzone Pack plénums 25 Wi-Fi Medium  Baxi 3x200 01M</t>
  </si>
  <si>
    <t>Airzone Pack plénums 25 Wi-Fi Medium  Baxi 4x200 01M</t>
  </si>
  <si>
    <t>Airzone Pack plénums 25 Wi-Fi Medium  Baxi 5x200 01M</t>
  </si>
  <si>
    <t>Airzone Pack plénums 25 Wi-Fi Medium  Baxi 6x200 01M</t>
  </si>
  <si>
    <t>Airzone Pack plénums 25 Wi-Fi Medium  AUX 4x200 03L</t>
  </si>
  <si>
    <t>Airzone Pack plénums 25 Wi-Fi Medium  AUX 5x200 03L</t>
  </si>
  <si>
    <t>Airzone Pack plénums 25 Wi-Fi Medium  AUX 6x200 03L</t>
  </si>
  <si>
    <t>Airzone Pack plénums 25 Wi-Fi Medium  AUX 3x200 03M</t>
  </si>
  <si>
    <t>Airzone Pack plénums 25 Wi-Fi Medium  AUX 4x200 03M</t>
  </si>
  <si>
    <t>Airzone Pack plénums 25 Wi-Fi Medium  AUX 5x200 03M</t>
  </si>
  <si>
    <t>Airzone Pack plénums 25 Wi-Fi Medium  AUX 6x200 03M</t>
  </si>
  <si>
    <t>Airzone Pack plénums Airzone 25 Wi-Fi Standard + VMC  Baxi 5x200 01L</t>
  </si>
  <si>
    <t>Airzone Pack plénums Airzone 25 Wi-Fi Standard + VMC  Baxi 6x200 01L</t>
  </si>
  <si>
    <t>Airzone Pack plénums Airzone 25 Wi-Fi Standard + VMC  Baxi 7x200 01L</t>
  </si>
  <si>
    <t>Airzone Pack plénums Airzone 25 Wi-Fi Standard + VMC  Baxi 8x200 01L</t>
  </si>
  <si>
    <t>Airzone Pack plénums Airzone 25 Wi-Fi Standard + VMC  Baxi 3x200 01M</t>
  </si>
  <si>
    <t>Airzone Pack plénums Airzone 25 Wi-Fi Standard + VMC  Baxi 4x200 01M</t>
  </si>
  <si>
    <t>Airzone Pack plénums Airzone 25 Wi-Fi Standard + VMC  Baxi 5x200 01M</t>
  </si>
  <si>
    <t>Airzone Pack plénums Airzone 25 Wi-Fi Standard + VMC  Baxi 6x200 01M</t>
  </si>
  <si>
    <t>Airzone Pack plénums Airzone 25 Wi-Fi Standard + VMC  AUX 4x200 03L</t>
  </si>
  <si>
    <t>Airzone Pack plénums Airzone 25 Wi-Fi Standard + VMC  AUX 5x200 03L</t>
  </si>
  <si>
    <t>Airzone Pack plénums Airzone 25 Wi-Fi Standard + VMC  AUX 6x200 03L</t>
  </si>
  <si>
    <t>Airzone Pack plénums Airzone 25 Wi-Fi Standard + VMC  AUX 7x200 03L</t>
  </si>
  <si>
    <t>Airzone Pack plénums Airzone 25 Wi-Fi Standard + VMC  AUX 8x200 03L</t>
  </si>
  <si>
    <t>Airzone Pack plénums Airzone 25 Wi-Fi Standard + VMC  AUX 3x200 03M</t>
  </si>
  <si>
    <t>Airzone Pack plénums Airzone 25 Wi-Fi Standard + VMC  AUX 4x200 03M</t>
  </si>
  <si>
    <t>Airzone Pack plénums Airzone 25 Wi-Fi Standard + VMC  AUX 5x200 03M</t>
  </si>
  <si>
    <t>Airzone Pack plénums Airzone 25 Wi-Fi Standard + VMC  AUX 6x200 03M</t>
  </si>
  <si>
    <t>Airzone Pack plénums 25 Wi-Fi Medium  Carrier 3x200 02M</t>
  </si>
  <si>
    <t>Airzone Pack plénums 25 Wi-Fi Medium  Carrier 4x200 02M</t>
  </si>
  <si>
    <t>Airzone Pack plénums 25 Wi-Fi Medium  Carrier 5x200 02M</t>
  </si>
  <si>
    <t>Airzone Pack plénums 25 Wi-Fi Medium  Carrier 6x200 02M</t>
  </si>
  <si>
    <t>Airzone Pack plénums 25 Wi-Fi Medium  Carrier 3x200 02S</t>
  </si>
  <si>
    <t>Airzone Pack plénums 25 Wi-Fi Medium  Carrier 4x200 02S</t>
  </si>
  <si>
    <t>Airzone Pack plénums 25 Wi-Fi Medium  Carrier 5x200 02S</t>
  </si>
  <si>
    <t>Airzone Pack plénums 25 Wi-Fi Medium  Carrier 4x200 10L</t>
  </si>
  <si>
    <t>Airzone Pack plénums 25 Wi-Fi Medium  Carrier 5x200 10L</t>
  </si>
  <si>
    <t>Airzone Pack plénums 25 Wi-Fi Medium  Carrier 6x200 10L</t>
  </si>
  <si>
    <t>Airzone Pack plénums 25 Wi-Fi Medium  Carrier 3x200 10M</t>
  </si>
  <si>
    <t>Airzone Pack plénums 25 Wi-Fi Medium  Carrier 4x200 10M</t>
  </si>
  <si>
    <t>Airzone Pack plénums 25 Wi-Fi Medium  Carrier 5x200 10M</t>
  </si>
  <si>
    <t>Airzone Pack plénums 25 Wi-Fi Medium  Carrier 6x200 10M</t>
  </si>
  <si>
    <t>Airzone Pack plénums 25 Wi-Fi Medium  Carrier 2x200 10S</t>
  </si>
  <si>
    <t>Airzone Pack plénums 25 Wi-Fi Medium  Carrier 3x200 10S</t>
  </si>
  <si>
    <t>Airzone Pack plénums 25 Wi-Fi Medium  Carrier 4x200 10S</t>
  </si>
  <si>
    <t>Airzone Pack plénums 25 Wi-Fi Medium  Carrier 4x200 11L</t>
  </si>
  <si>
    <t>Airzone Pack plénums 25 Wi-Fi Medium  Carrier 5x200 11L</t>
  </si>
  <si>
    <t>Airzone Pack plénums 25 Wi-Fi Medium  Carrier 6x200 11L</t>
  </si>
  <si>
    <t>Airzone Pack plénums 25 Wi-Fi Medium  Carrier 3x200 11M</t>
  </si>
  <si>
    <t>Airzone Pack plénums 25 Wi-Fi Medium  Carrier 4x200 11M</t>
  </si>
  <si>
    <t>Airzone Pack plénums 25 Wi-Fi Medium  Carrier 5x200 11M</t>
  </si>
  <si>
    <t>Airzone Pack plénums 25 Wi-Fi Medium  Carrier 6x200 11M</t>
  </si>
  <si>
    <t>Airzone Pack plénums Airzone 25 Wi-Fi Standard + VMC  Carrier 5x200 02L</t>
  </si>
  <si>
    <t>Airzone Pack plénums Airzone 25 Wi-Fi Standard + VMC  Carrier 6x200 02L</t>
  </si>
  <si>
    <t>Airzone Pack plénums Airzone 25 Wi-Fi Standard + VMC  Carrier 7x200 02L</t>
  </si>
  <si>
    <t>Airzone Pack plénums Airzone 25 Wi-Fi Standard + VMC  Carrier 8x200 02L</t>
  </si>
  <si>
    <t>Airzone Pack plénums Airzone 25 Wi-Fi Standard + VMC  Carrier 4x200 02M</t>
  </si>
  <si>
    <t>Airzone Pack plénums Airzone 25 Wi-Fi Standard + VMC  Carrier 5x200 02M</t>
  </si>
  <si>
    <t>Airzone Pack plénums Airzone 25 Wi-Fi Standard + VMC  Carrier 6x200 02M</t>
  </si>
  <si>
    <t>Airzone Pack plénums Airzone 25 Wi-Fi Standard + VMC  Carrier 3x200 02S</t>
  </si>
  <si>
    <t>Airzone Pack plénums Airzone 25 Wi-Fi Standard + VMC  Carrier 4x200 02S</t>
  </si>
  <si>
    <t>Airzone Pack plénums Airzone 25 Wi-Fi Standard + VMC  Carrier 5x200 02S</t>
  </si>
  <si>
    <t>Airzone Pack plénums Airzone 25 Wi-Fi Standard + VMC  Carrier 5x200 09L</t>
  </si>
  <si>
    <t>Airzone Pack plénums Airzone 25 Wi-Fi Standard + VMC  Carrier 6x200 09L</t>
  </si>
  <si>
    <t>Airzone Pack plénums Airzone 25 Wi-Fi Standard + VMC  Carrier 3x200 09M</t>
  </si>
  <si>
    <t>Airzone Pack plénums Airzone 25 Wi-Fi Standard + VMC  Carrier 4x200 09M</t>
  </si>
  <si>
    <t>Airzone Pack plénums Airzone 25 Wi-Fi Standard + VMC  Carrier 5x200 09M</t>
  </si>
  <si>
    <t>Airzone Pack plénums Airzone 25 Wi-Fi Standard + VMC  Carrier 6x200 09M</t>
  </si>
  <si>
    <t>Airzone Pack plénums Airzone 25 Wi-Fi Standard + VMC  Carrier 2x200 09S</t>
  </si>
  <si>
    <t>Airzone Pack plénums Airzone 25 Wi-Fi Standard + VMC  Carrier 3x200 09S</t>
  </si>
  <si>
    <t>Airzone Pack plénums Airzone 25 Wi-Fi Standard + VMC  Carrier 4x200 09S</t>
  </si>
  <si>
    <t>Airzone Pack plénums Airzone 25 Wi-Fi Standard + VMC  Carrier 2x200 09XS</t>
  </si>
  <si>
    <t>Airzone Pack plénums Airzone 25 Wi-Fi Standard + VMC  Carrier 3x200 09XS</t>
  </si>
  <si>
    <t>Airzone Pack plénums Airzone 25 Wi-Fi Standard + VMC  Carrier 4x200 10L</t>
  </si>
  <si>
    <t>Airzone Pack plénums Airzone 25 Wi-Fi Standard + VMC  Carrier 5x200 10L</t>
  </si>
  <si>
    <t>Airzone Pack plénums Airzone 25 Wi-Fi Standard + VMC  Carrier 6x200 10L</t>
  </si>
  <si>
    <t>Airzone Pack plénums Airzone 25 Wi-Fi Standard + VMC  Carrier 7x200 10L</t>
  </si>
  <si>
    <t>Airzone Pack plénums Airzone 25 Wi-Fi Standard + VMC  Carrier 8x200 10L</t>
  </si>
  <si>
    <t>Airzone Pack plénums Airzone 25 Wi-Fi Standard + VMC  Carrier 3x200 10M</t>
  </si>
  <si>
    <t>Airzone Pack plénums Airzone 25 Wi-Fi Standard + VMC  Carrier 4x200 10M</t>
  </si>
  <si>
    <t>Airzone Pack plénums Airzone 25 Wi-Fi Standard + VMC  Carrier 5x200 10M</t>
  </si>
  <si>
    <t>Airzone Pack plénums Airzone 25 Wi-Fi Standard + VMC  Carrier 6x200 10M</t>
  </si>
  <si>
    <t>Airzone Pack plénums Airzone 25 Wi-Fi Standard + VMC  Carrier 2x200 10S</t>
  </si>
  <si>
    <t>Airzone Pack plénums Airzone 25 Wi-Fi Standard + VMC  Carrier 3x200 10S</t>
  </si>
  <si>
    <t>Airzone Pack plénums Airzone 25 Wi-Fi Standard + VMC  Carrier 4x200 10S</t>
  </si>
  <si>
    <t>Airzone Pack plénums Airzone 25 Wi-Fi Standard + VMC  Carrier 4x200 11L</t>
  </si>
  <si>
    <t>Airzone Pack plénums Airzone 25 Wi-Fi Standard + VMC  Carrier 5x200 11L</t>
  </si>
  <si>
    <t>Airzone Pack plénums Airzone 25 Wi-Fi Standard + VMC  Carrier 6x200 11L</t>
  </si>
  <si>
    <t>Airzone Pack plénums Airzone 25 Wi-Fi Standard + VMC  Carrier 7x200 11L</t>
  </si>
  <si>
    <t>Airzone Pack plénums Airzone 25 Wi-Fi Standard + VMC  Carrier 8x200 11L</t>
  </si>
  <si>
    <t>Airzone Pack plénums Airzone 25 Wi-Fi Standard + VMC  Carrier 3x200 11M</t>
  </si>
  <si>
    <t>Airzone Pack plénums Airzone 25 Wi-Fi Standard + VMC  Carrier 4x200 11M</t>
  </si>
  <si>
    <t>Airzone Pack plénums Airzone 25 Wi-Fi Standard + VMC  Carrier 5x200 11M</t>
  </si>
  <si>
    <t>Airzone Pack plénums Airzone 25 Wi-Fi Standard + VMC  Carrier 6x200 11M</t>
  </si>
  <si>
    <t>Airzone Pack plénums 25 Wi-Fi Medium  CIAT 2x200 01S</t>
  </si>
  <si>
    <t>Airzone Pack plénums 25 Wi-Fi Medium  CIAT 3x200 01S</t>
  </si>
  <si>
    <t>Airzone Pack plénums 25 Wi-Fi Medium  CIAT 4x200 01S</t>
  </si>
  <si>
    <t>Airzone Pack plénums 25 Wi-Fi Medium  CIAT 2x200 01XS</t>
  </si>
  <si>
    <t>Airzone Pack plénums 25 Wi-Fi Medium  CIAT 3x200 01XS</t>
  </si>
  <si>
    <t>Airzone Pack plénums 25 Wi-Fi Medium  CIAT 4x200 01XS</t>
  </si>
  <si>
    <t>Airzone Pack plénums 25 Wi-Fi Medium  CIAT 2x200 02XS</t>
  </si>
  <si>
    <t>Airzone Pack plénums 25 Wi-Fi Medium  CIAT 3x200 02XS</t>
  </si>
  <si>
    <t>Airzone Pack plénums 25 Wi-Fi Medium  CIAT 3x200 07M</t>
  </si>
  <si>
    <t>Airzone Pack plénums 25 Wi-Fi Medium  CIAT 4x200 07M</t>
  </si>
  <si>
    <t>Airzone Pack plénums 25 Wi-Fi Medium  CIAT 5x200 07M</t>
  </si>
  <si>
    <t>Airzone Pack plénums 25 Wi-Fi Medium  CIAT 6x200 07M</t>
  </si>
  <si>
    <t>Airzone Pack plénums 25 Wi-Fi Medium  CIAT 2x200 07S</t>
  </si>
  <si>
    <t>Airzone Pack plénums 25 Wi-Fi Medium  CIAT 3x200 07S</t>
  </si>
  <si>
    <t>Airzone Pack plénums 25 Wi-Fi Medium  CIAT 4x200 07S</t>
  </si>
  <si>
    <t>Airzone Pack plénums 25 Wi-Fi Medium  CIAT 2x200 07XS</t>
  </si>
  <si>
    <t>Airzone Pack plénums 25 Wi-Fi Medium  CIAT 3x200 07XS</t>
  </si>
  <si>
    <t>Airzone Pack plénums 25 Wi-Fi Medium  CIAT 3x200 08M</t>
  </si>
  <si>
    <t>Airzone Pack plénums 25 Wi-Fi Medium  CIAT 4x200 08M</t>
  </si>
  <si>
    <t>Airzone Pack plénums 25 Wi-Fi Medium  CIAT 5x200 08M</t>
  </si>
  <si>
    <t>Airzone Pack plénums 25 Wi-Fi Medium  CIAT 6x200 08M</t>
  </si>
  <si>
    <t>Airzone Pack plénums 25 Wi-Fi Medium  CIAT 3x200 09M</t>
  </si>
  <si>
    <t>Airzone Pack plénums 25 Wi-Fi Medium  CIAT 4x200 09M</t>
  </si>
  <si>
    <t>Airzone Pack plénums 25 Wi-Fi Medium  CIAT 5x200 09M</t>
  </si>
  <si>
    <t>Airzone Pack plénums 25 Wi-Fi Medium  CIAT 6x200 09M</t>
  </si>
  <si>
    <t>Airzone Pack plénums 25 Wi-Fi Medium  CIAT 2x200 09S</t>
  </si>
  <si>
    <t>Airzone Pack plénums 25 Wi-Fi Medium  CIAT 3x200 09S</t>
  </si>
  <si>
    <t>Airzone Pack plénums 25 Wi-Fi Medium  CIAT 4x200 09S</t>
  </si>
  <si>
    <t>Airzone Pack plénums 25 Wi-Fi Medium  CIAT 2x200 09XS</t>
  </si>
  <si>
    <t>Airzone Pack plénums 25 Wi-Fi Medium  CIAT 3x200 09XS</t>
  </si>
  <si>
    <t>Airzone Pack plénums 25 Wi-Fi Medium  CIAT 3x200 10M</t>
  </si>
  <si>
    <t>Airzone Pack plénums 25 Wi-Fi Medium  CIAT 4x200 10M</t>
  </si>
  <si>
    <t>Airzone Pack plénums 25 Wi-Fi Medium  CIAT 5x200 10M</t>
  </si>
  <si>
    <t>Airzone Pack plénums 25 Wi-Fi Medium  CIAT 6x200 10M</t>
  </si>
  <si>
    <t>Airzone Pack plénums Airzone 25 Wi-Fi Standard + VMC  CIAT 3x200 01L</t>
  </si>
  <si>
    <t>Airzone Pack plénums Airzone 25 Wi-Fi Standard + VMC  CIAT 4x200 01L</t>
  </si>
  <si>
    <t>Airzone Pack plénums Airzone 25 Wi-Fi Standard + VMC  CIAT 5x200 01L</t>
  </si>
  <si>
    <t>Airzone Pack plénums Airzone 25 Wi-Fi Standard + VMC  CIAT 6x200 01L</t>
  </si>
  <si>
    <t>Airzone Pack plénums Airzone 25 Wi-Fi Standard + VMC  CIAT 3x200 01M</t>
  </si>
  <si>
    <t>Airzone Pack plénums Airzone 25 Wi-Fi Standard + VMC  CIAT 4x200 01M</t>
  </si>
  <si>
    <t>Airzone Pack plénums Airzone 25 Wi-Fi Standard + VMC  CIAT 2x200 01S</t>
  </si>
  <si>
    <t>Airzone Pack plénums Airzone 25 Wi-Fi Standard + VMC  CIAT 3x200 01S</t>
  </si>
  <si>
    <t>Airzone Pack plénums Airzone 25 Wi-Fi Standard + VMC  CIAT 4x200 01S</t>
  </si>
  <si>
    <t>Airzone Pack plénums Airzone 25 Wi-Fi Standard + VMC  CIAT 5x200 01S</t>
  </si>
  <si>
    <t>Airzone Pack plénums Airzone 25 Wi-Fi Standard + VMC  CIAT 6x200 01XL</t>
  </si>
  <si>
    <t>Airzone Pack plénums Airzone 25 Wi-Fi Standard + VMC  CIAT 7x200 01XL</t>
  </si>
  <si>
    <t>Airzone Pack plénums Airzone 25 Wi-Fi Standard + VMC  CIAT 8x200 01XL</t>
  </si>
  <si>
    <t>Airzone Pack plénums Airzone 25 Wi-Fi Standard + VMC  CIAT 2x200 01XS</t>
  </si>
  <si>
    <t>Airzone Pack plénums Airzone 25 Wi-Fi Standard + VMC  CIAT 3x200 01XS</t>
  </si>
  <si>
    <t>Airzone Pack plénums Airzone 25 Wi-Fi Standard + VMC  CIAT 4x200 01XS</t>
  </si>
  <si>
    <t>Airzone Pack plénums Airzone 25 Wi-Fi Standard + VMC  CIAT 2x200 02XS</t>
  </si>
  <si>
    <t>Airzone Pack plénums Airzone 25 Wi-Fi Standard + VMC  CIAT 3x200 02XS</t>
  </si>
  <si>
    <t>Airzone Pack plénums Airzone 25 Wi-Fi Standard + VMC  CIAT 3x200 03L</t>
  </si>
  <si>
    <t>Airzone Pack plénums Airzone 25 Wi-Fi Standard + VMC  CIAT 4x200 03L</t>
  </si>
  <si>
    <t>Airzone Pack plénums Airzone 25 Wi-Fi Standard + VMC  CIAT 5x200 03L</t>
  </si>
  <si>
    <t>Airzone Pack plénums Airzone 25 Wi-Fi Standard + VMC  CIAT 6x200 03L</t>
  </si>
  <si>
    <t>Airzone Pack plénums Airzone 25 Wi-Fi Standard + VMC  CIAT 3x200 03M</t>
  </si>
  <si>
    <t>Airzone Pack plénums Airzone 25 Wi-Fi Standard + VMC  CIAT 4x200 03M</t>
  </si>
  <si>
    <t>Airzone Pack plénums Airzone 25 Wi-Fi Standard + VMC  CIAT 2x200 03S</t>
  </si>
  <si>
    <t>Airzone Pack plénums Airzone 25 Wi-Fi Standard + VMC  CIAT 3x200 03S</t>
  </si>
  <si>
    <t>Airzone Pack plénums Airzone 25 Wi-Fi Standard + VMC  CIAT 4x200 03S</t>
  </si>
  <si>
    <t>Airzone Pack plénums Airzone 25 Wi-Fi Standard + VMC  CIAT 5x200 03S</t>
  </si>
  <si>
    <t>Airzone Pack plénums Airzone 25 Wi-Fi Standard + VMC  CIAT 6x200 03XL</t>
  </si>
  <si>
    <t>Airzone Pack plénums Airzone 25 Wi-Fi Standard + VMC  CIAT 7x200 03XL</t>
  </si>
  <si>
    <t>Airzone Pack plénums Airzone 25 Wi-Fi Standard + VMC  CIAT 8x200 03XL</t>
  </si>
  <si>
    <t>Airzone Pack plénums Airzone 25 Wi-Fi Standard + VMC  CIAT 2x200 03XS</t>
  </si>
  <si>
    <t>Airzone Pack plénums Airzone 25 Wi-Fi Standard + VMC  CIAT 3x200 03XS</t>
  </si>
  <si>
    <t>Airzone Pack plénums Airzone 25 Wi-Fi Standard + VMC  CIAT 4x200 03XS</t>
  </si>
  <si>
    <t>Airzone Pack plénums Airzone 25 Wi-Fi Standard + VMC  CIAT 2x200 04XS</t>
  </si>
  <si>
    <t>Airzone Pack plénums Airzone 25 Wi-Fi Standard + VMC  CIAT 3x200 04XS</t>
  </si>
  <si>
    <t>Airzone Pack plénums Airzone 25 Wi-Fi Standard + VMC  CIAT 2x200 05XS</t>
  </si>
  <si>
    <t>Airzone Pack plénums Airzone 25 Wi-Fi Standard + VMC  CIAT 3x200 05XS</t>
  </si>
  <si>
    <t>Airzone Pack plénums Airzone 25 Wi-Fi Standard + VMC  CIAT 2x200 06XS</t>
  </si>
  <si>
    <t>Airzone Pack plénums Airzone 25 Wi-Fi Standard + VMC  CIAT 3x200 06XS</t>
  </si>
  <si>
    <t>Airzone Pack plénums Airzone 25 Wi-Fi Standard + VMC  CIAT 4x200 07L</t>
  </si>
  <si>
    <t>Airzone Pack plénums Airzone 25 Wi-Fi Standard + VMC  CIAT 5x200 07L</t>
  </si>
  <si>
    <t>Airzone Pack plénums Airzone 25 Wi-Fi Standard + VMC  CIAT 6x200 07L</t>
  </si>
  <si>
    <t>Airzone Pack plénums Airzone 25 Wi-Fi Standard + VMC  CIAT 7x200 07L</t>
  </si>
  <si>
    <t>Airzone Pack plénums Airzone 25 Wi-Fi Standard + VMC  CIAT 8x200 07L</t>
  </si>
  <si>
    <t>Airzone Pack plénums Airzone 25 Wi-Fi Standard + VMC  CIAT 3x200 07M</t>
  </si>
  <si>
    <t>Airzone Pack plénums Airzone 25 Wi-Fi Standard + VMC  CIAT 4x200 07M</t>
  </si>
  <si>
    <t>Airzone Pack plénums Airzone 25 Wi-Fi Standard + VMC  CIAT 5x200 07M</t>
  </si>
  <si>
    <t>Airzone Pack plénums Airzone 25 Wi-Fi Standard + VMC  CIAT 6x200 07M</t>
  </si>
  <si>
    <t>Airzone Pack plénums Airzone 25 Wi-Fi Standard + VMC  CIAT 2x200 07S</t>
  </si>
  <si>
    <t>Airzone Pack plénums Airzone 25 Wi-Fi Standard + VMC  CIAT 3x200 07S</t>
  </si>
  <si>
    <t>Airzone Pack plénums Airzone 25 Wi-Fi Standard + VMC  CIAT 4x200 07S</t>
  </si>
  <si>
    <t>Airzone Pack plénums Airzone 25 Wi-Fi Standard + VMC  CIAT 5x200 07XL</t>
  </si>
  <si>
    <t>Airzone Pack plénums Airzone 25 Wi-Fi Standard + VMC  CIAT 6x200 07XL</t>
  </si>
  <si>
    <t>Airzone Pack plénums Airzone 25 Wi-Fi Standard + VMC  CIAT 7x200 07XL</t>
  </si>
  <si>
    <t>Airzone Pack plénums Airzone 25 Wi-Fi Standard + VMC  CIAT 8x200 07XL</t>
  </si>
  <si>
    <t>Airzone Pack plénums Airzone 25 Wi-Fi Standard + VMC  CIAT 2x200 07XS</t>
  </si>
  <si>
    <t>Airzone Pack plénums Airzone 25 Wi-Fi Standard + VMC  CIAT 3x200 07XS</t>
  </si>
  <si>
    <t>Airzone Pack plénums Airzone 25 Wi-Fi Standard + VMC  CIAT 3x200 08M</t>
  </si>
  <si>
    <t>Airzone Pack plénums Airzone 25 Wi-Fi Standard + VMC  CIAT 4x200 08M</t>
  </si>
  <si>
    <t>Airzone Pack plénums Airzone 25 Wi-Fi Standard + VMC  CIAT 5x200 08M</t>
  </si>
  <si>
    <t>Airzone Pack plénums Airzone 25 Wi-Fi Standard + VMC  CIAT 6x200 08M</t>
  </si>
  <si>
    <t>Airzone Pack plénums Airzone 25 Wi-Fi Standard + VMC  CIAT 4x200 09L</t>
  </si>
  <si>
    <t>Airzone Pack plénums Airzone 25 Wi-Fi Standard + VMC  CIAT 5x200 09L</t>
  </si>
  <si>
    <t>Airzone Pack plénums Airzone 25 Wi-Fi Standard + VMC  CIAT 6x200 09L</t>
  </si>
  <si>
    <t>Airzone Pack plénums Airzone 25 Wi-Fi Standard + VMC  CIAT 7x200 09L</t>
  </si>
  <si>
    <t>Airzone Pack plénums Airzone 25 Wi-Fi Standard + VMC  CIAT 8x200 09L</t>
  </si>
  <si>
    <t>Airzone Pack plénums Airzone 25 Wi-Fi Standard + VMC  CIAT 3x200 09M</t>
  </si>
  <si>
    <t>Airzone Pack plénums Airzone 25 Wi-Fi Standard + VMC  CIAT 4x200 09M</t>
  </si>
  <si>
    <t>Airzone Pack plénums Airzone 25 Wi-Fi Standard + VMC  CIAT 5x200 09M</t>
  </si>
  <si>
    <t>Airzone Pack plénums Airzone 25 Wi-Fi Standard + VMC  CIAT 6x200 09M</t>
  </si>
  <si>
    <t>Airzone Pack plénums Airzone 25 Wi-Fi Standard + VMC  CIAT 2x200 09S</t>
  </si>
  <si>
    <t>Airzone Pack plénums Airzone 25 Wi-Fi Standard + VMC  CIAT 3x200 09S</t>
  </si>
  <si>
    <t>Airzone Pack plénums Airzone 25 Wi-Fi Standard + VMC  CIAT 4x200 09S</t>
  </si>
  <si>
    <t>Airzone Pack plénums Airzone 25 Wi-Fi Standard + VMC  CIAT 5x200 09XL</t>
  </si>
  <si>
    <t>Airzone Pack plénums Airzone 25 Wi-Fi Standard + VMC  CIAT 6x200 09XL</t>
  </si>
  <si>
    <t>Airzone Pack plénums Airzone 25 Wi-Fi Standard + VMC  CIAT 7x200 09XL</t>
  </si>
  <si>
    <t>Airzone Pack plénums Airzone 25 Wi-Fi Standard + VMC  CIAT 8x200 09XL</t>
  </si>
  <si>
    <t>Airzone Pack plénums Airzone 25 Wi-Fi Standard + VMC  CIAT 2x200 09XS</t>
  </si>
  <si>
    <t>Airzone Pack plénums Airzone 25 Wi-Fi Standard + VMC  CIAT 3x200 09XS</t>
  </si>
  <si>
    <t>Airzone Pack plénums Airzone 25 Wi-Fi Standard + VMC  CIAT 3x200 10M</t>
  </si>
  <si>
    <t>Airzone Pack plénums Airzone 25 Wi-Fi Standard + VMC  CIAT 4x200 10M</t>
  </si>
  <si>
    <t>Airzone Pack plénums Airzone 25 Wi-Fi Standard + VMC  CIAT 5x200 10M</t>
  </si>
  <si>
    <t>Airzone Pack plénums Airzone 25 Wi-Fi Standard + VMC  CIAT 6x200 10M</t>
  </si>
  <si>
    <t>Airzone Pack plénums 25 Wi-Fi Medium  Daikin 4x200 07L</t>
  </si>
  <si>
    <t>Airzone Pack plénums 25 Wi-Fi Medium  Daikin 5x200 07L</t>
  </si>
  <si>
    <t>Airzone Pack plénums 25 Wi-Fi Medium  Daikin 6x200 07L</t>
  </si>
  <si>
    <t>Airzone Pack plénums 25 Wi-Fi Medium  Daikin 3x200 07M</t>
  </si>
  <si>
    <t>Airzone Pack plénums 25 Wi-Fi Medium  Daikin 4x200 07M</t>
  </si>
  <si>
    <t>Airzone Pack plénums 25 Wi-Fi Medium  Daikin 5x200 07M</t>
  </si>
  <si>
    <t>Airzone Pack plénums 25 Wi-Fi Medium  Daikin 6x200 07M</t>
  </si>
  <si>
    <t>Airzone Pack plénums 25 Wi-Fi Medium  Daikin 2x200 07S</t>
  </si>
  <si>
    <t>Airzone Pack plénums 25 Wi-Fi Medium  Daikin 3x200 07S</t>
  </si>
  <si>
    <t>Airzone Pack plénums 25 Wi-Fi Medium  Daikin 4x200 07S</t>
  </si>
  <si>
    <t>Airzone Pack plénums 25 Wi-Fi Medium  Daikin 5x200 07S</t>
  </si>
  <si>
    <t>Airzone Pack plénums 25 Wi-Fi Medium  Daikin 5x200 07XL</t>
  </si>
  <si>
    <t>Airzone Pack plénums 25 Wi-Fi Medium  Daikin 6x200 07XL</t>
  </si>
  <si>
    <t>Airzone Pack plénums 25 Wi-Fi Medium  Daikin 2x200 07XS</t>
  </si>
  <si>
    <t>Airzone Pack plénums 25 Wi-Fi Medium  Daikin 3x200 07XS</t>
  </si>
  <si>
    <t>Airzone Pack plénums 25 Wi-Fi Medium  Daikin 2x200 12XS</t>
  </si>
  <si>
    <t>Airzone Pack plénums 25 Wi-Fi Medium  Daikin 3x200 12XS</t>
  </si>
  <si>
    <t>Airzone Pack plénums 25 Wi-Fi Medium  Daikin 2x200 13XS</t>
  </si>
  <si>
    <t>Airzone Pack plénums 25 Wi-Fi Medium  Daikin 3x200 13XS</t>
  </si>
  <si>
    <t>Airzone Pack plénums Airzone 25 Wi-Fi Standard + VMC  Daikin 5x200 01L</t>
  </si>
  <si>
    <t>Airzone Pack plénums Airzone 25 Wi-Fi Standard + VMC  Daikin 6x200 01L</t>
  </si>
  <si>
    <t>Airzone Pack plénums Airzone 25 Wi-Fi Standard + VMC  Daikin 7x200 01L</t>
  </si>
  <si>
    <t>Airzone Pack plénums Airzone 25 Wi-Fi Standard + VMC  Daikin 8x200 01L</t>
  </si>
  <si>
    <t>Airzone Pack plénums Airzone 25 Wi-Fi Standard + VMC  Daikin 3x200 01M</t>
  </si>
  <si>
    <t>Airzone Pack plénums Airzone 25 Wi-Fi Standard + VMC  Daikin 4x200 01M</t>
  </si>
  <si>
    <t>Airzone Pack plénums Airzone 25 Wi-Fi Standard + VMC  Daikin 5x200 01M</t>
  </si>
  <si>
    <t>Airzone Pack plénums Airzone 25 Wi-Fi Standard + VMC  Daikin 6x200 01M</t>
  </si>
  <si>
    <t>Airzone Pack plénums Airzone 25 Wi-Fi Standard + VMC  Daikin 2x200 01S</t>
  </si>
  <si>
    <t>Airzone Pack plénums Airzone 25 Wi-Fi Standard + VMC  Daikin 3x200 01S</t>
  </si>
  <si>
    <t>Airzone Pack plénums Airzone 25 Wi-Fi Standard + VMC  Daikin 4x200 01S</t>
  </si>
  <si>
    <t>Airzone Pack plénums Airzone 25 Wi-Fi Standard + VMC  Daikin 5x200 01S</t>
  </si>
  <si>
    <t>Airzone Pack plénums Airzone 25 Wi-Fi Standard + VMC  Daikin 2x200 01XS</t>
  </si>
  <si>
    <t>Airzone Pack plénums Airzone 25 Wi-Fi Standard + VMC  Daikin 3x200 01XS</t>
  </si>
  <si>
    <t>Airzone Pack plénums Airzone 25 Wi-Fi Standard + VMC  Daikin 4x200 07L</t>
  </si>
  <si>
    <t>Airzone Pack plénums Airzone 25 Wi-Fi Standard + VMC  Daikin 5x200 07L</t>
  </si>
  <si>
    <t>Airzone Pack plénums Airzone 25 Wi-Fi Standard + VMC  Daikin 6x200 07L</t>
  </si>
  <si>
    <t>Airzone Pack plénums Airzone 25 Wi-Fi Standard + VMC  Daikin 7x200 07L</t>
  </si>
  <si>
    <t>Airzone Pack plénums Airzone 25 Wi-Fi Standard + VMC  Daikin 8x200 07L</t>
  </si>
  <si>
    <t>Airzone Pack plénums Airzone 25 Wi-Fi Standard + VMC  Daikin 3x200 07M</t>
  </si>
  <si>
    <t>Airzone Pack plénums Airzone 25 Wi-Fi Standard + VMC  Daikin 4x200 07M</t>
  </si>
  <si>
    <t>Airzone Pack plénums Airzone 25 Wi-Fi Standard + VMC  Daikin 5x200 07M</t>
  </si>
  <si>
    <t>Airzone Pack plénums Airzone 25 Wi-Fi Standard + VMC  Daikin 6x200 07M</t>
  </si>
  <si>
    <t>Airzone Pack plénums Airzone 25 Wi-Fi Standard + VMC  Daikin 2x200 07S</t>
  </si>
  <si>
    <t>Airzone Pack plénums Airzone 25 Wi-Fi Standard + VMC  Daikin 3x200 07S</t>
  </si>
  <si>
    <t>Airzone Pack plénums Airzone 25 Wi-Fi Standard + VMC  Daikin 4x200 07S</t>
  </si>
  <si>
    <t>Airzone Pack plénums Airzone 25 Wi-Fi Standard + VMC  Daikin 5x200 07S</t>
  </si>
  <si>
    <t>Airzone Pack plénums Airzone 25 Wi-Fi Standard + VMC  Daikin 5x200 07XL</t>
  </si>
  <si>
    <t>Airzone Pack plénums Airzone 25 Wi-Fi Standard + VMC  Daikin 6x200 07XL</t>
  </si>
  <si>
    <t>Airzone Pack plénums Airzone 25 Wi-Fi Standard + VMC  Daikin 7x200 07XL</t>
  </si>
  <si>
    <t>Airzone Pack plénums Airzone 25 Wi-Fi Standard + VMC  Daikin 8x200 07XL</t>
  </si>
  <si>
    <t>Airzone Pack plénums Airzone 25 Wi-Fi Standard + VMC  Daikin 2x200 07XS</t>
  </si>
  <si>
    <t>Airzone Pack plénums Airzone 25 Wi-Fi Standard + VMC  Daikin 3x200 07XS</t>
  </si>
  <si>
    <t>Airzone Pack plénums Airzone 25 Wi-Fi Standard + VMC  Daikin 3x200 12M</t>
  </si>
  <si>
    <t>Airzone Pack plénums Airzone 25 Wi-Fi Standard + VMC  Daikin 4x200 12M</t>
  </si>
  <si>
    <t>Airzone Pack plénums Airzone 25 Wi-Fi Standard + VMC  Daikin 5x200 12M</t>
  </si>
  <si>
    <t>Airzone Pack plénums Airzone 25 Wi-Fi Standard + VMC  Daikin 6x200 12M</t>
  </si>
  <si>
    <t>Airzone Pack plénums Airzone 25 Wi-Fi Standard + VMC  Daikin 2x200 12S</t>
  </si>
  <si>
    <t>Airzone Pack plénums Airzone 25 Wi-Fi Standard + VMC  Daikin 3x200 12S</t>
  </si>
  <si>
    <t>Airzone Pack plénums Airzone 25 Wi-Fi Standard + VMC  Daikin 4x200 12S</t>
  </si>
  <si>
    <t>Airzone Pack plénums Airzone 25 Wi-Fi Standard + VMC  Daikin 2x200 12XS</t>
  </si>
  <si>
    <t>Airzone Pack plénums Airzone 25 Wi-Fi Standard + VMC  Daikin 3x200 12XS</t>
  </si>
  <si>
    <t>Airzone Pack plénums Airzone 25 Wi-Fi Standard + VMC  Daikin 3x200 13M</t>
  </si>
  <si>
    <t>Airzone Pack plénums Airzone 25 Wi-Fi Standard + VMC  Daikin 4x200 13M</t>
  </si>
  <si>
    <t>Airzone Pack plénums Airzone 25 Wi-Fi Standard + VMC  Daikin 5x200 13M</t>
  </si>
  <si>
    <t>Airzone Pack plénums Airzone 25 Wi-Fi Standard + VMC  Daikin 6x200 13M</t>
  </si>
  <si>
    <t>Airzone Pack plénums Airzone 25 Wi-Fi Standard + VMC  Daikin 2x200 13S</t>
  </si>
  <si>
    <t>Airzone Pack plénums Airzone 25 Wi-Fi Standard + VMC  Daikin 3x200 13S</t>
  </si>
  <si>
    <t>Airzone Pack plénums Airzone 25 Wi-Fi Standard + VMC  Daikin 4x200 13S</t>
  </si>
  <si>
    <t>Airzone Pack plénums Airzone 25 Wi-Fi Standard + VMC  Daikin 2x200 13XS</t>
  </si>
  <si>
    <t>Airzone Pack plénums Airzone 25 Wi-Fi Standard + VMC  Daikin 3x200 13XS</t>
  </si>
  <si>
    <t>Airzone Pack plénums 25 Wi-Fi Medium  Emmeti 5x200 01L</t>
  </si>
  <si>
    <t>Airzone Pack plénums 25 Wi-Fi Medium  Emmeti 6x200 01L</t>
  </si>
  <si>
    <t>Airzone Pack plénums 25 Wi-Fi Medium  Emmeti 4x200 02M</t>
  </si>
  <si>
    <t>Airzone Pack plénums 25 Wi-Fi Medium  Emmeti 5x200 02M</t>
  </si>
  <si>
    <t>Airzone Pack plénums 25 Wi-Fi Medium  Emmeti 6x200 02M</t>
  </si>
  <si>
    <t>Airzone Pack plénums Airzone 25 Wi-Fi Standard + VMC  Emmeti 5x200 01L</t>
  </si>
  <si>
    <t>Airzone Pack plénums Airzone 25 Wi-Fi Standard + VMC  Emmeti 6x200 01L</t>
  </si>
  <si>
    <t>Airzone Pack plénums Airzone 25 Wi-Fi Standard + VMC  Emmeti 4x200 02M</t>
  </si>
  <si>
    <t>Airzone Pack plénums Airzone 25 Wi-Fi Standard + VMC  Emmeti 5x200 02M</t>
  </si>
  <si>
    <t>Airzone Pack plénums Airzone 25 Wi-Fi Standard + VMC  Emmeti 6x200 02M</t>
  </si>
  <si>
    <t>Airzone Pack plénums 25 Wi-Fi Medium  GG0 4x200 01L</t>
  </si>
  <si>
    <t>Airzone Pack plénums 25 Wi-Fi Medium  GG0 5x200 01L</t>
  </si>
  <si>
    <t>Airzone Pack plénums 25 Wi-Fi Medium  GG0 6x200 01L</t>
  </si>
  <si>
    <t>Airzone Pack plénums 25 Wi-Fi Medium  GG0 3x200 01M</t>
  </si>
  <si>
    <t>Airzone Pack plénums 25 Wi-Fi Medium  GG0 4x200 01M</t>
  </si>
  <si>
    <t>Airzone Pack plénums 25 Wi-Fi Medium  GG0 5x200 01M</t>
  </si>
  <si>
    <t>Airzone Pack plénums 25 Wi-Fi Medium  GG0 6x200 01M</t>
  </si>
  <si>
    <t>Airzone Pack plénums 25 Wi-Fi Medium  GG0 2x200 01S</t>
  </si>
  <si>
    <t>Airzone Pack plénums 25 Wi-Fi Medium  GG0 3x200 01S</t>
  </si>
  <si>
    <t>Airzone Pack plénums 25 Wi-Fi Medium  GG0 4x200 01S</t>
  </si>
  <si>
    <t>Airzone Pack plénums 25 Wi-Fi Medium  GG0 6x200 01XL</t>
  </si>
  <si>
    <t>Airzone Pack plénums 25 Wi-Fi Medium  GG0 2x200 01XS</t>
  </si>
  <si>
    <t>Airzone Pack plénums 25 Wi-Fi Medium  GG0 3x200 01XS</t>
  </si>
  <si>
    <t>Airzone Pack plénums 25 Wi-Fi Medium  GG0 4x200 02L</t>
  </si>
  <si>
    <t>Airzone Pack plénums 25 Wi-Fi Medium  GG0 5x200 02L</t>
  </si>
  <si>
    <t>Airzone Pack plénums 25 Wi-Fi Medium  GG0 6x200 02L</t>
  </si>
  <si>
    <t>Airzone Pack plénums 25 Wi-Fi Medium  GG0 3x200 02M</t>
  </si>
  <si>
    <t>Airzone Pack plénums 25 Wi-Fi Medium  GG0 4x200 02M</t>
  </si>
  <si>
    <t>Airzone Pack plénums 25 Wi-Fi Medium  GG0 5x200 02M</t>
  </si>
  <si>
    <t>Airzone Pack plénums 25 Wi-Fi Medium  GG0 6x200 02M</t>
  </si>
  <si>
    <t>Airzone Pack plénums 25 Wi-Fi Medium  GG0 5x200 02XL</t>
  </si>
  <si>
    <t>Airzone Pack plénums 25 Wi-Fi Medium  GG0 6x200 02XL</t>
  </si>
  <si>
    <t>Airzone Pack plénums 25 Wi-Fi Medium  GG0 4x200 05L</t>
  </si>
  <si>
    <t>Airzone Pack plénums 25 Wi-Fi Medium  GG0 5x200 05L</t>
  </si>
  <si>
    <t>Airzone Pack plénums 25 Wi-Fi Medium  GG0 6x200 05L</t>
  </si>
  <si>
    <t>Airzone Pack plénums 25 Wi-Fi Medium  GG0 3x200 05M</t>
  </si>
  <si>
    <t>Airzone Pack plénums 25 Wi-Fi Medium  GG0 4x200 05M</t>
  </si>
  <si>
    <t>Airzone Pack plénums 25 Wi-Fi Medium  GG0 5x200 05M</t>
  </si>
  <si>
    <t>Airzone Pack plénums 25 Wi-Fi Medium  GG0 6x200 05M</t>
  </si>
  <si>
    <t>Airzone Pack plénums 25 Wi-Fi Medium  GG0 6x200 05XL</t>
  </si>
  <si>
    <t>Airzone Pack plénums 25 Wi-Fi Medium  GG0 5x200 06L</t>
  </si>
  <si>
    <t>Airzone Pack plénums 25 Wi-Fi Medium  GG0 6x200 06L</t>
  </si>
  <si>
    <t>Airzone Pack plénums 25 Wi-Fi Medium  GG0 3x200 06M</t>
  </si>
  <si>
    <t>Airzone Pack plénums 25 Wi-Fi Medium  GG0 4x200 06M</t>
  </si>
  <si>
    <t>Airzone Pack plénums 25 Wi-Fi Medium  GG0 5x200 06M</t>
  </si>
  <si>
    <t>Airzone Pack plénums 25 Wi-Fi Medium  GG0 6x200 06M</t>
  </si>
  <si>
    <t>Airzone Pack plénums 25 Wi-Fi Medium  GG0 2x200 06S</t>
  </si>
  <si>
    <t>Airzone Pack plénums 25 Wi-Fi Medium  GG0 3x200 06S</t>
  </si>
  <si>
    <t>Airzone Pack plénums 25 Wi-Fi Medium  GG0 4x200 06S</t>
  </si>
  <si>
    <t>Airzone Pack plénums Airzone 25 Wi-Fi Standard + VMC  GG0 4x200 01L</t>
  </si>
  <si>
    <t>Airzone Pack plénums Airzone 25 Wi-Fi Standard + VMC  GG0 5x200 01L</t>
  </si>
  <si>
    <t>Airzone Pack plénums Airzone 25 Wi-Fi Standard + VMC  GG0 6x200 01L</t>
  </si>
  <si>
    <t>Airzone Pack plénums Airzone 25 Wi-Fi Standard + VMC  GG0 7x200 01L</t>
  </si>
  <si>
    <t>Airzone Pack plénums Airzone 25 Wi-Fi Standard + VMC  GG0 8x200 01L</t>
  </si>
  <si>
    <t>Airzone Pack plénums Airzone 25 Wi-Fi Standard + VMC  GG0 3x200 01M</t>
  </si>
  <si>
    <t>Airzone Pack plénums Airzone 25 Wi-Fi Standard + VMC  GG0 4x200 01M</t>
  </si>
  <si>
    <t>Airzone Pack plénums Airzone 25 Wi-Fi Standard + VMC  GG0 5x200 01M</t>
  </si>
  <si>
    <t>Airzone Pack plénums Airzone 25 Wi-Fi Standard + VMC  GG0 6x200 01M</t>
  </si>
  <si>
    <t>Airzone Pack plénums Airzone 25 Wi-Fi Standard + VMC  GG0 2x200 01S</t>
  </si>
  <si>
    <t>Airzone Pack plénums Airzone 25 Wi-Fi Standard + VMC  GG0 3x200 01S</t>
  </si>
  <si>
    <t>Airzone Pack plénums Airzone 25 Wi-Fi Standard + VMC  GG0 4x200 01S</t>
  </si>
  <si>
    <t>Airzone Pack plénums Airzone 25 Wi-Fi Standard + VMC  GG0 6x200 01XL</t>
  </si>
  <si>
    <t>Airzone Pack plénums Airzone 25 Wi-Fi Standard + VMC  GG0 7x200 01XL</t>
  </si>
  <si>
    <t>Airzone Pack plénums Airzone 25 Wi-Fi Standard + VMC  GG0 8x200 01XL</t>
  </si>
  <si>
    <t>Airzone Pack plénums Airzone 25 Wi-Fi Standard + VMC  GG0 2x200 01XS</t>
  </si>
  <si>
    <t>Airzone Pack plénums Airzone 25 Wi-Fi Standard + VMC  GG0 3x200 01XS</t>
  </si>
  <si>
    <t>Airzone Pack plénums Airzone 25 Wi-Fi Standard + VMC  GG0 4x200 02L</t>
  </si>
  <si>
    <t>Airzone Pack plénums Airzone 25 Wi-Fi Standard + VMC  GG0 5x200 02L</t>
  </si>
  <si>
    <t>Airzone Pack plénums Airzone 25 Wi-Fi Standard + VMC  GG0 6x200 02L</t>
  </si>
  <si>
    <t>Airzone Pack plénums Airzone 25 Wi-Fi Standard + VMC  GG0 7x200 02L</t>
  </si>
  <si>
    <t>Airzone Pack plénums Airzone 25 Wi-Fi Standard + VMC  GG0 8x200 02L</t>
  </si>
  <si>
    <t>Airzone Pack plénums Airzone 25 Wi-Fi Standard + VMC  GG0 3x200 02M</t>
  </si>
  <si>
    <t>Airzone Pack plénums Airzone 25 Wi-Fi Standard + VMC  GG0 4x200 02M</t>
  </si>
  <si>
    <t>Airzone Pack plénums Airzone 25 Wi-Fi Standard + VMC  GG0 5x200 02M</t>
  </si>
  <si>
    <t>Airzone Pack plénums Airzone 25 Wi-Fi Standard + VMC  GG0 6x200 02M</t>
  </si>
  <si>
    <t>Airzone Pack plénums Airzone 25 Wi-Fi Standard + VMC  GG0 5x200 02XL</t>
  </si>
  <si>
    <t>Airzone Pack plénums Airzone 25 Wi-Fi Standard + VMC  GG0 6x200 02XL</t>
  </si>
  <si>
    <t>Airzone Pack plénums Airzone 25 Wi-Fi Standard + VMC  GG0 7x200 02XL</t>
  </si>
  <si>
    <t>Airzone Pack plénums Airzone 25 Wi-Fi Standard + VMC  GG0 8x200 02XL</t>
  </si>
  <si>
    <t>Airzone Pack plénums Airzone 25 Wi-Fi Standard + VMC  GG0 3x200 03M</t>
  </si>
  <si>
    <t>Airzone Pack plénums Airzone 25 Wi-Fi Standard + VMC  GG0 4x200 03M</t>
  </si>
  <si>
    <t>Airzone Pack plénums Airzone 25 Wi-Fi Standard + VMC  GG0 5x200 03M</t>
  </si>
  <si>
    <t>Airzone Pack plénums Airzone 25 Wi-Fi Standard + VMC  GG0 6x200 03M</t>
  </si>
  <si>
    <t>Airzone Pack plénums Airzone 25 Wi-Fi Standard + VMC  GG0 4x200 05L</t>
  </si>
  <si>
    <t>Airzone Pack plénums Airzone 25 Wi-Fi Standard + VMC  GG0 5x200 05L</t>
  </si>
  <si>
    <t>Airzone Pack plénums Airzone 25 Wi-Fi Standard + VMC  GG0 6x200 05L</t>
  </si>
  <si>
    <t>Airzone Pack plénums Airzone 25 Wi-Fi Standard + VMC  GG0 7x200 05L</t>
  </si>
  <si>
    <t>Airzone Pack plénums Airzone 25 Wi-Fi Standard + VMC  GG0 8x200 05L</t>
  </si>
  <si>
    <t>Airzone Pack plénums Airzone 25 Wi-Fi Standard + VMC  GG0 3x200 05M</t>
  </si>
  <si>
    <t>Airzone Pack plénums Airzone 25 Wi-Fi Standard + VMC  GG0 4x200 05M</t>
  </si>
  <si>
    <t>Airzone Pack plénums Airzone 25 Wi-Fi Standard + VMC  GG0 5x200 05M</t>
  </si>
  <si>
    <t>Airzone Pack plénums Airzone 25 Wi-Fi Standard + VMC  GG0 6x200 05M</t>
  </si>
  <si>
    <t>Airzone Pack plénums Airzone 25 Wi-Fi Standard + VMC  GG0 6x200 05XL</t>
  </si>
  <si>
    <t>Airzone Pack plénums Airzone 25 Wi-Fi Standard + VMC  GG0 7x200 05XL</t>
  </si>
  <si>
    <t>Airzone Pack plénums Airzone 25 Wi-Fi Standard + VMC  GG0 8x200 05XL</t>
  </si>
  <si>
    <t>Airzone Pack plénums Airzone 25 Wi-Fi Standard + VMC  GG0 5x200 06L</t>
  </si>
  <si>
    <t>Airzone Pack plénums Airzone 25 Wi-Fi Standard + VMC  GG0 6x200 06L</t>
  </si>
  <si>
    <t>Airzone Pack plénums Airzone 25 Wi-Fi Standard + VMC  GG0 7x200 06L</t>
  </si>
  <si>
    <t>Airzone Pack plénums Airzone 25 Wi-Fi Standard + VMC  GG0 8x200 06L</t>
  </si>
  <si>
    <t>Airzone Pack plénums Airzone 25 Wi-Fi Standard + VMC  GG0 3x200 06M</t>
  </si>
  <si>
    <t>Airzone Pack plénums Airzone 25 Wi-Fi Standard + VMC  GG0 4x200 06M</t>
  </si>
  <si>
    <t>Airzone Pack plénums Airzone 25 Wi-Fi Standard + VMC  GG0 5x200 06M</t>
  </si>
  <si>
    <t>Airzone Pack plénums Airzone 25 Wi-Fi Standard + VMC  GG0 6x200 06M</t>
  </si>
  <si>
    <t>Airzone Pack plénums Airzone 25 Wi-Fi Standard + VMC  GG0 2x200 06S</t>
  </si>
  <si>
    <t>Airzone Pack plénums Airzone 25 Wi-Fi Standard + VMC  GG0 3x200 06S</t>
  </si>
  <si>
    <t>Airzone Pack plénums Airzone 25 Wi-Fi Standard + VMC  GG0 4x200 06S</t>
  </si>
  <si>
    <t>Airzone Pack plénums Airzone 25 Wi-Fi Standard + VMC  GG0 4x200 10L</t>
  </si>
  <si>
    <t>Airzone Pack plénums Airzone 25 Wi-Fi Standard + VMC  GG0 5x200 10L</t>
  </si>
  <si>
    <t>Airzone Pack plénums Airzone 25 Wi-Fi Standard + VMC  GG0 6x200 10L</t>
  </si>
  <si>
    <t>Airzone Pack plénums Airzone 25 Wi-Fi Standard + VMC  GG0 7x200 10L</t>
  </si>
  <si>
    <t>Airzone Pack plénums Airzone 25 Wi-Fi Standard + VMC  GG0 8x200 10L</t>
  </si>
  <si>
    <t>Airzone Pack plénums Airzone 25 Wi-Fi Standard + VMC  GG0 2x200 10M</t>
  </si>
  <si>
    <t>Airzone Pack plénums Airzone 25 Wi-Fi Standard + VMC  GG0 3x200 10M</t>
  </si>
  <si>
    <t>Airzone Pack plénums Airzone 25 Wi-Fi Standard + VMC  GG0 4x200 10M</t>
  </si>
  <si>
    <t>Airzone Pack plénums Airzone 25 Wi-Fi Standard + VMC  GG0 5x200 10M</t>
  </si>
  <si>
    <t>Airzone Pack plénums Airzone 25 Wi-Fi Standard + VMC  GG0 6x200 10M</t>
  </si>
  <si>
    <t>Airzone Pack plénums 25 Wi-Fi Medium  GH0 4x200 01M</t>
  </si>
  <si>
    <t>Airzone Pack plénums 25 Wi-Fi Medium  GH0 5x200 01M</t>
  </si>
  <si>
    <t>Airzone Pack plénums 25 Wi-Fi Medium  GH0 6x200 01M</t>
  </si>
  <si>
    <t>Airzone Pack plénums Airzone 25 Wi-Fi Standard + VMC  GH0 5x200 01L</t>
  </si>
  <si>
    <t>Airzone Pack plénums Airzone 25 Wi-Fi Standard + VMC  GH0 6x200 01L</t>
  </si>
  <si>
    <t>Airzone Pack plénums Airzone 25 Wi-Fi Standard + VMC  GH0 7x200 01L</t>
  </si>
  <si>
    <t>Airzone Pack plénums Airzone 25 Wi-Fi Standard + VMC  GH0 8x200 01L</t>
  </si>
  <si>
    <t>Airzone Pack plénums Airzone 25 Wi-Fi Standard + VMC  GH0 4x200 01M</t>
  </si>
  <si>
    <t>Airzone Pack plénums Airzone 25 Wi-Fi Standard + VMC  GH0 5x200 01M</t>
  </si>
  <si>
    <t>Airzone Pack plénums Airzone 25 Wi-Fi Standard + VMC  GH0 6x200 01M</t>
  </si>
  <si>
    <t>Airzone Pack plénums Airzone 25 Wi-Fi Standard + VMC  GH0 2x200 03S</t>
  </si>
  <si>
    <t>Airzone Pack plénums Airzone 25 Wi-Fi Standard + VMC  GH0 3x200 03S</t>
  </si>
  <si>
    <t>Airzone Pack plénums Airzone 25 Wi-Fi Standard + VMC  GH0 4x200 03S</t>
  </si>
  <si>
    <t>Airzone Pack plénums 25 Wi-Fi Medium  GHA 5x200 03L</t>
  </si>
  <si>
    <t>Airzone Pack plénums 25 Wi-Fi Medium  GHA 6x200 03L</t>
  </si>
  <si>
    <t>Airzone Pack plénums 25 Wi-Fi Medium  GHA 3x200 03M</t>
  </si>
  <si>
    <t>Airzone Pack plénums 25 Wi-Fi Medium  GHA 4x200 03M</t>
  </si>
  <si>
    <t>Airzone Pack plénums 25 Wi-Fi Medium  GHA 5x200 03M</t>
  </si>
  <si>
    <t>Airzone Pack plénums 25 Wi-Fi Medium  GHA 6x200 03M</t>
  </si>
  <si>
    <t>Airzone Pack plénums Airzone 25 Wi-Fi Standard + VMC  GHA 5x200 03L</t>
  </si>
  <si>
    <t>Airzone Pack plénums Airzone 25 Wi-Fi Standard + VMC  GHA 6x200 03L</t>
  </si>
  <si>
    <t>Airzone Pack plénums Airzone 25 Wi-Fi Standard + VMC  GHA 3x200 03M</t>
  </si>
  <si>
    <t>Airzone Pack plénums Airzone 25 Wi-Fi Standard + VMC  GHA 4x200 03M</t>
  </si>
  <si>
    <t>Airzone Pack plénums Airzone 25 Wi-Fi Standard + VMC  GHA 5x200 03M</t>
  </si>
  <si>
    <t>Airzone Pack plénums Airzone 25 Wi-Fi Standard + VMC  GHA 6x200 03M</t>
  </si>
  <si>
    <t>Airzone Pack plénums Airzone 25 Wi-Fi Standard + VMC  GHA 2x200 03S</t>
  </si>
  <si>
    <t>Airzone Pack plénums Airzone 25 Wi-Fi Standard + VMC  GHA 3x200 03S</t>
  </si>
  <si>
    <t>Airzone Pack plénums Airzone 25 Wi-Fi Standard + VMC  GHA 4x200 03S</t>
  </si>
  <si>
    <t>Airzone Pack plénums Airzone 25 Wi-Fi Standard + VMC  GHA 2x200 03XS</t>
  </si>
  <si>
    <t>Airzone Pack plénums Airzone 25 Wi-Fi Standard + VMC  GHA 3x200 03XS</t>
  </si>
  <si>
    <t>Airzone Pack plénums 25 Wi-Fi Medium  GM0 3x200 01L</t>
  </si>
  <si>
    <t>Airzone Pack plénums 25 Wi-Fi Medium  GM0 4x200 01L</t>
  </si>
  <si>
    <t>Airzone Pack plénums 25 Wi-Fi Medium  GM0 5x200 01L</t>
  </si>
  <si>
    <t>Airzone Pack plénums 25 Wi-Fi Medium  GM0 6x200 01L</t>
  </si>
  <si>
    <t>Airzone Pack plénums 25 Wi-Fi Medium  GM0 3x200 01M</t>
  </si>
  <si>
    <t>Airzone Pack plénums 25 Wi-Fi Medium  GM0 4x200 01M</t>
  </si>
  <si>
    <t>Airzone Pack plénums 25 Wi-Fi Medium  GM0 5x200 01M</t>
  </si>
  <si>
    <t>Airzone Pack plénums 25 Wi-Fi Medium  GM0 6x200 01M</t>
  </si>
  <si>
    <t>Airzone Pack plénums 25 Wi-Fi Medium  GM0 4x200 01XL</t>
  </si>
  <si>
    <t>Airzone Pack plénums 25 Wi-Fi Medium  GM0 5x200 01XL</t>
  </si>
  <si>
    <t>Airzone Pack plénums 25 Wi-Fi Medium  GM0 6x200 01XL</t>
  </si>
  <si>
    <t>Airzone Pack plénums 25 Wi-Fi Medium  GM0 3x200 02M</t>
  </si>
  <si>
    <t>Airzone Pack plénums 25 Wi-Fi Medium  GM0 4x200 02M</t>
  </si>
  <si>
    <t>Airzone Pack plénums 25 Wi-Fi Medium  GM0 5x200 02M</t>
  </si>
  <si>
    <t>Airzone Pack plénums 25 Wi-Fi Medium  GM0 6x200 02M</t>
  </si>
  <si>
    <t>Airzone Pack plénums 25 Wi-Fi Medium  GM0 2x200 02S</t>
  </si>
  <si>
    <t>Airzone Pack plénums 25 Wi-Fi Medium  GM0 3x200 02S</t>
  </si>
  <si>
    <t>Airzone Pack plénums 25 Wi-Fi Medium  GM0 4x200 02S</t>
  </si>
  <si>
    <t>Airzone Pack plénums 25 Wi-Fi Medium  GM0 5x200 02S</t>
  </si>
  <si>
    <t>Airzone Pack plénums 25 Wi-Fi Medium  GM0 4x200 04L</t>
  </si>
  <si>
    <t>Airzone Pack plénums 25 Wi-Fi Medium  GM0 5x200 04L</t>
  </si>
  <si>
    <t>Airzone Pack plénums 25 Wi-Fi Medium  GM0 6x200 04L</t>
  </si>
  <si>
    <t>Airzone Pack plénums 25 Wi-Fi Medium  GM0 3x200 04M</t>
  </si>
  <si>
    <t>Airzone Pack plénums 25 Wi-Fi Medium  GM0 4x200 04M</t>
  </si>
  <si>
    <t>Airzone Pack plénums 25 Wi-Fi Medium  GM0 5x200 04M</t>
  </si>
  <si>
    <t>Airzone Pack plénums 25 Wi-Fi Medium  GM0 6x200 04M</t>
  </si>
  <si>
    <t>Airzone Pack plénums 25 Wi-Fi Medium  GM0 3x200 09L</t>
  </si>
  <si>
    <t>Airzone Pack plénums 25 Wi-Fi Medium  GM0 4x200 09L</t>
  </si>
  <si>
    <t>Airzone Pack plénums 25 Wi-Fi Medium  GM0 5x200 09L</t>
  </si>
  <si>
    <t>Airzone Pack plénums 25 Wi-Fi Medium  GM0 6x200 09L</t>
  </si>
  <si>
    <t>Airzone Pack plénums 25 Wi-Fi Medium  GM0 3x200 09M</t>
  </si>
  <si>
    <t>Airzone Pack plénums 25 Wi-Fi Medium  GM0 4x200 09M</t>
  </si>
  <si>
    <t>Airzone Pack plénums 25 Wi-Fi Medium  GM0 5x200 09M</t>
  </si>
  <si>
    <t>Airzone Pack plénums 25 Wi-Fi Medium  GM0 6x200 09M</t>
  </si>
  <si>
    <t>Airzone Pack plénums 25 Wi-Fi Medium  GM0 4x200 09XL</t>
  </si>
  <si>
    <t>Airzone Pack plénums 25 Wi-Fi Medium  GM0 5x200 09XL</t>
  </si>
  <si>
    <t>Airzone Pack plénums 25 Wi-Fi Medium  GM0 6x200 09XL</t>
  </si>
  <si>
    <t>Airzone Pack plénums 25 Wi-Fi Medium  GM0 5x200 15L</t>
  </si>
  <si>
    <t>Airzone Pack plénums 25 Wi-Fi Medium  GM0 6x200 15L</t>
  </si>
  <si>
    <t>Airzone Pack plénums 25 Wi-Fi Medium  GM0 3x200 15M</t>
  </si>
  <si>
    <t>Airzone Pack plénums 25 Wi-Fi Medium  GM0 4x200 15M</t>
  </si>
  <si>
    <t>Airzone Pack plénums 25 Wi-Fi Medium  GM0 5x200 15M</t>
  </si>
  <si>
    <t>Airzone Pack plénums 25 Wi-Fi Medium  GM0 6x200 15M</t>
  </si>
  <si>
    <t>Airzone Pack plénums 25 Wi-Fi Medium  GM0 3x200 15S</t>
  </si>
  <si>
    <t>Airzone Pack plénums 25 Wi-Fi Medium  GM0 4x200 15S</t>
  </si>
  <si>
    <t>Airzone Pack plénums 25 Wi-Fi Medium  GM0 2x200 15XS</t>
  </si>
  <si>
    <t>Airzone Pack plénums 25 Wi-Fi Medium  GM0 3x200 15XS</t>
  </si>
  <si>
    <t>Airzone Pack plénums 25 Wi-Fi Medium  GM0 4x200 17L</t>
  </si>
  <si>
    <t>Airzone Pack plénums 25 Wi-Fi Medium  GM0 5x200 17L</t>
  </si>
  <si>
    <t>Airzone Pack plénums 25 Wi-Fi Medium  GM0 6x200 17L</t>
  </si>
  <si>
    <t>Airzone Pack plénums 25 Wi-Fi Medium  GM0 3x200 17M</t>
  </si>
  <si>
    <t>Airzone Pack plénums 25 Wi-Fi Medium  GM0 4x200 17M</t>
  </si>
  <si>
    <t>Airzone Pack plénums 25 Wi-Fi Medium  GM0 5x200 17M</t>
  </si>
  <si>
    <t>Airzone Pack plénums 25 Wi-Fi Medium  GM0 6x200 17M</t>
  </si>
  <si>
    <t>Airzone Pack plénums 25 Wi-Fi Medium  GM0 2x200 17S</t>
  </si>
  <si>
    <t>Airzone Pack plénums 25 Wi-Fi Medium  GM0 3x200 17S</t>
  </si>
  <si>
    <t>Airzone Pack plénums 25 Wi-Fi Medium  GM0 4x200 17S</t>
  </si>
  <si>
    <t>Airzone Pack plénums 25 Wi-Fi Medium  GM0 4x200 99L</t>
  </si>
  <si>
    <t>Airzone Pack plénums 25 Wi-Fi Medium  GM0 5x200 99L</t>
  </si>
  <si>
    <t>Airzone Pack plénums 25 Wi-Fi Medium  GM0 6x200 99L</t>
  </si>
  <si>
    <t>Airzone Pack plénums 25 Wi-Fi Medium  GM0 3x200 99M</t>
  </si>
  <si>
    <t>Airzone Pack plénums 25 Wi-Fi Medium  GM0 4x200 99M</t>
  </si>
  <si>
    <t>Airzone Pack plénums 25 Wi-Fi Medium  GM0 5x200 99M</t>
  </si>
  <si>
    <t>Airzone Pack plénums 25 Wi-Fi Medium  GM0 6x200 99M</t>
  </si>
  <si>
    <t>Airzone Pack plénums Airzone 25 Wi-Fi Standard + VMC  GM0 3x200 01L</t>
  </si>
  <si>
    <t>Airzone Pack plénums Airzone 25 Wi-Fi Standard + VMC  GM0 4x200 01L</t>
  </si>
  <si>
    <t>Airzone Pack plénums Airzone 25 Wi-Fi Standard + VMC  GM0 5x200 01L</t>
  </si>
  <si>
    <t>Airzone Pack plénums Airzone 25 Wi-Fi Standard + VMC  GM0 6x200 01L</t>
  </si>
  <si>
    <t>Airzone Pack plénums Airzone 25 Wi-Fi Standard + VMC  GM0 7x200 01L</t>
  </si>
  <si>
    <t>Airzone Pack plénums Airzone 25 Wi-Fi Standard + VMC  GM0 8x200 01L</t>
  </si>
  <si>
    <t>Airzone Pack plénums Airzone 25 Wi-Fi Standard + VMC  GM0 3x200 01M</t>
  </si>
  <si>
    <t>Airzone Pack plénums Airzone 25 Wi-Fi Standard + VMC  GM0 4x200 01M</t>
  </si>
  <si>
    <t>Airzone Pack plénums Airzone 25 Wi-Fi Standard + VMC  GM0 5x200 01M</t>
  </si>
  <si>
    <t>Airzone Pack plénums Airzone 25 Wi-Fi Standard + VMC  GM0 6x200 01M</t>
  </si>
  <si>
    <t>Airzone Pack plénums Airzone 25 Wi-Fi Standard + VMC  GM0 4x200 01XL</t>
  </si>
  <si>
    <t>Airzone Pack plénums Airzone 25 Wi-Fi Standard + VMC  GM0 5x200 01XL</t>
  </si>
  <si>
    <t>Airzone Pack plénums Airzone 25 Wi-Fi Standard + VMC  GM0 6x200 01XL</t>
  </si>
  <si>
    <t>Airzone Pack plénums Airzone 25 Wi-Fi Standard + VMC  GM0 7x200 01XL</t>
  </si>
  <si>
    <t>Airzone Pack plénums Airzone 25 Wi-Fi Standard + VMC  GM0 8x200 01XL</t>
  </si>
  <si>
    <t>Airzone Pack plénums Airzone 25 Wi-Fi Standard + VMC  GM0 4x200 02L</t>
  </si>
  <si>
    <t>Airzone Pack plénums Airzone 25 Wi-Fi Standard + VMC  GM0 5x200 02L</t>
  </si>
  <si>
    <t>Airzone Pack plénums Airzone 25 Wi-Fi Standard + VMC  GM0 6x200 02L</t>
  </si>
  <si>
    <t>Airzone Pack plénums Airzone 25 Wi-Fi Standard + VMC  GM0 7x200 02L</t>
  </si>
  <si>
    <t>Airzone Pack plénums Airzone 25 Wi-Fi Standard + VMC  GM0 8x200 02L</t>
  </si>
  <si>
    <t>Airzone Pack plénums Airzone 25 Wi-Fi Standard + VMC  GM0 3x200 02M</t>
  </si>
  <si>
    <t>Airzone Pack plénums Airzone 25 Wi-Fi Standard + VMC  GM0 4x200 02M</t>
  </si>
  <si>
    <t>Airzone Pack plénums Airzone 25 Wi-Fi Standard + VMC  GM0 5x200 02M</t>
  </si>
  <si>
    <t>Airzone Pack plénums Airzone 25 Wi-Fi Standard + VMC  GM0 6x200 02M</t>
  </si>
  <si>
    <t>Airzone Pack plénums Airzone 25 Wi-Fi Standard + VMC  GM0 2x200 02S</t>
  </si>
  <si>
    <t>Airzone Pack plénums Airzone 25 Wi-Fi Standard + VMC  GM0 3x200 02S</t>
  </si>
  <si>
    <t>Airzone Pack plénums Airzone 25 Wi-Fi Standard + VMC  GM0 4x200 02S</t>
  </si>
  <si>
    <t>Airzone Pack plénums Airzone 25 Wi-Fi Standard + VMC  GM0 5x200 02S</t>
  </si>
  <si>
    <t>Airzone Pack plénums Airzone 25 Wi-Fi Standard + VMC  GM0 4x200 04L</t>
  </si>
  <si>
    <t>Airzone Pack plénums Airzone 25 Wi-Fi Standard + VMC  GM0 5x200 04L</t>
  </si>
  <si>
    <t>Airzone Pack plénums Airzone 25 Wi-Fi Standard + VMC  GM0 6x200 04L</t>
  </si>
  <si>
    <t>Airzone Pack plénums Airzone 25 Wi-Fi Standard + VMC  GM0 7x200 04L</t>
  </si>
  <si>
    <t>Airzone Pack plénums Airzone 25 Wi-Fi Standard + VMC  GM0 8x200 04L</t>
  </si>
  <si>
    <t>Airzone Pack plénums Airzone 25 Wi-Fi Standard + VMC  GM0 3x200 04M</t>
  </si>
  <si>
    <t>Airzone Pack plénums Airzone 25 Wi-Fi Standard + VMC  GM0 4x200 04M</t>
  </si>
  <si>
    <t>Airzone Pack plénums Airzone 25 Wi-Fi Standard + VMC  GM0 5x200 04M</t>
  </si>
  <si>
    <t>Airzone Pack plénums Airzone 25 Wi-Fi Standard + VMC  GM0 6x200 04M</t>
  </si>
  <si>
    <t>Airzone Pack plénums Airzone 25 Wi-Fi Standard + VMC  GM0 5x200 04XL</t>
  </si>
  <si>
    <t>Airzone Pack plénums Airzone 25 Wi-Fi Standard + VMC  GM0 6x200 04XL</t>
  </si>
  <si>
    <t>Airzone Pack plénums Airzone 25 Wi-Fi Standard + VMC  GM0 7x200 04XL</t>
  </si>
  <si>
    <t>Airzone Pack plénums Airzone 25 Wi-Fi Standard + VMC  GM0 8x200 04XL</t>
  </si>
  <si>
    <t>Airzone Pack plénums Airzone 25 Wi-Fi Standard + VMC  GM0 3x200 09L</t>
  </si>
  <si>
    <t>Airzone Pack plénums Airzone 25 Wi-Fi Standard + VMC  GM0 4x200 09L</t>
  </si>
  <si>
    <t>Airzone Pack plénums Airzone 25 Wi-Fi Standard + VMC  GM0 5x200 09L</t>
  </si>
  <si>
    <t>Airzone Pack plénums Airzone 25 Wi-Fi Standard + VMC  GM0 6x200 09L</t>
  </si>
  <si>
    <t>Airzone Pack plénums Airzone 25 Wi-Fi Standard + VMC  GM0 7x200 09L</t>
  </si>
  <si>
    <t>Airzone Pack plénums Airzone 25 Wi-Fi Standard + VMC  GM0 8x200 09L</t>
  </si>
  <si>
    <t>Airzone Pack plénums Airzone 25 Wi-Fi Standard + VMC  GM0 3x200 09M</t>
  </si>
  <si>
    <t>Airzone Pack plénums Airzone 25 Wi-Fi Standard + VMC  GM0 4x200 09M</t>
  </si>
  <si>
    <t>Airzone Pack plénums Airzone 25 Wi-Fi Standard + VMC  GM0 5x200 09M</t>
  </si>
  <si>
    <t>Airzone Pack plénums Airzone 25 Wi-Fi Standard + VMC  GM0 6x200 09M</t>
  </si>
  <si>
    <t>Airzone Pack plénums Airzone 25 Wi-Fi Standard + VMC  GM0 4x200 09XL</t>
  </si>
  <si>
    <t>Airzone Pack plénums Airzone 25 Wi-Fi Standard + VMC  GM0 5x200 09XL</t>
  </si>
  <si>
    <t>Airzone Pack plénums Airzone 25 Wi-Fi Standard + VMC  GM0 6x200 09XL</t>
  </si>
  <si>
    <t>Airzone Pack plénums Airzone 25 Wi-Fi Standard + VMC  GM0 7x200 09XL</t>
  </si>
  <si>
    <t>Airzone Pack plénums Airzone 25 Wi-Fi Standard + VMC  GM0 8x200 09XL</t>
  </si>
  <si>
    <t>Airzone Pack plénums Airzone 25 Wi-Fi Standard + VMC  GM0 5x200 15L</t>
  </si>
  <si>
    <t>Airzone Pack plénums Airzone 25 Wi-Fi Standard + VMC  GM0 6x200 15L</t>
  </si>
  <si>
    <t>Airzone Pack plénums Airzone 25 Wi-Fi Standard + VMC  GM0 7x200 15L</t>
  </si>
  <si>
    <t>Airzone Pack plénums Airzone 25 Wi-Fi Standard + VMC  GM0 8x200 15L</t>
  </si>
  <si>
    <t>Airzone Pack plénums Airzone 25 Wi-Fi Standard + VMC  GM0 3x200 15M</t>
  </si>
  <si>
    <t>Airzone Pack plénums Airzone 25 Wi-Fi Standard + VMC  GM0 4x200 15M</t>
  </si>
  <si>
    <t>Airzone Pack plénums Airzone 25 Wi-Fi Standard + VMC  GM0 5x200 15M</t>
  </si>
  <si>
    <t>Airzone Pack plénums Airzone 25 Wi-Fi Standard + VMC  GM0 6x200 15M</t>
  </si>
  <si>
    <t>Airzone Pack plénums Airzone 25 Wi-Fi Standard + VMC  GM0 3x200 15S</t>
  </si>
  <si>
    <t>Airzone Pack plénums Airzone 25 Wi-Fi Standard + VMC  GM0 4x200 15S</t>
  </si>
  <si>
    <t>Airzone Pack plénums Airzone 25 Wi-Fi Standard + VMC  GM0 2x200 15XS</t>
  </si>
  <si>
    <t>Airzone Pack plénums Airzone 25 Wi-Fi Standard + VMC  GM0 3x200 15XS</t>
  </si>
  <si>
    <t>Airzone Pack plénums Airzone 25 Wi-Fi Standard + VMC  GM0 4x200 17L</t>
  </si>
  <si>
    <t>Airzone Pack plénums Airzone 25 Wi-Fi Standard + VMC  GM0 5x200 17L</t>
  </si>
  <si>
    <t>Airzone Pack plénums Airzone 25 Wi-Fi Standard + VMC  GM0 6x200 17L</t>
  </si>
  <si>
    <t>Airzone Pack plénums Airzone 25 Wi-Fi Standard + VMC  GM0 7x200 17L</t>
  </si>
  <si>
    <t>Airzone Pack plénums Airzone 25 Wi-Fi Standard + VMC  GM0 8x200 17L</t>
  </si>
  <si>
    <t>Airzone Pack plénums Airzone 25 Wi-Fi Standard + VMC  GM0 3x200 17M</t>
  </si>
  <si>
    <t>Airzone Pack plénums Airzone 25 Wi-Fi Standard + VMC  GM0 4x200 17M</t>
  </si>
  <si>
    <t>Airzone Pack plénums Airzone 25 Wi-Fi Standard + VMC  GM0 5x200 17M</t>
  </si>
  <si>
    <t>Airzone Pack plénums Airzone 25 Wi-Fi Standard + VMC  GM0 6x200 17M</t>
  </si>
  <si>
    <t>Airzone Pack plénums Airzone 25 Wi-Fi Standard + VMC  GM0 2x200 17S</t>
  </si>
  <si>
    <t>Airzone Pack plénums Airzone 25 Wi-Fi Standard + VMC  GM0 3x200 17S</t>
  </si>
  <si>
    <t>Airzone Pack plénums Airzone 25 Wi-Fi Standard + VMC  GM0 4x200 17S</t>
  </si>
  <si>
    <t>Airzone Pack plénums Airzone 25 Wi-Fi Standard + VMC  GM0 6x200 17XL</t>
  </si>
  <si>
    <t>Airzone Pack plénums Airzone 25 Wi-Fi Standard + VMC  GM0 7x200 17XL</t>
  </si>
  <si>
    <t>Airzone Pack plénums Airzone 25 Wi-Fi Standard + VMC  GM0 8x200 17XL</t>
  </si>
  <si>
    <t>Airzone Pack plénums Airzone 25 Wi-Fi Standard + VMC  GM0 4x200 99L</t>
  </si>
  <si>
    <t>Airzone Pack plénums Airzone 25 Wi-Fi Standard + VMC  GM0 5x200 99L</t>
  </si>
  <si>
    <t>Airzone Pack plénums Airzone 25 Wi-Fi Standard + VMC  GM0 6x200 99L</t>
  </si>
  <si>
    <t>Airzone Pack plénums Airzone 25 Wi-Fi Standard + VMC  GM0 7x200 99L</t>
  </si>
  <si>
    <t>Airzone Pack plénums Airzone 25 Wi-Fi Standard + VMC  GM0 8x200 99L</t>
  </si>
  <si>
    <t>Airzone Pack plénums Airzone 25 Wi-Fi Standard + VMC  GM0 3x200 99M</t>
  </si>
  <si>
    <t>Airzone Pack plénums Airzone 25 Wi-Fi Standard + VMC  GM0 4x200 99M</t>
  </si>
  <si>
    <t>Airzone Pack plénums Airzone 25 Wi-Fi Standard + VMC  GM0 5x200 99M</t>
  </si>
  <si>
    <t>Airzone Pack plénums Airzone 25 Wi-Fi Standard + VMC  GM0 6x200 99M</t>
  </si>
  <si>
    <t>Airzone Pack plénums 25 Wi-Fi Medium  Gree 4x200 01L</t>
  </si>
  <si>
    <t>Airzone Pack plénums 25 Wi-Fi Medium  Gree 5x200 01L</t>
  </si>
  <si>
    <t>Airzone Pack plénums 25 Wi-Fi Medium  Gree 6x200 01L</t>
  </si>
  <si>
    <t>Airzone Pack plénums 25 Wi-Fi Medium  Gree 3x200 01M</t>
  </si>
  <si>
    <t>Airzone Pack plénums 25 Wi-Fi Medium  Gree 4x200 01M</t>
  </si>
  <si>
    <t>Airzone Pack plénums 25 Wi-Fi Medium  Gree 5x200 01M</t>
  </si>
  <si>
    <t>Airzone Pack plénums 25 Wi-Fi Medium  Gree 6x200 01M</t>
  </si>
  <si>
    <t>Airzone Pack plénums 25 Wi-Fi Medium  Gree 2x200 01S</t>
  </si>
  <si>
    <t>Airzone Pack plénums 25 Wi-Fi Medium  Gree 3x200 01S</t>
  </si>
  <si>
    <t>Airzone Pack plénums 25 Wi-Fi Medium  Gree 4x200 01S</t>
  </si>
  <si>
    <t>Airzone Pack plénums 25 Wi-Fi Medium  Gree 6x200 01XL</t>
  </si>
  <si>
    <t>Airzone Pack plénums 25 Wi-Fi Medium  Gree 2x200 01XS</t>
  </si>
  <si>
    <t>Airzone Pack plénums 25 Wi-Fi Medium  Gree 3x200 01XS</t>
  </si>
  <si>
    <t>Airzone Pack plénums 25 Wi-Fi Medium  Gree 4x200 02L</t>
  </si>
  <si>
    <t>Airzone Pack plénums 25 Wi-Fi Medium  Gree 5x200 02L</t>
  </si>
  <si>
    <t>Airzone Pack plénums 25 Wi-Fi Medium  Gree 6x200 02L</t>
  </si>
  <si>
    <t>Airzone Pack plénums 25 Wi-Fi Medium  Gree 3x200 02M</t>
  </si>
  <si>
    <t>Airzone Pack plénums 25 Wi-Fi Medium  Gree 4x200 02M</t>
  </si>
  <si>
    <t>Airzone Pack plénums 25 Wi-Fi Medium  Gree 5x200 02M</t>
  </si>
  <si>
    <t>Airzone Pack plénums 25 Wi-Fi Medium  Gree 6x200 02M</t>
  </si>
  <si>
    <t>Airzone Pack plénums 25 Wi-Fi Medium  Gree 5x200 02XL</t>
  </si>
  <si>
    <t>Airzone Pack plénums 25 Wi-Fi Medium  Gree 6x200 02XL</t>
  </si>
  <si>
    <t>Airzone Pack plénums 25 Wi-Fi Medium  Gree 4x200 05L</t>
  </si>
  <si>
    <t>Airzone Pack plénums 25 Wi-Fi Medium  Gree 5x200 05L</t>
  </si>
  <si>
    <t>Airzone Pack plénums 25 Wi-Fi Medium  Gree 6x200 05L</t>
  </si>
  <si>
    <t>Airzone Pack plénums 25 Wi-Fi Medium  Gree 3x200 05M</t>
  </si>
  <si>
    <t>Airzone Pack plénums 25 Wi-Fi Medium  Gree 4x200 05M</t>
  </si>
  <si>
    <t>Airzone Pack plénums 25 Wi-Fi Medium  Gree 5x200 05M</t>
  </si>
  <si>
    <t>Airzone Pack plénums 25 Wi-Fi Medium  Gree 6x200 05M</t>
  </si>
  <si>
    <t>Airzone Pack plénums 25 Wi-Fi Medium  Gree 6x200 05XL</t>
  </si>
  <si>
    <t>Airzone Pack plénums 25 Wi-Fi Medium  Gree 5x200 06L</t>
  </si>
  <si>
    <t>Airzone Pack plénums 25 Wi-Fi Medium  Gree 6x200 06L</t>
  </si>
  <si>
    <t>Airzone Pack plénums 25 Wi-Fi Medium  Gree 3x200 06M</t>
  </si>
  <si>
    <t>Airzone Pack plénums 25 Wi-Fi Medium  Gree 4x200 06M</t>
  </si>
  <si>
    <t>Airzone Pack plénums 25 Wi-Fi Medium  Gree 5x200 06M</t>
  </si>
  <si>
    <t>Airzone Pack plénums 25 Wi-Fi Medium  Gree 6x200 06M</t>
  </si>
  <si>
    <t>Airzone Pack plénums 25 Wi-Fi Medium  Gree 2x200 06S</t>
  </si>
  <si>
    <t>Airzone Pack plénums 25 Wi-Fi Medium  Gree 3x200 06S</t>
  </si>
  <si>
    <t>Airzone Pack plénums 25 Wi-Fi Medium  Gree 4x200 06S</t>
  </si>
  <si>
    <t>Airzone Pack plénums 25 Wi-Fi Medium  Gree 2x200 06XS</t>
  </si>
  <si>
    <t>Airzone Pack plénums 25 Wi-Fi Medium  Gree 3x200 06XS</t>
  </si>
  <si>
    <t>Airzone Pack plénums 25 Wi-Fi Medium  Gree 3x200 07L</t>
  </si>
  <si>
    <t>Airzone Pack plénums 25 Wi-Fi Medium  Gree 4x200 07L</t>
  </si>
  <si>
    <t>Airzone Pack plénums 25 Wi-Fi Medium  Gree 5x200 07L</t>
  </si>
  <si>
    <t>Airzone Pack plénums 25 Wi-Fi Medium  Gree 6x200 07L</t>
  </si>
  <si>
    <t>Airzone Pack plénums 25 Wi-Fi Medium  Gree 3x200 07M</t>
  </si>
  <si>
    <t>Airzone Pack plénums 25 Wi-Fi Medium  Gree 4x200 07M</t>
  </si>
  <si>
    <t>Airzone Pack plénums 25 Wi-Fi Medium  Gree 5x200 07M</t>
  </si>
  <si>
    <t>Airzone Pack plénums 25 Wi-Fi Medium  Gree 6x200 07M</t>
  </si>
  <si>
    <t>Airzone Pack plénums Airzone 25 Wi-Fi Standard + VMC  Gree 4x200 01L</t>
  </si>
  <si>
    <t>Airzone Pack plénums Airzone 25 Wi-Fi Standard + VMC  Gree 5x200 01L</t>
  </si>
  <si>
    <t>Airzone Pack plénums Airzone 25 Wi-Fi Standard + VMC  Gree 6x200 01L</t>
  </si>
  <si>
    <t>Airzone Pack plénums Airzone 25 Wi-Fi Standard + VMC  Gree 7x200 01L</t>
  </si>
  <si>
    <t>Airzone Pack plénums Airzone 25 Wi-Fi Standard + VMC  Gree 8x200 01L</t>
  </si>
  <si>
    <t>Airzone Pack plénums Airzone 25 Wi-Fi Standard + VMC  Gree 3x200 01M</t>
  </si>
  <si>
    <t>Airzone Pack plénums Airzone 25 Wi-Fi Standard + VMC  Gree 4x200 01M</t>
  </si>
  <si>
    <t>Airzone Pack plénums Airzone 25 Wi-Fi Standard + VMC  Gree 5x200 01M</t>
  </si>
  <si>
    <t>Airzone Pack plénums Airzone 25 Wi-Fi Standard + VMC  Gree 6x200 01M</t>
  </si>
  <si>
    <t>Airzone Pack plénums Airzone 25 Wi-Fi Standard + VMC  Gree 2x200 01S</t>
  </si>
  <si>
    <t>Airzone Pack plénums Airzone 25 Wi-Fi Standard + VMC  Gree 3x200 01S</t>
  </si>
  <si>
    <t>Airzone Pack plénums Airzone 25 Wi-Fi Standard + VMC  Gree 4x200 01S</t>
  </si>
  <si>
    <t>Airzone Pack plénums Airzone 25 Wi-Fi Standard + VMC  Gree 6x200 01XL</t>
  </si>
  <si>
    <t>Airzone Pack plénums Airzone 25 Wi-Fi Standard + VMC  Gree 7x200 01XL</t>
  </si>
  <si>
    <t>Airzone Pack plénums Airzone 25 Wi-Fi Standard + VMC  Gree 8x200 01XL</t>
  </si>
  <si>
    <t>Airzone Pack plénums Airzone 25 Wi-Fi Standard + VMC  Gree 2x200 01XS</t>
  </si>
  <si>
    <t>Airzone Pack plénums Airzone 25 Wi-Fi Standard + VMC  Gree 3x200 01XS</t>
  </si>
  <si>
    <t>Airzone Pack plénums Airzone 25 Wi-Fi Standard + VMC  Gree 4x200 02L</t>
  </si>
  <si>
    <t>Airzone Pack plénums Airzone 25 Wi-Fi Standard + VMC  Gree 5x200 02L</t>
  </si>
  <si>
    <t>Airzone Pack plénums Airzone 25 Wi-Fi Standard + VMC  Gree 6x200 02L</t>
  </si>
  <si>
    <t>Airzone Pack plénums Airzone 25 Wi-Fi Standard + VMC  Gree 7x200 02L</t>
  </si>
  <si>
    <t>Airzone Pack plénums Airzone 25 Wi-Fi Standard + VMC  Gree 8x200 02L</t>
  </si>
  <si>
    <t>Airzone Pack plénums Airzone 25 Wi-Fi Standard + VMC  Gree 3x200 02M</t>
  </si>
  <si>
    <t>Airzone Pack plénums Airzone 25 Wi-Fi Standard + VMC  Gree 4x200 02M</t>
  </si>
  <si>
    <t>Airzone Pack plénums Airzone 25 Wi-Fi Standard + VMC  Gree 5x200 02M</t>
  </si>
  <si>
    <t>Airzone Pack plénums Airzone 25 Wi-Fi Standard + VMC  Gree 6x200 02M</t>
  </si>
  <si>
    <t>Airzone Pack plénums Airzone 25 Wi-Fi Standard + VMC  Gree 5x200 02XL</t>
  </si>
  <si>
    <t>Airzone Pack plénums Airzone 25 Wi-Fi Standard + VMC  Gree 6x200 02XL</t>
  </si>
  <si>
    <t>Airzone Pack plénums Airzone 25 Wi-Fi Standard + VMC  Gree 7x200 02XL</t>
  </si>
  <si>
    <t>Airzone Pack plénums Airzone 25 Wi-Fi Standard + VMC  Gree 8x200 02XL</t>
  </si>
  <si>
    <t>Airzone Pack plénums Airzone 25 Wi-Fi Standard + VMC  Gree 3x200 03M</t>
  </si>
  <si>
    <t>Airzone Pack plénums Airzone 25 Wi-Fi Standard + VMC  Gree 4x200 03M</t>
  </si>
  <si>
    <t>Airzone Pack plénums Airzone 25 Wi-Fi Standard + VMC  Gree 5x200 03M</t>
  </si>
  <si>
    <t>Airzone Pack plénums Airzone 25 Wi-Fi Standard + VMC  Gree 6x200 03M</t>
  </si>
  <si>
    <t>Airzone Pack plénums Airzone 25 Wi-Fi Standard + VMC  Gree 4x200 05L</t>
  </si>
  <si>
    <t>Airzone Pack plénums Airzone 25 Wi-Fi Standard + VMC  Gree 5x200 05L</t>
  </si>
  <si>
    <t>Airzone Pack plénums Airzone 25 Wi-Fi Standard + VMC  Gree 6x200 05L</t>
  </si>
  <si>
    <t>Airzone Pack plénums Airzone 25 Wi-Fi Standard + VMC  Gree 7x200 05L</t>
  </si>
  <si>
    <t>Airzone Pack plénums Airzone 25 Wi-Fi Standard + VMC  Gree 8x200 05L</t>
  </si>
  <si>
    <t>Airzone Pack plénums Airzone 25 Wi-Fi Standard + VMC  Gree 3x200 05M</t>
  </si>
  <si>
    <t>Airzone Pack plénums Airzone 25 Wi-Fi Standard + VMC  Gree 4x200 05M</t>
  </si>
  <si>
    <t>Airzone Pack plénums Airzone 25 Wi-Fi Standard + VMC  Gree 5x200 05M</t>
  </si>
  <si>
    <t>Airzone Pack plénums Airzone 25 Wi-Fi Standard + VMC  Gree 6x200 05M</t>
  </si>
  <si>
    <t>Airzone Pack plénums Airzone 25 Wi-Fi Standard + VMC  Gree 6x200 05XL</t>
  </si>
  <si>
    <t>Airzone Pack plénums Airzone 25 Wi-Fi Standard + VMC  Gree 7x200 05XL</t>
  </si>
  <si>
    <t>Airzone Pack plénums Airzone 25 Wi-Fi Standard + VMC  Gree 8x200 05XL</t>
  </si>
  <si>
    <t>Airzone Pack plénums Airzone 25 Wi-Fi Standard + VMC  Gree 5x200 06L</t>
  </si>
  <si>
    <t>Airzone Pack plénums Airzone 25 Wi-Fi Standard + VMC  Gree 6x200 06L</t>
  </si>
  <si>
    <t>Airzone Pack plénums Airzone 25 Wi-Fi Standard + VMC  Gree 7x200 06L</t>
  </si>
  <si>
    <t>Airzone Pack plénums Airzone 25 Wi-Fi Standard + VMC  Gree 8x200 06L</t>
  </si>
  <si>
    <t>Airzone Pack plénums Airzone 25 Wi-Fi Standard + VMC  Gree 3x200 06M</t>
  </si>
  <si>
    <t>Airzone Pack plénums Airzone 25 Wi-Fi Standard + VMC  Gree 4x200 06M</t>
  </si>
  <si>
    <t>Airzone Pack plénums Airzone 25 Wi-Fi Standard + VMC  Gree 5x200 06M</t>
  </si>
  <si>
    <t>Airzone Pack plénums Airzone 25 Wi-Fi Standard + VMC  Gree 6x200 06M</t>
  </si>
  <si>
    <t>Airzone Pack plénums Airzone 25 Wi-Fi Standard + VMC  Gree 2x200 06S</t>
  </si>
  <si>
    <t>Airzone Pack plénums Airzone 25 Wi-Fi Standard + VMC  Gree 3x200 06S</t>
  </si>
  <si>
    <t>Airzone Pack plénums Airzone 25 Wi-Fi Standard + VMC  Gree 4x200 06S</t>
  </si>
  <si>
    <t>Airzone Pack plénums Airzone 25 Wi-Fi Standard + VMC  Gree 2x200 06XS</t>
  </si>
  <si>
    <t>Airzone Pack plénums Airzone 25 Wi-Fi Standard + VMC  Gree 3x200 06XS</t>
  </si>
  <si>
    <t>Airzone Pack plénums Airzone 25 Wi-Fi Standard + VMC  Gree 3x200 07L</t>
  </si>
  <si>
    <t>Airzone Pack plénums Airzone 25 Wi-Fi Standard + VMC  Gree 4x200 07L</t>
  </si>
  <si>
    <t>Airzone Pack plénums Airzone 25 Wi-Fi Standard + VMC  Gree 5x200 07L</t>
  </si>
  <si>
    <t>Airzone Pack plénums Airzone 25 Wi-Fi Standard + VMC  Gree 6x200 07L</t>
  </si>
  <si>
    <t>Airzone Pack plénums Airzone 25 Wi-Fi Standard + VMC  Gree 7x200 07L</t>
  </si>
  <si>
    <t>Airzone Pack plénums Airzone 25 Wi-Fi Standard + VMC  Gree 8x200 07L</t>
  </si>
  <si>
    <t>Airzone Pack plénums Airzone 25 Wi-Fi Standard + VMC  Gree 3x200 07M</t>
  </si>
  <si>
    <t>Airzone Pack plénums Airzone 25 Wi-Fi Standard + VMC  Gree 4x200 07M</t>
  </si>
  <si>
    <t>Airzone Pack plénums Airzone 25 Wi-Fi Standard + VMC  Gree 5x200 07M</t>
  </si>
  <si>
    <t>Airzone Pack plénums Airzone 25 Wi-Fi Standard + VMC  Gree 6x200 07M</t>
  </si>
  <si>
    <t>Airzone Pack plénums Airzone 25 Wi-Fi Standard + VMC  Gree 3x200 07S</t>
  </si>
  <si>
    <t>Airzone Pack plénums Airzone 25 Wi-Fi Standard + VMC  Gree 4x200 07S</t>
  </si>
  <si>
    <t>Airzone Pack plénums Airzone 25 Wi-Fi Standard + VMC  Gree 4x200 10L</t>
  </si>
  <si>
    <t>Airzone Pack plénums Airzone 25 Wi-Fi Standard + VMC  Gree 5x200 10L</t>
  </si>
  <si>
    <t>Airzone Pack plénums Airzone 25 Wi-Fi Standard + VMC  Gree 6x200 10L</t>
  </si>
  <si>
    <t>Airzone Pack plénums Airzone 25 Wi-Fi Standard + VMC  Gree 7x200 10L</t>
  </si>
  <si>
    <t>Airzone Pack plénums Airzone 25 Wi-Fi Standard + VMC  Gree 8x200 10L</t>
  </si>
  <si>
    <t>Airzone Pack plénums Airzone 25 Wi-Fi Standard + VMC  Gree 3x200 10M</t>
  </si>
  <si>
    <t>Airzone Pack plénums Airzone 25 Wi-Fi Standard + VMC  Gree 4x200 10M</t>
  </si>
  <si>
    <t>Airzone Pack plénums Airzone 25 Wi-Fi Standard + VMC  Gree 5x200 10M</t>
  </si>
  <si>
    <t>Airzone Pack plénums Airzone 25 Wi-Fi Standard + VMC  Gree 6x200 10M</t>
  </si>
  <si>
    <t>Airzone Pack plénums 25 Wi-Fi Medium  Haier 2x200 01M</t>
  </si>
  <si>
    <t>Airzone Pack plénums 25 Wi-Fi Medium  Haier 3x200 01M</t>
  </si>
  <si>
    <t>Airzone Pack plénums 25 Wi-Fi Medium  Haier 4x200 01M</t>
  </si>
  <si>
    <t>Airzone Pack plénums 25 Wi-Fi Medium  Haier 2x200 01S</t>
  </si>
  <si>
    <t>Airzone Pack plénums 25 Wi-Fi Medium  Haier 3x200 01S</t>
  </si>
  <si>
    <t>Airzone Pack plénums 25 Wi-Fi Medium  Haier 2x200 01XS</t>
  </si>
  <si>
    <t>Airzone Pack plénums 25 Wi-Fi Medium  Haier 3x200 01XS</t>
  </si>
  <si>
    <t>Airzone Pack plénums 25 Wi-Fi Medium  Haier 5x200 03L</t>
  </si>
  <si>
    <t>Airzone Pack plénums 25 Wi-Fi Medium  Haier 6x200 03L</t>
  </si>
  <si>
    <t>Airzone Pack plénums 25 Wi-Fi Medium  Haier 3x200 03M</t>
  </si>
  <si>
    <t>Airzone Pack plénums 25 Wi-Fi Medium  Haier 4x200 03M</t>
  </si>
  <si>
    <t>Airzone Pack plénums 25 Wi-Fi Medium  Haier 5x200 03M</t>
  </si>
  <si>
    <t>Airzone Pack plénums 25 Wi-Fi Medium  Haier 6x200 03M</t>
  </si>
  <si>
    <t>Airzone Pack plénums 25 Wi-Fi Medium  Haier 2x200 03S</t>
  </si>
  <si>
    <t>Airzone Pack plénums 25 Wi-Fi Medium  Haier 3x200 03S</t>
  </si>
  <si>
    <t>Airzone Pack plénums 25 Wi-Fi Medium  Haier 4x200 03S</t>
  </si>
  <si>
    <t>Airzone Pack plénums 25 Wi-Fi Medium  Haier 2x200 03XS</t>
  </si>
  <si>
    <t>Airzone Pack plénums 25 Wi-Fi Medium  Haier 3x200 03XS</t>
  </si>
  <si>
    <t>Airzone Pack plénums 25 Wi-Fi Medium  Haier 4x200 04L</t>
  </si>
  <si>
    <t>Airzone Pack plénums 25 Wi-Fi Medium  Haier 5x200 04L</t>
  </si>
  <si>
    <t>Airzone Pack plénums 25 Wi-Fi Medium  Haier 6x200 04L</t>
  </si>
  <si>
    <t>Airzone Pack plénums 25 Wi-Fi Medium  Haier 3x200 04M</t>
  </si>
  <si>
    <t>Airzone Pack plénums 25 Wi-Fi Medium  Haier 4x200 04M</t>
  </si>
  <si>
    <t>Airzone Pack plénums 25 Wi-Fi Medium  Haier 5x200 04M</t>
  </si>
  <si>
    <t>Airzone Pack plénums 25 Wi-Fi Medium  Haier 6x200 04M</t>
  </si>
  <si>
    <t>Airzone Pack plénums 25 Wi-Fi Medium  Haier 2x200 04S</t>
  </si>
  <si>
    <t>Airzone Pack plénums 25 Wi-Fi Medium  Haier 3x200 04S</t>
  </si>
  <si>
    <t>Airzone Pack plénums 25 Wi-Fi Medium  Haier 4x200 04S</t>
  </si>
  <si>
    <t>Airzone Pack plénums Airzone 25 Wi-Fi Standard + VMC  Haier 4x200 01L</t>
  </si>
  <si>
    <t>Airzone Pack plénums Airzone 25 Wi-Fi Standard + VMC  Haier 5x200 01L</t>
  </si>
  <si>
    <t>Airzone Pack plénums Airzone 25 Wi-Fi Standard + VMC  Haier 6x200 01L</t>
  </si>
  <si>
    <t>Airzone Pack plénums Airzone 25 Wi-Fi Standard + VMC  Haier 2x200 01M</t>
  </si>
  <si>
    <t>Airzone Pack plénums Airzone 25 Wi-Fi Standard + VMC  Haier 3x200 01M</t>
  </si>
  <si>
    <t>Airzone Pack plénums Airzone 25 Wi-Fi Standard + VMC  Haier 4x200 01M</t>
  </si>
  <si>
    <t>Airzone Pack plénums Airzone 25 Wi-Fi Standard + VMC  Haier 5x200 01M</t>
  </si>
  <si>
    <t>Airzone Pack plénums Airzone 25 Wi-Fi Standard + VMC  Haier 6x200 01M</t>
  </si>
  <si>
    <t>Airzone Pack plénums Airzone 25 Wi-Fi Standard + VMC  Haier 2x200 01S</t>
  </si>
  <si>
    <t>Airzone Pack plénums Airzone 25 Wi-Fi Standard + VMC  Haier 3x200 01S</t>
  </si>
  <si>
    <t>Airzone Pack plénums Airzone 25 Wi-Fi Standard + VMC  Haier 4x200 01S</t>
  </si>
  <si>
    <t>Airzone Pack plénums Airzone 25 Wi-Fi Standard + VMC  Haier 6x200 01XL</t>
  </si>
  <si>
    <t>Airzone Pack plénums Airzone 25 Wi-Fi Standard + VMC  Haier 7x200 01XL</t>
  </si>
  <si>
    <t>Airzone Pack plénums Airzone 25 Wi-Fi Standard + VMC  Haier 8x200 01XL</t>
  </si>
  <si>
    <t>Airzone Pack plénums Airzone 25 Wi-Fi Standard + VMC  Haier 2x200 01XS</t>
  </si>
  <si>
    <t>Airzone Pack plénums Airzone 25 Wi-Fi Standard + VMC  Haier 3x200 01XS</t>
  </si>
  <si>
    <t>Airzone Pack plénums Airzone 25 Wi-Fi Standard + VMC  Haier 2x200 02S</t>
  </si>
  <si>
    <t>Airzone Pack plénums Airzone 25 Wi-Fi Standard + VMC  Haier 3x200 02S</t>
  </si>
  <si>
    <t>Airzone Pack plénums Airzone 25 Wi-Fi Standard + VMC  Haier 4x200 02S</t>
  </si>
  <si>
    <t>Airzone Pack plénums Airzone 25 Wi-Fi Standard + VMC  Haier 6x200 02XL</t>
  </si>
  <si>
    <t>Airzone Pack plénums Airzone 25 Wi-Fi Standard + VMC  Haier 7x200 02XL</t>
  </si>
  <si>
    <t>Airzone Pack plénums Airzone 25 Wi-Fi Standard + VMC  Haier 8x200 02XL</t>
  </si>
  <si>
    <t>Airzone Pack plénums Airzone 25 Wi-Fi Standard + VMC  Haier 5x200 03L</t>
  </si>
  <si>
    <t>Airzone Pack plénums Airzone 25 Wi-Fi Standard + VMC  Haier 6x200 03L</t>
  </si>
  <si>
    <t>Airzone Pack plénums Airzone 25 Wi-Fi Standard + VMC  Haier 3x200 03M</t>
  </si>
  <si>
    <t>Airzone Pack plénums Airzone 25 Wi-Fi Standard + VMC  Haier 4x200 03M</t>
  </si>
  <si>
    <t>Airzone Pack plénums Airzone 25 Wi-Fi Standard + VMC  Haier 5x200 03M</t>
  </si>
  <si>
    <t>Airzone Pack plénums Airzone 25 Wi-Fi Standard + VMC  Haier 6x200 03M</t>
  </si>
  <si>
    <t>Airzone Pack plénums Airzone 25 Wi-Fi Standard + VMC  Haier 2x200 03S</t>
  </si>
  <si>
    <t>Airzone Pack plénums Airzone 25 Wi-Fi Standard + VMC  Haier 3x200 03S</t>
  </si>
  <si>
    <t>Airzone Pack plénums Airzone 25 Wi-Fi Standard + VMC  Haier 4x200 03S</t>
  </si>
  <si>
    <t>Airzone Pack plénums Airzone 25 Wi-Fi Standard + VMC  Haier 2x200 03XS</t>
  </si>
  <si>
    <t>Airzone Pack plénums Airzone 25 Wi-Fi Standard + VMC  Haier 3x200 03XS</t>
  </si>
  <si>
    <t>Airzone Pack plénums Airzone 25 Wi-Fi Standard + VMC  Haier 4x200 04L</t>
  </si>
  <si>
    <t>Airzone Pack plénums Airzone 25 Wi-Fi Standard + VMC  Haier 5x200 04L</t>
  </si>
  <si>
    <t>Airzone Pack plénums Airzone 25 Wi-Fi Standard + VMC  Haier 6x200 04L</t>
  </si>
  <si>
    <t>Airzone Pack plénums Airzone 25 Wi-Fi Standard + VMC  Haier 7x200 04L</t>
  </si>
  <si>
    <t>Airzone Pack plénums Airzone 25 Wi-Fi Standard + VMC  Haier 8x200 04L</t>
  </si>
  <si>
    <t>Airzone Pack plénums Airzone 25 Wi-Fi Standard + VMC  Haier 3x200 04M</t>
  </si>
  <si>
    <t>Airzone Pack plénums Airzone 25 Wi-Fi Standard + VMC  Haier 4x200 04M</t>
  </si>
  <si>
    <t>Airzone Pack plénums Airzone 25 Wi-Fi Standard + VMC  Haier 5x200 04M</t>
  </si>
  <si>
    <t>Airzone Pack plénums Airzone 25 Wi-Fi Standard + VMC  Haier 6x200 04M</t>
  </si>
  <si>
    <t>Airzone Pack plénums Airzone 25 Wi-Fi Standard + VMC  Haier 2x200 04S</t>
  </si>
  <si>
    <t>Airzone Pack plénums Airzone 25 Wi-Fi Standard + VMC  Haier 3x200 04S</t>
  </si>
  <si>
    <t>Airzone Pack plénums Airzone 25 Wi-Fi Standard + VMC  Haier 4x200 04S</t>
  </si>
  <si>
    <t>Airzone Pack plénums 25 Wi-Fi Medium  Hisense 4x200 01M</t>
  </si>
  <si>
    <t>Airzone Pack plénums 25 Wi-Fi Medium  Hisense 5x200 01M</t>
  </si>
  <si>
    <t>Airzone Pack plénums 25 Wi-Fi Medium  Hisense 6x200 01M</t>
  </si>
  <si>
    <t>Airzone Pack plénums 25 Wi-Fi Medium  Hisense 5x200 04L</t>
  </si>
  <si>
    <t>Airzone Pack plénums 25 Wi-Fi Medium  Hisense 6x200 04L</t>
  </si>
  <si>
    <t>Airzone Pack plénums 25 Wi-Fi Medium  Hisense 3x200 04M</t>
  </si>
  <si>
    <t>Airzone Pack plénums 25 Wi-Fi Medium  Hisense 4x200 04M</t>
  </si>
  <si>
    <t>Airzone Pack plénums 25 Wi-Fi Medium  Hisense 5x200 04M</t>
  </si>
  <si>
    <t>Airzone Pack plénums 25 Wi-Fi Medium  Hisense 6x200 04M</t>
  </si>
  <si>
    <t>Airzone Pack plénums Airzone 25 Wi-Fi Standard + VMC  Hisense 5x200 01L</t>
  </si>
  <si>
    <t>Airzone Pack plénums Airzone 25 Wi-Fi Standard + VMC  Hisense 6x200 01L</t>
  </si>
  <si>
    <t>Airzone Pack plénums Airzone 25 Wi-Fi Standard + VMC  Hisense 7x200 01L</t>
  </si>
  <si>
    <t>Airzone Pack plénums Airzone 25 Wi-Fi Standard + VMC  Hisense 8x200 01L</t>
  </si>
  <si>
    <t>Airzone Pack plénums Airzone 25 Wi-Fi Standard + VMC  Hisense 4x200 01M</t>
  </si>
  <si>
    <t>Airzone Pack plénums Airzone 25 Wi-Fi Standard + VMC  Hisense 5x200 01M</t>
  </si>
  <si>
    <t>Airzone Pack plénums Airzone 25 Wi-Fi Standard + VMC  Hisense 6x200 01M</t>
  </si>
  <si>
    <t>Airzone Pack plénums Airzone 25 Wi-Fi Standard + VMC  Hisense 4x200 02L</t>
  </si>
  <si>
    <t>Airzone Pack plénums Airzone 25 Wi-Fi Standard + VMC  Hisense 5x200 02L</t>
  </si>
  <si>
    <t>Airzone Pack plénums Airzone 25 Wi-Fi Standard + VMC  Hisense 6x200 02L</t>
  </si>
  <si>
    <t>Airzone Pack plénums Airzone 25 Wi-Fi Standard + VMC  Hisense 7x200 02L</t>
  </si>
  <si>
    <t>Airzone Pack plénums Airzone 25 Wi-Fi Standard + VMC  Hisense 8x200 02L</t>
  </si>
  <si>
    <t>Airzone Pack plénums Airzone 25 Wi-Fi Standard + VMC  Hisense 3x200 02M</t>
  </si>
  <si>
    <t>Airzone Pack plénums Airzone 25 Wi-Fi Standard + VMC  Hisense 4x200 02M</t>
  </si>
  <si>
    <t>Airzone Pack plénums Airzone 25 Wi-Fi Standard + VMC  Hisense 5x200 02M</t>
  </si>
  <si>
    <t>Airzone Pack plénums Airzone 25 Wi-Fi Standard + VMC  Hisense 6x200 02M</t>
  </si>
  <si>
    <t>Airzone Pack plénums Airzone 25 Wi-Fi Standard + VMC  Hisense 2x200 02S</t>
  </si>
  <si>
    <t>Airzone Pack plénums Airzone 25 Wi-Fi Standard + VMC  Hisense 3x200 02S</t>
  </si>
  <si>
    <t>Airzone Pack plénums Airzone 25 Wi-Fi Standard + VMC  Hisense 4x200 02S</t>
  </si>
  <si>
    <t>Airzone Pack plénums Airzone 25 Wi-Fi Standard + VMC  Hisense 2x200 02XS</t>
  </si>
  <si>
    <t>Airzone Pack plénums Airzone 25 Wi-Fi Standard + VMC  Hisense 3x200 02XS</t>
  </si>
  <si>
    <t>Airzone Pack plénums Airzone 25 Wi-Fi Standard + VMC  Hisense 2x200 03S</t>
  </si>
  <si>
    <t>Airzone Pack plénums Airzone 25 Wi-Fi Standard + VMC  Hisense 3x200 03S</t>
  </si>
  <si>
    <t>Airzone Pack plénums Airzone 25 Wi-Fi Standard + VMC  Hisense 4x200 03S</t>
  </si>
  <si>
    <t>Airzone Pack plénums Airzone 25 Wi-Fi Standard + VMC  Hisense 5x200 04L</t>
  </si>
  <si>
    <t>Airzone Pack plénums Airzone 25 Wi-Fi Standard + VMC  Hisense 6x200 04L</t>
  </si>
  <si>
    <t>Airzone Pack plénums Airzone 25 Wi-Fi Standard + VMC  Hisense 7x200 04L</t>
  </si>
  <si>
    <t>Airzone Pack plénums Airzone 25 Wi-Fi Standard + VMC  Hisense 8x200 04L</t>
  </si>
  <si>
    <t>Airzone Pack plénums Airzone 25 Wi-Fi Standard + VMC  Hisense 3x200 04M</t>
  </si>
  <si>
    <t>Airzone Pack plénums Airzone 25 Wi-Fi Standard + VMC  Hisense 4x200 04M</t>
  </si>
  <si>
    <t>Airzone Pack plénums Airzone 25 Wi-Fi Standard + VMC  Hisense 5x200 04M</t>
  </si>
  <si>
    <t>Airzone Pack plénums Airzone 25 Wi-Fi Standard + VMC  Hisense 6x200 04M</t>
  </si>
  <si>
    <t>Airzone Pack plénums Airzone 25 Wi-Fi Standard + VMC  Hisense 8x200 05XL</t>
  </si>
  <si>
    <t>Airzone Pack plénums 25 Wi-Fi Medium  Hitachi 4x200 01L</t>
  </si>
  <si>
    <t>Airzone Pack plénums 25 Wi-Fi Medium  Hitachi 5x200 01L</t>
  </si>
  <si>
    <t>Airzone Pack plénums 25 Wi-Fi Medium  Hitachi 6x200 01L</t>
  </si>
  <si>
    <t>Airzone Pack plénums 25 Wi-Fi Medium  Hitachi 3x200 01M</t>
  </si>
  <si>
    <t>Airzone Pack plénums 25 Wi-Fi Medium  Hitachi 4x200 01M</t>
  </si>
  <si>
    <t>Airzone Pack plénums 25 Wi-Fi Medium  Hitachi 5x200 01M</t>
  </si>
  <si>
    <t>Airzone Pack plénums 25 Wi-Fi Medium  Hitachi 6x200 01M</t>
  </si>
  <si>
    <t>Airzone Pack plénums 25 Wi-Fi Medium  Hitachi 2x200 02S</t>
  </si>
  <si>
    <t>Airzone Pack plénums 25 Wi-Fi Medium  Hitachi 3x200 02S</t>
  </si>
  <si>
    <t>Airzone Pack plénums 25 Wi-Fi Medium  Hitachi 4x200 02S</t>
  </si>
  <si>
    <t>Airzone Pack plénums 25 Wi-Fi Medium  Hitachi 2x200 03M</t>
  </si>
  <si>
    <t>Airzone Pack plénums 25 Wi-Fi Medium  Hitachi 3x200 03M</t>
  </si>
  <si>
    <t>Airzone Pack plénums 25 Wi-Fi Medium  Hitachi 4x200 03M</t>
  </si>
  <si>
    <t>Airzone Pack plénums 25 Wi-Fi Medium  Hitachi 5x200 03M</t>
  </si>
  <si>
    <t>Airzone Pack plénums 25 Wi-Fi Medium  Hitachi 6x200 03M</t>
  </si>
  <si>
    <t>Airzone Pack plénums 25 Wi-Fi Medium  Hitachi 2x200 04S</t>
  </si>
  <si>
    <t>Airzone Pack plénums 25 Wi-Fi Medium  Hitachi 3x200 04S</t>
  </si>
  <si>
    <t>Airzone Pack plénums 25 Wi-Fi Medium  Hitachi 4x200 05L</t>
  </si>
  <si>
    <t>Airzone Pack plénums 25 Wi-Fi Medium  Hitachi 5x200 05L</t>
  </si>
  <si>
    <t>Airzone Pack plénums 25 Wi-Fi Medium  Hitachi 6x200 05L</t>
  </si>
  <si>
    <t>Airzone Pack plénums 25 Wi-Fi Medium  Hitachi 3x200 05M</t>
  </si>
  <si>
    <t>Airzone Pack plénums 25 Wi-Fi Medium  Hitachi 4x200 05M</t>
  </si>
  <si>
    <t>Airzone Pack plénums 25 Wi-Fi Medium  Hitachi 5x200 05M</t>
  </si>
  <si>
    <t>Airzone Pack plénums 25 Wi-Fi Medium  Hitachi 6x200 05M</t>
  </si>
  <si>
    <t>Airzone Pack plénums 25 Wi-Fi Medium  Hitachi 4x200 07M</t>
  </si>
  <si>
    <t>Airzone Pack plénums 25 Wi-Fi Medium  Hitachi 5x200 07M</t>
  </si>
  <si>
    <t>Airzone Pack plénums 25 Wi-Fi Medium  Hitachi 6x200 07M</t>
  </si>
  <si>
    <t>Airzone Pack plénums 25 Wi-Fi Medium  Hitachi 5x200 08L</t>
  </si>
  <si>
    <t>Airzone Pack plénums 25 Wi-Fi Medium  Hitachi 6x200 08L</t>
  </si>
  <si>
    <t>Airzone Pack plénums 25 Wi-Fi Medium  Hitachi 3x200 08M</t>
  </si>
  <si>
    <t>Airzone Pack plénums 25 Wi-Fi Medium  Hitachi 4x200 08M</t>
  </si>
  <si>
    <t>Airzone Pack plénums 25 Wi-Fi Medium  Hitachi 5x200 08M</t>
  </si>
  <si>
    <t>Airzone Pack plénums 25 Wi-Fi Medium  Hitachi 6x200 08M</t>
  </si>
  <si>
    <t>Airzone Pack plénums 25 Wi-Fi Medium  Hitachi 2x200 08S</t>
  </si>
  <si>
    <t>Airzone Pack plénums 25 Wi-Fi Medium  Hitachi 3x200 08S</t>
  </si>
  <si>
    <t>Airzone Pack plénums 25 Wi-Fi Medium  Hitachi 4x200 08S</t>
  </si>
  <si>
    <t>Airzone Pack plénums 25 Wi-Fi Medium  Hitachi 5x200 08S</t>
  </si>
  <si>
    <t>Airzone Pack plénums 25 Wi-Fi Medium  Hitachi 2x200 08XS</t>
  </si>
  <si>
    <t>Airzone Pack plénums 25 Wi-Fi Medium  Hitachi 3x200 08XS</t>
  </si>
  <si>
    <t>Airzone Pack plénums Airzone 25 Wi-Fi Standard + VMC  Hitachi 4x200 01L</t>
  </si>
  <si>
    <t>Airzone Pack plénums Airzone 25 Wi-Fi Standard + VMC  Hitachi 5x200 01L</t>
  </si>
  <si>
    <t>Airzone Pack plénums Airzone 25 Wi-Fi Standard + VMC  Hitachi 6x200 01L</t>
  </si>
  <si>
    <t>Airzone Pack plénums Airzone 25 Wi-Fi Standard + VMC  Hitachi 7x200 01L</t>
  </si>
  <si>
    <t>Airzone Pack plénums Airzone 25 Wi-Fi Standard + VMC  Hitachi 8x200 01L</t>
  </si>
  <si>
    <t>Airzone Pack plénums Airzone 25 Wi-Fi Standard + VMC  Hitachi 3x200 01M</t>
  </si>
  <si>
    <t>Airzone Pack plénums Airzone 25 Wi-Fi Standard + VMC  Hitachi 4x200 01M</t>
  </si>
  <si>
    <t>Airzone Pack plénums Airzone 25 Wi-Fi Standard + VMC  Hitachi 5x200 01M</t>
  </si>
  <si>
    <t>Airzone Pack plénums Airzone 25 Wi-Fi Standard + VMC  Hitachi 6x200 01M</t>
  </si>
  <si>
    <t>Airzone Pack plénums Airzone 25 Wi-Fi Standard + VMC  Hitachi 7x200 01XL</t>
  </si>
  <si>
    <t>Airzone Pack plénums Airzone 25 Wi-Fi Standard + VMC  Hitachi 8x200 01XL</t>
  </si>
  <si>
    <t>Airzone Pack plénums Airzone 25 Wi-Fi Standard + VMC  Hitachi 2x200 02S</t>
  </si>
  <si>
    <t>Airzone Pack plénums Airzone 25 Wi-Fi Standard + VMC  Hitachi 3x200 02S</t>
  </si>
  <si>
    <t>Airzone Pack plénums Airzone 25 Wi-Fi Standard + VMC  Hitachi 4x200 02S</t>
  </si>
  <si>
    <t>Airzone Pack plénums Airzone 25 Wi-Fi Standard + VMC  Hitachi 2x200 03M</t>
  </si>
  <si>
    <t>Airzone Pack plénums Airzone 25 Wi-Fi Standard + VMC  Hitachi 3x200 03M</t>
  </si>
  <si>
    <t>Airzone Pack plénums Airzone 25 Wi-Fi Standard + VMC  Hitachi 4x200 03M</t>
  </si>
  <si>
    <t>Airzone Pack plénums Airzone 25 Wi-Fi Standard + VMC  Hitachi 5x200 03M</t>
  </si>
  <si>
    <t>Airzone Pack plénums Airzone 25 Wi-Fi Standard + VMC  Hitachi 6x200 03M</t>
  </si>
  <si>
    <t>Airzone Pack plénums Airzone 25 Wi-Fi Standard + VMC  Hitachi 2x200 04S</t>
  </si>
  <si>
    <t>Airzone Pack plénums Airzone 25 Wi-Fi Standard + VMC  Hitachi 3x200 04S</t>
  </si>
  <si>
    <t>Airzone Pack plénums Airzone 25 Wi-Fi Standard + VMC  Hitachi 4x200 05L</t>
  </si>
  <si>
    <t>Airzone Pack plénums Airzone 25 Wi-Fi Standard + VMC  Hitachi 5x200 05L</t>
  </si>
  <si>
    <t>Airzone Pack plénums Airzone 25 Wi-Fi Standard + VMC  Hitachi 6x200 05L</t>
  </si>
  <si>
    <t>Airzone Pack plénums Airzone 25 Wi-Fi Standard + VMC  Hitachi 7x200 05L</t>
  </si>
  <si>
    <t>Airzone Pack plénums Airzone 25 Wi-Fi Standard + VMC  Hitachi 8x200 05L</t>
  </si>
  <si>
    <t>Airzone Pack plénums Airzone 25 Wi-Fi Standard + VMC  Hitachi 3x200 05M</t>
  </si>
  <si>
    <t>Airzone Pack plénums Airzone 25 Wi-Fi Standard + VMC  Hitachi 4x200 05M</t>
  </si>
  <si>
    <t>Airzone Pack plénums Airzone 25 Wi-Fi Standard + VMC  Hitachi 5x200 05M</t>
  </si>
  <si>
    <t>Airzone Pack plénums Airzone 25 Wi-Fi Standard + VMC  Hitachi 6x200 05M</t>
  </si>
  <si>
    <t>Airzone Pack plénums Airzone 25 Wi-Fi Standard + VMC  Hitachi 4x200 06L</t>
  </si>
  <si>
    <t>Airzone Pack plénums Airzone 25 Wi-Fi Standard + VMC  Hitachi 5x200 06L</t>
  </si>
  <si>
    <t>Airzone Pack plénums Airzone 25 Wi-Fi Standard + VMC  Hitachi 6x200 06L</t>
  </si>
  <si>
    <t>Airzone Pack plénums Airzone 25 Wi-Fi Standard + VMC  Hitachi 7x200 06L</t>
  </si>
  <si>
    <t>Airzone Pack plénums Airzone 25 Wi-Fi Standard + VMC  Hitachi 8x200 06L</t>
  </si>
  <si>
    <t>Airzone Pack plénums Airzone 25 Wi-Fi Standard + VMC  Hitachi 2x200 06M</t>
  </si>
  <si>
    <t>Airzone Pack plénums Airzone 25 Wi-Fi Standard + VMC  Hitachi 3x200 06M</t>
  </si>
  <si>
    <t>Airzone Pack plénums Airzone 25 Wi-Fi Standard + VMC  Hitachi 4x200 06M</t>
  </si>
  <si>
    <t>Airzone Pack plénums Airzone 25 Wi-Fi Standard + VMC  Hitachi 5x200 06M</t>
  </si>
  <si>
    <t>Airzone Pack plénums Airzone 25 Wi-Fi Standard + VMC  Hitachi 6x200 06M</t>
  </si>
  <si>
    <t>Airzone Pack plénums Airzone 25 Wi-Fi Standard + VMC  Hitachi 5x200 07L</t>
  </si>
  <si>
    <t>Airzone Pack plénums Airzone 25 Wi-Fi Standard + VMC  Hitachi 6x200 07L</t>
  </si>
  <si>
    <t>Airzone Pack plénums Airzone 25 Wi-Fi Standard + VMC  Hitachi 7x200 07L</t>
  </si>
  <si>
    <t>Airzone Pack plénums Airzone 25 Wi-Fi Standard + VMC  Hitachi 8x200 07L</t>
  </si>
  <si>
    <t>Airzone Pack plénums Airzone 25 Wi-Fi Standard + VMC  Hitachi 4x200 07M</t>
  </si>
  <si>
    <t>Airzone Pack plénums Airzone 25 Wi-Fi Standard + VMC  Hitachi 5x200 07M</t>
  </si>
  <si>
    <t>Airzone Pack plénums Airzone 25 Wi-Fi Standard + VMC  Hitachi 6x200 07M</t>
  </si>
  <si>
    <t>Airzone Pack plénums Airzone 25 Wi-Fi Standard + VMC  Hitachi 5x200 08L</t>
  </si>
  <si>
    <t>Airzone Pack plénums Airzone 25 Wi-Fi Standard + VMC  Hitachi 6x200 08L</t>
  </si>
  <si>
    <t>Airzone Pack plénums Airzone 25 Wi-Fi Standard + VMC  Hitachi 7x200 08L</t>
  </si>
  <si>
    <t>Airzone Pack plénums Airzone 25 Wi-Fi Standard + VMC  Hitachi 8x200 08L</t>
  </si>
  <si>
    <t>Airzone Pack plénums Airzone 25 Wi-Fi Standard + VMC  Hitachi 3x200 08M</t>
  </si>
  <si>
    <t>Airzone Pack plénums Airzone 25 Wi-Fi Standard + VMC  Hitachi 4x200 08M</t>
  </si>
  <si>
    <t>Airzone Pack plénums Airzone 25 Wi-Fi Standard + VMC  Hitachi 5x200 08M</t>
  </si>
  <si>
    <t>Airzone Pack plénums Airzone 25 Wi-Fi Standard + VMC  Hitachi 6x200 08M</t>
  </si>
  <si>
    <t>Airzone Pack plénums Airzone 25 Wi-Fi Standard + VMC  Hitachi 2x200 08S</t>
  </si>
  <si>
    <t>Airzone Pack plénums Airzone 25 Wi-Fi Standard + VMC  Hitachi 3x200 08S</t>
  </si>
  <si>
    <t>Airzone Pack plénums Airzone 25 Wi-Fi Standard + VMC  Hitachi 4x200 08S</t>
  </si>
  <si>
    <t>Airzone Pack plénums Airzone 25 Wi-Fi Standard + VMC  Hitachi 5x200 08S</t>
  </si>
  <si>
    <t>Airzone Pack plénums Airzone 25 Wi-Fi Standard + VMC  Hitachi 6x200 08XL</t>
  </si>
  <si>
    <t>Airzone Pack plénums Airzone 25 Wi-Fi Standard + VMC  Hitachi 7x200 08XL</t>
  </si>
  <si>
    <t>Airzone Pack plénums Airzone 25 Wi-Fi Standard + VMC  Hitachi 8x200 08XL</t>
  </si>
  <si>
    <t>Airzone Pack plénums 25 Wi-Fi Medium  Inventor 4x200 01L</t>
  </si>
  <si>
    <t>Airzone Pack plénums 25 Wi-Fi Medium  Inventor 5x200 01L</t>
  </si>
  <si>
    <t>Airzone Pack plénums 25 Wi-Fi Medium  Inventor 6x200 01L</t>
  </si>
  <si>
    <t>Airzone Pack plénums 25 Wi-Fi Medium  Inventor 3x200 01M</t>
  </si>
  <si>
    <t>Airzone Pack plénums 25 Wi-Fi Medium  Inventor 4x200 01M</t>
  </si>
  <si>
    <t>Airzone Pack plénums 25 Wi-Fi Medium  Inventor 5x200 01M</t>
  </si>
  <si>
    <t>Airzone Pack plénums 25 Wi-Fi Medium  Inventor 6x200 01M</t>
  </si>
  <si>
    <t>Airzone Pack plénums Airzone 25 Wi-Fi Standard + VMC  Inventor 4x200 01L</t>
  </si>
  <si>
    <t>Airzone Pack plénums Airzone 25 Wi-Fi Standard + VMC  Inventor 5x200 01L</t>
  </si>
  <si>
    <t>Airzone Pack plénums Airzone 25 Wi-Fi Standard + VMC  Inventor 6x200 01L</t>
  </si>
  <si>
    <t>Airzone Pack plénums Airzone 25 Wi-Fi Standard + VMC  Inventor 7x200 01L</t>
  </si>
  <si>
    <t>Airzone Pack plénums Airzone 25 Wi-Fi Standard + VMC  Inventor 8x200 01L</t>
  </si>
  <si>
    <t>Airzone Pack plénums Airzone 25 Wi-Fi Standard + VMC  Inventor 3x200 01M</t>
  </si>
  <si>
    <t>Airzone Pack plénums Airzone 25 Wi-Fi Standard + VMC  Inventor 4x200 01M</t>
  </si>
  <si>
    <t>Airzone Pack plénums Airzone 25 Wi-Fi Standard + VMC  Inventor 5x200 01M</t>
  </si>
  <si>
    <t>Airzone Pack plénums Airzone 25 Wi-Fi Standard + VMC  Inventor 6x200 01M</t>
  </si>
  <si>
    <t>Airzone Pack plénums Airzone 25 Wi-Fi Standard + VMC  Inventor 5x200 02L</t>
  </si>
  <si>
    <t>Airzone Pack plénums Airzone 25 Wi-Fi Standard + VMC  Inventor 6x200 02L</t>
  </si>
  <si>
    <t>Airzone Pack plénums Airzone 25 Wi-Fi Standard + VMC  Inventor 7x200 02L</t>
  </si>
  <si>
    <t>Airzone Pack plénums Airzone 25 Wi-Fi Standard + VMC  Inventor 8x200 02L</t>
  </si>
  <si>
    <t>Airzone Pack plénums 25 Wi-Fi Medium  Midea / Kaysun 4x200 01L</t>
  </si>
  <si>
    <t>Airzone Pack plénums 25 Wi-Fi Medium  Midea / Kaysun 5x200 01L</t>
  </si>
  <si>
    <t>Airzone Pack plénums 25 Wi-Fi Medium  Midea / Kaysun 6x200 01L</t>
  </si>
  <si>
    <t>Airzone Pack plénums 25 Wi-Fi Medium  Midea / Kaysun 3x200 01M</t>
  </si>
  <si>
    <t>Airzone Pack plénums 25 Wi-Fi Medium  Midea / Kaysun 4x200 01M</t>
  </si>
  <si>
    <t>Airzone Pack plénums 25 Wi-Fi Medium  Midea / Kaysun 5x200 01M</t>
  </si>
  <si>
    <t>Airzone Pack plénums 25 Wi-Fi Medium  Midea / Kaysun 6x200 01M</t>
  </si>
  <si>
    <t>Airzone Pack plénums 25 Wi-Fi Medium  Midea / Kaysun 4x200 01XL</t>
  </si>
  <si>
    <t>Airzone Pack plénums 25 Wi-Fi Medium  Midea / Kaysun 5x200 01XL</t>
  </si>
  <si>
    <t>Airzone Pack plénums 25 Wi-Fi Medium  Midea / Kaysun 6x200 01XL</t>
  </si>
  <si>
    <t>Airzone Pack plénums 25 Wi-Fi Medium  Midea / Kaysun 3x200 02M</t>
  </si>
  <si>
    <t>Airzone Pack plénums 25 Wi-Fi Medium  Midea / Kaysun 4x200 02M</t>
  </si>
  <si>
    <t>Airzone Pack plénums 25 Wi-Fi Medium  Midea / Kaysun 5x200 02M</t>
  </si>
  <si>
    <t>Airzone Pack plénums 25 Wi-Fi Medium  Midea / Kaysun 6x200 02M</t>
  </si>
  <si>
    <t>Airzone Pack plénums 25 Wi-Fi Medium  Midea / Kaysun 2x200 02S</t>
  </si>
  <si>
    <t>Airzone Pack plénums 25 Wi-Fi Medium  Midea / Kaysun 3x200 02S</t>
  </si>
  <si>
    <t>Airzone Pack plénums 25 Wi-Fi Medium  Midea / Kaysun 4x200 02S</t>
  </si>
  <si>
    <t>Airzone Pack plénums 25 Wi-Fi Medium  Midea / Kaysun 5x200 02S</t>
  </si>
  <si>
    <t>Airzone Pack plénums 25 Wi-Fi Medium  Midea / Kaysun 4x200 04L</t>
  </si>
  <si>
    <t>Airzone Pack plénums 25 Wi-Fi Medium  Midea / Kaysun 5x200 04L</t>
  </si>
  <si>
    <t>Airzone Pack plénums 25 Wi-Fi Medium  Midea / Kaysun 6x200 04L</t>
  </si>
  <si>
    <t>Airzone Pack plénums 25 Wi-Fi Medium  Midea / Kaysun 3x200 04M</t>
  </si>
  <si>
    <t>Airzone Pack plénums 25 Wi-Fi Medium  Midea / Kaysun 4x200 04M</t>
  </si>
  <si>
    <t>Airzone Pack plénums 25 Wi-Fi Medium  Midea / Kaysun 5x200 04M</t>
  </si>
  <si>
    <t>Airzone Pack plénums 25 Wi-Fi Medium  Midea / Kaysun 6x200 04M</t>
  </si>
  <si>
    <t>Airzone Pack plénums 25 Wi-Fi Medium  Midea / Kaysun 4x200 09L</t>
  </si>
  <si>
    <t>Airzone Pack plénums 25 Wi-Fi Medium  Midea / Kaysun 5x200 09L</t>
  </si>
  <si>
    <t>Airzone Pack plénums 25 Wi-Fi Medium  Midea / Kaysun 6x200 09L</t>
  </si>
  <si>
    <t>Airzone Pack plénums 25 Wi-Fi Medium  Midea / Kaysun 4x200 09XL</t>
  </si>
  <si>
    <t>Airzone Pack plénums 25 Wi-Fi Medium  Midea / Kaysun 5x200 09XL</t>
  </si>
  <si>
    <t>Airzone Pack plénums 25 Wi-Fi Medium  Midea / Kaysun 6x200 09XL</t>
  </si>
  <si>
    <t>Airzone Pack plénums 25 Wi-Fi Medium  Midea / Kaysun 3x200 11M</t>
  </si>
  <si>
    <t>Airzone Pack plénums 25 Wi-Fi Medium  Midea / Kaysun 4x200 11M</t>
  </si>
  <si>
    <t>Airzone Pack plénums 25 Wi-Fi Medium  Midea / Kaysun 5x200 11M</t>
  </si>
  <si>
    <t>Airzone Pack plénums 25 Wi-Fi Medium  Midea / Kaysun 6x200 11M</t>
  </si>
  <si>
    <t>Airzone Pack plénums 25 Wi-Fi Medium  Midea / Kaysun 4x200 13L</t>
  </si>
  <si>
    <t>Airzone Pack plénums 25 Wi-Fi Medium  Midea / Kaysun 5x200 13L</t>
  </si>
  <si>
    <t>Airzone Pack plénums 25 Wi-Fi Medium  Midea / Kaysun 6x200 13L</t>
  </si>
  <si>
    <t>Airzone Pack plénums 25 Wi-Fi Medium  Midea / Kaysun 3x200 13M</t>
  </si>
  <si>
    <t>Airzone Pack plénums 25 Wi-Fi Medium  Midea / Kaysun 4x200 13M</t>
  </si>
  <si>
    <t>Airzone Pack plénums 25 Wi-Fi Medium  Midea / Kaysun 5x200 13M</t>
  </si>
  <si>
    <t>Airzone Pack plénums 25 Wi-Fi Medium  Midea / Kaysun 6x200 13M</t>
  </si>
  <si>
    <t>Airzone Pack plénums 25 Wi-Fi Medium  Midea / Kaysun 5x200 15L</t>
  </si>
  <si>
    <t>Airzone Pack plénums 25 Wi-Fi Medium  Midea / Kaysun 6x200 15L</t>
  </si>
  <si>
    <t>Airzone Pack plénums 25 Wi-Fi Medium  Midea / Kaysun 3x200 15M</t>
  </si>
  <si>
    <t>Airzone Pack plénums 25 Wi-Fi Medium  Midea / Kaysun 4x200 15M</t>
  </si>
  <si>
    <t>Airzone Pack plénums 25 Wi-Fi Medium  Midea / Kaysun 5x200 15M</t>
  </si>
  <si>
    <t>Airzone Pack plénums 25 Wi-Fi Medium  Midea / Kaysun 6x200 15M</t>
  </si>
  <si>
    <t>Airzone Pack plénums 25 Wi-Fi Medium  Midea / Kaysun 3x200 15S</t>
  </si>
  <si>
    <t>Airzone Pack plénums 25 Wi-Fi Medium  Midea / Kaysun 4x200 15S</t>
  </si>
  <si>
    <t>Airzone Pack plénums 25 Wi-Fi Medium  Midea / Kaysun 2x200 15XS</t>
  </si>
  <si>
    <t>Airzone Pack plénums 25 Wi-Fi Medium  Midea / Kaysun 3x200 15XS</t>
  </si>
  <si>
    <t>Airzone Pack plénums 25 Wi-Fi Medium  Midea / Kaysun 4x200 17L</t>
  </si>
  <si>
    <t>Airzone Pack plénums 25 Wi-Fi Medium  Midea / Kaysun 5x200 17L</t>
  </si>
  <si>
    <t>Airzone Pack plénums 25 Wi-Fi Medium  Midea / Kaysun 6x200 17L</t>
  </si>
  <si>
    <t>Airzone Pack plénums 25 Wi-Fi Medium  Midea / Kaysun 3x200 17M</t>
  </si>
  <si>
    <t>Airzone Pack plénums 25 Wi-Fi Medium  Midea / Kaysun 4x200 17M</t>
  </si>
  <si>
    <t>Airzone Pack plénums 25 Wi-Fi Medium  Midea / Kaysun 5x200 17M</t>
  </si>
  <si>
    <t>Airzone Pack plénums 25 Wi-Fi Medium  Midea / Kaysun 6x200 17M</t>
  </si>
  <si>
    <t>Airzone Pack plénums 25 Wi-Fi Medium  Midea / Kaysun 2x200 17S</t>
  </si>
  <si>
    <t>Airzone Pack plénums 25 Wi-Fi Medium  Midea / Kaysun 3x200 17S</t>
  </si>
  <si>
    <t>Airzone Pack plénums 25 Wi-Fi Medium  Midea / Kaysun 4x200 17S</t>
  </si>
  <si>
    <t>Airzone Pack plénums Airzone 25 Wi-Fi Standard + VMC  Midea / Kaysun 4x200 01L</t>
  </si>
  <si>
    <t>Airzone Pack plénums Airzone 25 Wi-Fi Standard + VMC  Midea / Kaysun 5x200 01L</t>
  </si>
  <si>
    <t>Airzone Pack plénums Airzone 25 Wi-Fi Standard + VMC  Midea / Kaysun 6x200 01L</t>
  </si>
  <si>
    <t>Airzone Pack plénums Airzone 25 Wi-Fi Standard + VMC  Midea / Kaysun 7x200 01L</t>
  </si>
  <si>
    <t>Airzone Pack plénums Airzone 25 Wi-Fi Standard + VMC  Midea / Kaysun 8x200 01L</t>
  </si>
  <si>
    <t>Airzone Pack plénums Airzone 25 Wi-Fi Standard + VMC  Midea / Kaysun 3x200 01M</t>
  </si>
  <si>
    <t>Airzone Pack plénums Airzone 25 Wi-Fi Standard + VMC  Midea / Kaysun 4x200 01M</t>
  </si>
  <si>
    <t>Airzone Pack plénums Airzone 25 Wi-Fi Standard + VMC  Midea / Kaysun 5x200 01M</t>
  </si>
  <si>
    <t>Airzone Pack plénums Airzone 25 Wi-Fi Standard + VMC  Midea / Kaysun 6x200 01M</t>
  </si>
  <si>
    <t>Airzone Pack plénums Airzone 25 Wi-Fi Standard + VMC  Midea / Kaysun 4x200 01XL</t>
  </si>
  <si>
    <t>Airzone Pack plénums Airzone 25 Wi-Fi Standard + VMC  Midea / Kaysun 5x200 01XL</t>
  </si>
  <si>
    <t>Airzone Pack plénums Airzone 25 Wi-Fi Standard + VMC  Midea / Kaysun 6x200 01XL</t>
  </si>
  <si>
    <t>Airzone Pack plénums Airzone 25 Wi-Fi Standard + VMC  Midea / Kaysun 7x200 01XL</t>
  </si>
  <si>
    <t>Airzone Pack plénums Airzone 25 Wi-Fi Standard + VMC  Midea / Kaysun 8x200 01XL</t>
  </si>
  <si>
    <t>Airzone Pack plénums Airzone 25 Wi-Fi Standard + VMC  Midea / Kaysun 5x200 02L</t>
  </si>
  <si>
    <t>Airzone Pack plénums Airzone 25 Wi-Fi Standard + VMC  Midea / Kaysun 6x200 02L</t>
  </si>
  <si>
    <t>Airzone Pack plénums Airzone 25 Wi-Fi Standard + VMC  Midea / Kaysun 7x200 02L</t>
  </si>
  <si>
    <t>Airzone Pack plénums Airzone 25 Wi-Fi Standard + VMC  Midea / Kaysun 8x200 02L</t>
  </si>
  <si>
    <t>Airzone Pack plénums Airzone 25 Wi-Fi Standard + VMC  Midea / Kaysun 3x200 02M</t>
  </si>
  <si>
    <t>Airzone Pack plénums Airzone 25 Wi-Fi Standard + VMC  Midea / Kaysun 4x200 02M</t>
  </si>
  <si>
    <t>Airzone Pack plénums Airzone 25 Wi-Fi Standard + VMC  Midea / Kaysun 5x200 02M</t>
  </si>
  <si>
    <t>Airzone Pack plénums Airzone 25 Wi-Fi Standard + VMC  Midea / Kaysun 6x200 02M</t>
  </si>
  <si>
    <t>Airzone Pack plénums Airzone 25 Wi-Fi Standard + VMC  Midea / Kaysun 2x200 02S</t>
  </si>
  <si>
    <t>Airzone Pack plénums Airzone 25 Wi-Fi Standard + VMC  Midea / Kaysun 3x200 02S</t>
  </si>
  <si>
    <t>Airzone Pack plénums Airzone 25 Wi-Fi Standard + VMC  Midea / Kaysun 4x200 02S</t>
  </si>
  <si>
    <t>Airzone Pack plénums Airzone 25 Wi-Fi Standard + VMC  Midea / Kaysun 5x200 02S</t>
  </si>
  <si>
    <t>Airzone Pack plénums Airzone 25 Wi-Fi Standard + VMC  Midea / Kaysun 4x200 04L</t>
  </si>
  <si>
    <t>Airzone Pack plénums Airzone 25 Wi-Fi Standard + VMC  Midea / Kaysun 5x200 04L</t>
  </si>
  <si>
    <t>Airzone Pack plénums Airzone 25 Wi-Fi Standard + VMC  Midea / Kaysun 6x200 04L</t>
  </si>
  <si>
    <t>Airzone Pack plénums Airzone 25 Wi-Fi Standard + VMC  Midea / Kaysun 7x200 04L</t>
  </si>
  <si>
    <t>Airzone Pack plénums Airzone 25 Wi-Fi Standard + VMC  Midea / Kaysun 8x200 04L</t>
  </si>
  <si>
    <t>Airzone Pack plénums Airzone 25 Wi-Fi Standard + VMC  Midea / Kaysun 3x200 04M</t>
  </si>
  <si>
    <t>Airzone Pack plénums Airzone 25 Wi-Fi Standard + VMC  Midea / Kaysun 4x200 04M</t>
  </si>
  <si>
    <t>Airzone Pack plénums Airzone 25 Wi-Fi Standard + VMC  Midea / Kaysun 5x200 04M</t>
  </si>
  <si>
    <t>Airzone Pack plénums Airzone 25 Wi-Fi Standard + VMC  Midea / Kaysun 6x200 04M</t>
  </si>
  <si>
    <t>Airzone Pack plénums Airzone 25 Wi-Fi Standard + VMC  Midea / Kaysun 6x200 04XL</t>
  </si>
  <si>
    <t>Airzone Pack plénums Airzone 25 Wi-Fi Standard + VMC  Midea / Kaysun 7x200 04XL</t>
  </si>
  <si>
    <t>Airzone Pack plénums Airzone 25 Wi-Fi Standard + VMC  Midea / Kaysun 8x200 04XL</t>
  </si>
  <si>
    <t>Airzone Pack plénums Airzone 25 Wi-Fi Standard + VMC  Midea / Kaysun 4x200 09L</t>
  </si>
  <si>
    <t>Airzone Pack plénums Airzone 25 Wi-Fi Standard + VMC  Midea / Kaysun 5x200 09L</t>
  </si>
  <si>
    <t>Airzone Pack plénums Airzone 25 Wi-Fi Standard + VMC  Midea / Kaysun 6x200 09L</t>
  </si>
  <si>
    <t>Airzone Pack plénums Airzone 25 Wi-Fi Standard + VMC  Midea / Kaysun 7x200 09L</t>
  </si>
  <si>
    <t>Airzone Pack plénums Airzone 25 Wi-Fi Standard + VMC  Midea / Kaysun 8x200 09L</t>
  </si>
  <si>
    <t>Airzone Pack plénums Airzone 25 Wi-Fi Standard + VMC  Midea / Kaysun 4x200 09XL</t>
  </si>
  <si>
    <t>Airzone Pack plénums Airzone 25 Wi-Fi Standard + VMC  Midea / Kaysun 5x200 09XL</t>
  </si>
  <si>
    <t>Airzone Pack plénums Airzone 25 Wi-Fi Standard + VMC  Midea / Kaysun 6x200 09XL</t>
  </si>
  <si>
    <t>Airzone Pack plénums Airzone 25 Wi-Fi Standard + VMC  Midea / Kaysun 7x200 09XL</t>
  </si>
  <si>
    <t>Airzone Pack plénums Airzone 25 Wi-Fi Standard + VMC  Midea / Kaysun 8x200 09XL</t>
  </si>
  <si>
    <t>Airzone Pack plénums Airzone 25 Wi-Fi Standard + VMC  Midea / Kaysun 3x200 11M</t>
  </si>
  <si>
    <t>Airzone Pack plénums Airzone 25 Wi-Fi Standard + VMC  Midea / Kaysun 4x200 11M</t>
  </si>
  <si>
    <t>Airzone Pack plénums Airzone 25 Wi-Fi Standard + VMC  Midea / Kaysun 5x200 11M</t>
  </si>
  <si>
    <t>Airzone Pack plénums Airzone 25 Wi-Fi Standard + VMC  Midea / Kaysun 6x200 11M</t>
  </si>
  <si>
    <t>Airzone Pack plénums Airzone 25 Wi-Fi Standard + VMC  Midea / Kaysun 4x200 13L</t>
  </si>
  <si>
    <t>Airzone Pack plénums Airzone 25 Wi-Fi Standard + VMC  Midea / Kaysun 5x200 13L</t>
  </si>
  <si>
    <t>Airzone Pack plénums Airzone 25 Wi-Fi Standard + VMC  Midea / Kaysun 6x200 13L</t>
  </si>
  <si>
    <t>Airzone Pack plénums Airzone 25 Wi-Fi Standard + VMC  Midea / Kaysun 7x200 13L</t>
  </si>
  <si>
    <t>Airzone Pack plénums Airzone 25 Wi-Fi Standard + VMC  Midea / Kaysun 8x200 13L</t>
  </si>
  <si>
    <t>Airzone Pack plénums Airzone 25 Wi-Fi Standard + VMC  Midea / Kaysun 3x200 13M</t>
  </si>
  <si>
    <t>Airzone Pack plénums Airzone 25 Wi-Fi Standard + VMC  Midea / Kaysun 4x200 13M</t>
  </si>
  <si>
    <t>Airzone Pack plénums Airzone 25 Wi-Fi Standard + VMC  Midea / Kaysun 5x200 13M</t>
  </si>
  <si>
    <t>Airzone Pack plénums Airzone 25 Wi-Fi Standard + VMC  Midea / Kaysun 6x200 13M</t>
  </si>
  <si>
    <t>Airzone Pack plénums Airzone 25 Wi-Fi Standard + VMC  Midea / Kaysun 5x200 14L</t>
  </si>
  <si>
    <t>Airzone Pack plénums Airzone 25 Wi-Fi Standard + VMC  Midea / Kaysun 6x200 14L</t>
  </si>
  <si>
    <t>Airzone Pack plénums Airzone 25 Wi-Fi Standard + VMC  Midea / Kaysun 7x200 14L</t>
  </si>
  <si>
    <t>Airzone Pack plénums Airzone 25 Wi-Fi Standard + VMC  Midea / Kaysun 8x200 14L</t>
  </si>
  <si>
    <t>Airzone Pack plénums Airzone 25 Wi-Fi Standard + VMC  Midea / Kaysun 5x200 15L</t>
  </si>
  <si>
    <t>Airzone Pack plénums Airzone 25 Wi-Fi Standard + VMC  Midea / Kaysun 6x200 15L</t>
  </si>
  <si>
    <t>Airzone Pack plénums Airzone 25 Wi-Fi Standard + VMC  Midea / Kaysun 7x200 15L</t>
  </si>
  <si>
    <t>Airzone Pack plénums Airzone 25 Wi-Fi Standard + VMC  Midea / Kaysun 8x200 15L</t>
  </si>
  <si>
    <t>Airzone Pack plénums Airzone 25 Wi-Fi Standard + VMC  Midea / Kaysun 3x200 15M</t>
  </si>
  <si>
    <t>Airzone Pack plénums Airzone 25 Wi-Fi Standard + VMC  Midea / Kaysun 4x200 15M</t>
  </si>
  <si>
    <t>Airzone Pack plénums Airzone 25 Wi-Fi Standard + VMC  Midea / Kaysun 5x200 15M</t>
  </si>
  <si>
    <t>Airzone Pack plénums Airzone 25 Wi-Fi Standard + VMC  Midea / Kaysun 6x200 15M</t>
  </si>
  <si>
    <t>Airzone Pack plénums Airzone 25 Wi-Fi Standard + VMC  Midea / Kaysun 3x200 15S</t>
  </si>
  <si>
    <t>Airzone Pack plénums Airzone 25 Wi-Fi Standard + VMC  Midea / Kaysun 4x200 15S</t>
  </si>
  <si>
    <t>Airzone Pack plénums Airzone 25 Wi-Fi Standard + VMC  Midea / Kaysun 2x200 15XS</t>
  </si>
  <si>
    <t>Airzone Pack plénums Airzone 25 Wi-Fi Standard + VMC  Midea / Kaysun 3x200 15XS</t>
  </si>
  <si>
    <t>Airzone Pack plénums Airzone 25 Wi-Fi Standard + VMC  Midea / Kaysun 4x200 17L</t>
  </si>
  <si>
    <t>Airzone Pack plénums Airzone 25 Wi-Fi Standard + VMC  Midea / Kaysun 5x200 17L</t>
  </si>
  <si>
    <t>Airzone Pack plénums Airzone 25 Wi-Fi Standard + VMC  Midea / Kaysun 6x200 17L</t>
  </si>
  <si>
    <t>Airzone Pack plénums Airzone 25 Wi-Fi Standard + VMC  Midea / Kaysun 7x200 17L</t>
  </si>
  <si>
    <t>Airzone Pack plénums Airzone 25 Wi-Fi Standard + VMC  Midea / Kaysun 8x200 17L</t>
  </si>
  <si>
    <t>Airzone Pack plénums Airzone 25 Wi-Fi Standard + VMC  Midea / Kaysun 3x200 17M</t>
  </si>
  <si>
    <t>Airzone Pack plénums Airzone 25 Wi-Fi Standard + VMC  Midea / Kaysun 4x200 17M</t>
  </si>
  <si>
    <t>Airzone Pack plénums Airzone 25 Wi-Fi Standard + VMC  Midea / Kaysun 5x200 17M</t>
  </si>
  <si>
    <t>Airzone Pack plénums Airzone 25 Wi-Fi Standard + VMC  Midea / Kaysun 6x200 17M</t>
  </si>
  <si>
    <t>Airzone Pack plénums Airzone 25 Wi-Fi Standard + VMC  Midea / Kaysun 2x200 17S</t>
  </si>
  <si>
    <t>Airzone Pack plénums Airzone 25 Wi-Fi Standard + VMC  Midea / Kaysun 3x200 17S</t>
  </si>
  <si>
    <t>Airzone Pack plénums Airzone 25 Wi-Fi Standard + VMC  Midea / Kaysun 4x200 17S</t>
  </si>
  <si>
    <t>Airzone Pack plénums Airzone 25 Wi-Fi Standard + VMC  Midea / Kaysun 6x200 17XL</t>
  </si>
  <si>
    <t>Airzone Pack plénums Airzone 25 Wi-Fi Standard + VMC  Midea / Kaysun 7x200 17XL</t>
  </si>
  <si>
    <t>Airzone Pack plénums Airzone 25 Wi-Fi Standard + VMC  Midea / Kaysun 8x200 17XL</t>
  </si>
  <si>
    <t>Airzone Pack plénums 25 Wi-Fi Medium  LG 4x200 01L</t>
  </si>
  <si>
    <t>Airzone Pack plénums 25 Wi-Fi Medium  LG 5x200 01L</t>
  </si>
  <si>
    <t>Airzone Pack plénums 25 Wi-Fi Medium  LG 6x200 01L</t>
  </si>
  <si>
    <t>Airzone Pack plénums 25 Wi-Fi Medium  LG 2x200 01S</t>
  </si>
  <si>
    <t>Airzone Pack plénums 25 Wi-Fi Medium  LG 3x200 01S</t>
  </si>
  <si>
    <t>Airzone Pack plénums 25 Wi-Fi Medium  LG 4x200 01S</t>
  </si>
  <si>
    <t>Airzone Pack plénums 25 Wi-Fi Medium  LG 4x200 02L</t>
  </si>
  <si>
    <t>Airzone Pack plénums 25 Wi-Fi Medium  LG 5x200 02L</t>
  </si>
  <si>
    <t>Airzone Pack plénums 25 Wi-Fi Medium  LG 6x200 02L</t>
  </si>
  <si>
    <t>Airzone Pack plénums 25 Wi-Fi Medium  LG 3x200 02M</t>
  </si>
  <si>
    <t>Airzone Pack plénums 25 Wi-Fi Medium  LG 4x200 02M</t>
  </si>
  <si>
    <t>Airzone Pack plénums 25 Wi-Fi Medium  LG 5x200 02M</t>
  </si>
  <si>
    <t>Airzone Pack plénums 25 Wi-Fi Medium  LG 6x200 02M</t>
  </si>
  <si>
    <t>Airzone Pack plénums 25 Wi-Fi Medium  LG 2x200 02S</t>
  </si>
  <si>
    <t>Airzone Pack plénums 25 Wi-Fi Medium  LG 3x200 02S</t>
  </si>
  <si>
    <t>Airzone Pack plénums 25 Wi-Fi Medium  LG 4x200 02S</t>
  </si>
  <si>
    <t>Airzone Pack plénums 25 Wi-Fi Medium  LG 5x200 02S</t>
  </si>
  <si>
    <t>Airzone Pack plénums Airzone 25 Wi-Fi Standard + VMC  LG 4x200 01L</t>
  </si>
  <si>
    <t>Airzone Pack plénums Airzone 25 Wi-Fi Standard + VMC  LG 5x200 01L</t>
  </si>
  <si>
    <t>Airzone Pack plénums Airzone 25 Wi-Fi Standard + VMC  LG 6x200 01L</t>
  </si>
  <si>
    <t>Airzone Pack plénums Airzone 25 Wi-Fi Standard + VMC  LG 7x200 01L</t>
  </si>
  <si>
    <t>Airzone Pack plénums Airzone 25 Wi-Fi Standard + VMC  LG 8x200 01L</t>
  </si>
  <si>
    <t>Airzone Pack plénums Airzone 25 Wi-Fi Standard + VMC  LG 2x200 01S</t>
  </si>
  <si>
    <t>Airzone Pack plénums Airzone 25 Wi-Fi Standard + VMC  LG 3x200 01S</t>
  </si>
  <si>
    <t>Airzone Pack plénums Airzone 25 Wi-Fi Standard + VMC  LG 4x200 01S</t>
  </si>
  <si>
    <t>Airzone Pack plénums Airzone 25 Wi-Fi Standard + VMC  LG 5x200 01S</t>
  </si>
  <si>
    <t>Airzone Pack plénums Airzone 25 Wi-Fi Standard + VMC  LG 6x200 01XL</t>
  </si>
  <si>
    <t>Airzone Pack plénums Airzone 25 Wi-Fi Standard + VMC  LG 7x200 01XL</t>
  </si>
  <si>
    <t>Airzone Pack plénums Airzone 25 Wi-Fi Standard + VMC  LG 8x200 01XL</t>
  </si>
  <si>
    <t>Airzone Pack plénums Airzone 25 Wi-Fi Standard + VMC  LG 4x200 02L</t>
  </si>
  <si>
    <t>Airzone Pack plénums Airzone 25 Wi-Fi Standard + VMC  LG 5x200 02L</t>
  </si>
  <si>
    <t>Airzone Pack plénums Airzone 25 Wi-Fi Standard + VMC  LG 6x200 02L</t>
  </si>
  <si>
    <t>Airzone Pack plénums Airzone 25 Wi-Fi Standard + VMC  LG 7x200 02L</t>
  </si>
  <si>
    <t>Airzone Pack plénums Airzone 25 Wi-Fi Standard + VMC  LG 8x200 02L</t>
  </si>
  <si>
    <t>Airzone Pack plénums Airzone 25 Wi-Fi Standard + VMC  LG 3x200 02M</t>
  </si>
  <si>
    <t>Airzone Pack plénums Airzone 25 Wi-Fi Standard + VMC  LG 4x200 02M</t>
  </si>
  <si>
    <t>Airzone Pack plénums Airzone 25 Wi-Fi Standard + VMC  LG 5x200 02M</t>
  </si>
  <si>
    <t>Airzone Pack plénums Airzone 25 Wi-Fi Standard + VMC  LG 6x200 02M</t>
  </si>
  <si>
    <t>Airzone Pack plénums Airzone 25 Wi-Fi Standard + VMC  LG 2x200 02S</t>
  </si>
  <si>
    <t>Airzone Pack plénums Airzone 25 Wi-Fi Standard + VMC  LG 3x200 02S</t>
  </si>
  <si>
    <t>Airzone Pack plénums Airzone 25 Wi-Fi Standard + VMC  LG 4x200 02S</t>
  </si>
  <si>
    <t>Airzone Pack plénums Airzone 25 Wi-Fi Standard + VMC  LG 5x200 02S</t>
  </si>
  <si>
    <t>Airzone Pack plénums Airzone 25 Wi-Fi Standard + VMC  LG 6x200 02XL</t>
  </si>
  <si>
    <t>Airzone Pack plénums Airzone 25 Wi-Fi Standard + VMC  LG 7x200 02XL</t>
  </si>
  <si>
    <t>Airzone Pack plénums Airzone 25 Wi-Fi Standard + VMC  LG 8x200 02XL</t>
  </si>
  <si>
    <t>Airzone Pack plénums 25 Wi-Fi Medium  LTB 4x200 01L</t>
  </si>
  <si>
    <t>Airzone Pack plénums 25 Wi-Fi Medium  LTB 5x200 01L</t>
  </si>
  <si>
    <t>Airzone Pack plénums 25 Wi-Fi Medium  LTB 6x200 01L</t>
  </si>
  <si>
    <t>Airzone Pack plénums 25 Wi-Fi Medium  LTB 3x200 01M</t>
  </si>
  <si>
    <t>Airzone Pack plénums 25 Wi-Fi Medium  LTB 4x200 01M</t>
  </si>
  <si>
    <t>Airzone Pack plénums 25 Wi-Fi Medium  LTB 5x200 01M</t>
  </si>
  <si>
    <t>Airzone Pack plénums 25 Wi-Fi Medium  LTB 6x200 01M</t>
  </si>
  <si>
    <t>Airzone Pack plénums Airzone 25 Wi-Fi Standard + VMC  LTB 4x200 01L</t>
  </si>
  <si>
    <t>Airzone Pack plénums Airzone 25 Wi-Fi Standard + VMC  LTB 5x200 01L</t>
  </si>
  <si>
    <t>Airzone Pack plénums Airzone 25 Wi-Fi Standard + VMC  LTB 6x200 01L</t>
  </si>
  <si>
    <t>Airzone Pack plénums Airzone 25 Wi-Fi Standard + VMC  LTB 7x200 01L</t>
  </si>
  <si>
    <t>Airzone Pack plénums Airzone 25 Wi-Fi Standard + VMC  LTB 8x200 01L</t>
  </si>
  <si>
    <t>Airzone Pack plénums Airzone 25 Wi-Fi Standard + VMC  LTB 3x200 01M</t>
  </si>
  <si>
    <t>Airzone Pack plénums Airzone 25 Wi-Fi Standard + VMC  LTB 4x200 01M</t>
  </si>
  <si>
    <t>Airzone Pack plénums Airzone 25 Wi-Fi Standard + VMC  LTB 5x200 01M</t>
  </si>
  <si>
    <t>Airzone Pack plénums Airzone 25 Wi-Fi Standard + VMC  LTB 6x200 01M</t>
  </si>
  <si>
    <t>Airzone Pack plénums 25 Wi-Fi Medium  Mitsubishi Electric 4x200 01L</t>
  </si>
  <si>
    <t>Airzone Pack plénums 25 Wi-Fi Medium  Mitsubishi Electric 5x200 01L</t>
  </si>
  <si>
    <t>Airzone Pack plénums 25 Wi-Fi Medium  Mitsubishi Electric 6x200 01L</t>
  </si>
  <si>
    <t>Airzone Pack plénums 25 Wi-Fi Medium  Mitsubishi Electric 3x200 01M</t>
  </si>
  <si>
    <t>Airzone Pack plénums 25 Wi-Fi Medium  Mitsubishi Electric 4x200 01M</t>
  </si>
  <si>
    <t>Airzone Pack plénums 25 Wi-Fi Medium  Mitsubishi Electric 5x200 01M</t>
  </si>
  <si>
    <t>Airzone Pack plénums 25 Wi-Fi Medium  Mitsubishi Electric 6x200 01M</t>
  </si>
  <si>
    <t>Airzone Pack plénums 25 Wi-Fi Medium  Mitsubishi Electric 2x200 01S</t>
  </si>
  <si>
    <t>Airzone Pack plénums 25 Wi-Fi Medium  Mitsubishi Electric 3x200 01S</t>
  </si>
  <si>
    <t>Airzone Pack plénums 25 Wi-Fi Medium  Mitsubishi Electric 4x200 01S</t>
  </si>
  <si>
    <t>Airzone Pack plénums 25 Wi-Fi Medium  Mitsubishi Electric 5x200 01S</t>
  </si>
  <si>
    <t>Airzone Pack plénums 25 Wi-Fi Medium  Mitsubishi Electric 5x200 01XL</t>
  </si>
  <si>
    <t>Airzone Pack plénums 25 Wi-Fi Medium  Mitsubishi Electric 6x200 01XL</t>
  </si>
  <si>
    <t>Airzone Pack plénums 25 Wi-Fi Medium  Mitsubishi Electric 2x200 01XS</t>
  </si>
  <si>
    <t>Airzone Pack plénums 25 Wi-Fi Medium  Mitsubishi Electric 3x200 01XS</t>
  </si>
  <si>
    <t>Airzone Pack plénums 25 Wi-Fi Medium  Mitsubishi Electric 3x200 03L</t>
  </si>
  <si>
    <t>Airzone Pack plénums 25 Wi-Fi Medium  Mitsubishi Electric 4x200 03L</t>
  </si>
  <si>
    <t>Airzone Pack plénums 25 Wi-Fi Medium  Mitsubishi Electric 5x200 03L</t>
  </si>
  <si>
    <t>Airzone Pack plénums 25 Wi-Fi Medium  Mitsubishi Electric 6x200 03L</t>
  </si>
  <si>
    <t>Airzone Pack plénums 25 Wi-Fi Medium  Mitsubishi Electric 4x200 03M</t>
  </si>
  <si>
    <t>Airzone Pack plénums 25 Wi-Fi Medium  Mitsubishi Electric 5x200 03M</t>
  </si>
  <si>
    <t>Airzone Pack plénums 25 Wi-Fi Medium  Mitsubishi Electric 6x200 03M</t>
  </si>
  <si>
    <t>Airzone Pack plénums 25 Wi-Fi Medium  Mitsubishi Electric 3x200 03S</t>
  </si>
  <si>
    <t>Airzone Pack plénums 25 Wi-Fi Medium  Mitsubishi Electric 4x200 03S</t>
  </si>
  <si>
    <t>Airzone Pack plénums 25 Wi-Fi Medium  Mitsubishi Electric 5x200 03S</t>
  </si>
  <si>
    <t>Airzone Pack plénums 25 Wi-Fi Medium  Mitsubishi Electric 6x200 03S</t>
  </si>
  <si>
    <t>Airzone Pack plénums Airzone 25 Wi-Fi Standard + VMC  Mitsubishi Electric 4x200 01L</t>
  </si>
  <si>
    <t>Airzone Pack plénums Airzone 25 Wi-Fi Standard + VMC  Mitsubishi Electric 5x200 01L</t>
  </si>
  <si>
    <t>Airzone Pack plénums Airzone 25 Wi-Fi Standard + VMC  Mitsubishi Electric 6x200 01L</t>
  </si>
  <si>
    <t>Airzone Pack plénums Airzone 25 Wi-Fi Standard + VMC  Mitsubishi Electric 7x200 01L</t>
  </si>
  <si>
    <t>Airzone Pack plénums Airzone 25 Wi-Fi Standard + VMC  Mitsubishi Electric 8x200 01L</t>
  </si>
  <si>
    <t>Airzone Pack plénums Airzone 25 Wi-Fi Standard + VMC  Mitsubishi Electric 3x200 01M</t>
  </si>
  <si>
    <t>Airzone Pack plénums Airzone 25 Wi-Fi Standard + VMC  Mitsubishi Electric 4x200 01M</t>
  </si>
  <si>
    <t>Airzone Pack plénums Airzone 25 Wi-Fi Standard + VMC  Mitsubishi Electric 5x200 01M</t>
  </si>
  <si>
    <t>Airzone Pack plénums Airzone 25 Wi-Fi Standard + VMC  Mitsubishi Electric 6x200 01M</t>
  </si>
  <si>
    <t>Airzone Pack plénums Airzone 25 Wi-Fi Standard + VMC  Mitsubishi Electric 2x200 01S</t>
  </si>
  <si>
    <t>Airzone Pack plénums Airzone 25 Wi-Fi Standard + VMC  Mitsubishi Electric 3x200 01S</t>
  </si>
  <si>
    <t>Airzone Pack plénums Airzone 25 Wi-Fi Standard + VMC  Mitsubishi Electric 4x200 01S</t>
  </si>
  <si>
    <t>Airzone Pack plénums Airzone 25 Wi-Fi Standard + VMC  Mitsubishi Electric 5x200 01S</t>
  </si>
  <si>
    <t>Airzone Pack plénums Airzone 25 Wi-Fi Standard + VMC  Mitsubishi Electric 5x200 01XL</t>
  </si>
  <si>
    <t>Airzone Pack plénums Airzone 25 Wi-Fi Standard + VMC  Mitsubishi Electric 6x200 01XL</t>
  </si>
  <si>
    <t>Airzone Pack plénums Airzone 25 Wi-Fi Standard + VMC  Mitsubishi Electric 2x200 01XS</t>
  </si>
  <si>
    <t>Airzone Pack plénums Airzone 25 Wi-Fi Standard + VMC  Mitsubishi Electric 3x200 01XS</t>
  </si>
  <si>
    <t>Airzone Pack plénums Airzone 25 Wi-Fi Standard + VMC  Mitsubishi Electric 5x200 02L</t>
  </si>
  <si>
    <t>Airzone Pack plénums Airzone 25 Wi-Fi Standard + VMC  Mitsubishi Electric 6x200 02L</t>
  </si>
  <si>
    <t>Airzone Pack plénums Airzone 25 Wi-Fi Standard + VMC  Mitsubishi Electric 5x200 02XL</t>
  </si>
  <si>
    <t>Airzone Pack plénums Airzone 25 Wi-Fi Standard + VMC  Mitsubishi Electric 6x200 02XL</t>
  </si>
  <si>
    <t>Airzone Pack plénums Airzone 25 Wi-Fi Standard + VMC  Mitsubishi Electric 3x200 03L</t>
  </si>
  <si>
    <t>Airzone Pack plénums Airzone 25 Wi-Fi Standard + VMC  Mitsubishi Electric 4x200 03L</t>
  </si>
  <si>
    <t>Airzone Pack plénums Airzone 25 Wi-Fi Standard + VMC  Mitsubishi Electric 5x200 03L</t>
  </si>
  <si>
    <t>Airzone Pack plénums Airzone 25 Wi-Fi Standard + VMC  Mitsubishi Electric 6x200 03L</t>
  </si>
  <si>
    <t>Airzone Pack plénums Airzone 25 Wi-Fi Standard + VMC  Mitsubishi Electric 4x200 03M</t>
  </si>
  <si>
    <t>Airzone Pack plénums Airzone 25 Wi-Fi Standard + VMC  Mitsubishi Electric 5x200 03M</t>
  </si>
  <si>
    <t>Airzone Pack plénums Airzone 25 Wi-Fi Standard + VMC  Mitsubishi Electric 6x200 03M</t>
  </si>
  <si>
    <t>Airzone Pack plénums Airzone 25 Wi-Fi Standard + VMC  Mitsubishi Electric 3x200 03S</t>
  </si>
  <si>
    <t>Airzone Pack plénums Airzone 25 Wi-Fi Standard + VMC  Mitsubishi Electric 4x200 03S</t>
  </si>
  <si>
    <t>Airzone Pack plénums Airzone 25 Wi-Fi Standard + VMC  Mitsubishi Electric 5x200 03S</t>
  </si>
  <si>
    <t>Airzone Pack plénums Airzone 25 Wi-Fi Standard + VMC  Mitsubishi Electric 6x200 03S</t>
  </si>
  <si>
    <t>Airzone Pack plénums 25 Wi-Fi Medium  Mitsubishi Heavy 4x200 01L</t>
  </si>
  <si>
    <t>Airzone Pack plénums 25 Wi-Fi Medium  Mitsubishi Heavy 5x200 01L</t>
  </si>
  <si>
    <t>Airzone Pack plénums 25 Wi-Fi Medium  Mitsubishi Heavy 6x200 01L</t>
  </si>
  <si>
    <t>Airzone Pack plénums 25 Wi-Fi Medium  Mitsubishi Heavy 3x200 01M</t>
  </si>
  <si>
    <t>Airzone Pack plénums 25 Wi-Fi Medium  Mitsubishi Heavy 4x200 01M</t>
  </si>
  <si>
    <t>Airzone Pack plénums 25 Wi-Fi Medium  Mitsubishi Heavy 5x200 01M</t>
  </si>
  <si>
    <t>Airzone Pack plénums 25 Wi-Fi Medium  Mitsubishi Heavy 6x200 01M</t>
  </si>
  <si>
    <t>Airzone Pack plénums 25 Wi-Fi Medium  Mitsubishi Heavy 2x200 01S</t>
  </si>
  <si>
    <t>Airzone Pack plénums 25 Wi-Fi Medium  Mitsubishi Heavy 3x200 01S</t>
  </si>
  <si>
    <t>Airzone Pack plénums 25 Wi-Fi Medium  Mitsubishi Heavy 4x200 01S</t>
  </si>
  <si>
    <t>Airzone Pack plénums 25 Wi-Fi Medium  Mitsubishi Heavy 6x200 01XL</t>
  </si>
  <si>
    <t>Airzone Pack plénums Airzone 25 Wi-Fi Standard + VMC  Mitsubishi Heavy 4x200 01L</t>
  </si>
  <si>
    <t>Airzone Pack plénums Airzone 25 Wi-Fi Standard + VMC  Mitsubishi Heavy 5x200 01L</t>
  </si>
  <si>
    <t>Airzone Pack plénums Airzone 25 Wi-Fi Standard + VMC  Mitsubishi Heavy 6x200 01L</t>
  </si>
  <si>
    <t>Airzone Pack plénums Airzone 25 Wi-Fi Standard + VMC  Mitsubishi Heavy 7x200 01L</t>
  </si>
  <si>
    <t>Airzone Pack plénums Airzone 25 Wi-Fi Standard + VMC  Mitsubishi Heavy 8x200 01L</t>
  </si>
  <si>
    <t>Airzone Pack plénums Airzone 25 Wi-Fi Standard + VMC  Mitsubishi Heavy 3x200 01M</t>
  </si>
  <si>
    <t>Airzone Pack plénums Airzone 25 Wi-Fi Standard + VMC  Mitsubishi Heavy 4x200 01M</t>
  </si>
  <si>
    <t>Airzone Pack plénums Airzone 25 Wi-Fi Standard + VMC  Mitsubishi Heavy 5x200 01M</t>
  </si>
  <si>
    <t>Airzone Pack plénums Airzone 25 Wi-Fi Standard + VMC  Mitsubishi Heavy 6x200 01M</t>
  </si>
  <si>
    <t>Airzone Pack plénums Airzone 25 Wi-Fi Standard + VMC  Mitsubishi Heavy 2x200 01S</t>
  </si>
  <si>
    <t>Airzone Pack plénums Airzone 25 Wi-Fi Standard + VMC  Mitsubishi Heavy 3x200 01S</t>
  </si>
  <si>
    <t>Airzone Pack plénums Airzone 25 Wi-Fi Standard + VMC  Mitsubishi Heavy 4x200 01S</t>
  </si>
  <si>
    <t>Airzone Pack plénums Airzone 25 Wi-Fi Standard + VMC  Mitsubishi Heavy 6x200 01XL</t>
  </si>
  <si>
    <t>Airzone Pack plénums Airzone 25 Wi-Fi Standard + VMC  Mitsubishi Heavy 7x200 01XL</t>
  </si>
  <si>
    <t>Airzone Pack plénums Airzone 25 Wi-Fi Standard + VMC  Mitsubishi Heavy 8x200 01XL</t>
  </si>
  <si>
    <t>Airzone Pack plénums Airzone 25 Wi-Fi Standard + VMC  Mitsubishi Heavy 2x200 01XS</t>
  </si>
  <si>
    <t>Airzone Pack plénums Airzone 25 Wi-Fi Standard + VMC  Mitsubishi Heavy 3x200 01XS</t>
  </si>
  <si>
    <t>Airzone Pack plénums 25 Wi-Fi Medium  MITSUI 4x200 01L</t>
  </si>
  <si>
    <t>Airzone Pack plénums 25 Wi-Fi Medium  MITSUI 5x200 01L</t>
  </si>
  <si>
    <t>Airzone Pack plénums 25 Wi-Fi Medium  MITSUI 6x200 01L</t>
  </si>
  <si>
    <t>Airzone Pack plénums 25 Wi-Fi Medium  MITSUI 3x200 01M</t>
  </si>
  <si>
    <t>Airzone Pack plénums 25 Wi-Fi Medium  MITSUI 4x200 01M</t>
  </si>
  <si>
    <t>Airzone Pack plénums 25 Wi-Fi Medium  MITSUI 5x200 01M</t>
  </si>
  <si>
    <t>Airzone Pack plénums 25 Wi-Fi Medium  MITSUI 6x200 01M</t>
  </si>
  <si>
    <t>Airzone Pack plénums Airzone 25 Wi-Fi Standard + VMC  MITSUI 4x200 01L</t>
  </si>
  <si>
    <t>Airzone Pack plénums Airzone 25 Wi-Fi Standard + VMC  MITSUI 5x200 01L</t>
  </si>
  <si>
    <t>Airzone Pack plénums Airzone 25 Wi-Fi Standard + VMC  MITSUI 6x200 01L</t>
  </si>
  <si>
    <t>Airzone Pack plénums Airzone 25 Wi-Fi Standard + VMC  MITSUI 7x200 01L</t>
  </si>
  <si>
    <t>Airzone Pack plénums Airzone 25 Wi-Fi Standard + VMC  MITSUI 8x200 01L</t>
  </si>
  <si>
    <t>Airzone Pack plénums Airzone 25 Wi-Fi Standard + VMC  MITSUI 3x200 01M</t>
  </si>
  <si>
    <t>Airzone Pack plénums Airzone 25 Wi-Fi Standard + VMC  MITSUI 4x200 01M</t>
  </si>
  <si>
    <t>Airzone Pack plénums Airzone 25 Wi-Fi Standard + VMC  MITSUI 5x200 01M</t>
  </si>
  <si>
    <t>Airzone Pack plénums Airzone 25 Wi-Fi Standard + VMC  MITSUI 6x200 01M</t>
  </si>
  <si>
    <t>Airzone Pack plénums Airzone 25 Wi-Fi Standard + VMC  MITSUI 5x200 02L</t>
  </si>
  <si>
    <t>Airzone Pack plénums Airzone 25 Wi-Fi Standard + VMC  MITSUI 6x200 02L</t>
  </si>
  <si>
    <t>Airzone Pack plénums Airzone 25 Wi-Fi Standard + VMC  MITSUI 7x200 02L</t>
  </si>
  <si>
    <t>Airzone Pack plénums Airzone 25 Wi-Fi Standard + VMC  MITSUI 8x200 02L</t>
  </si>
  <si>
    <t>Airzone Pack plénums 25 Wi-Fi Medium  Panasonic 5x200 01L</t>
  </si>
  <si>
    <t>Airzone Pack plénums 25 Wi-Fi Medium  Panasonic 6x200 01L</t>
  </si>
  <si>
    <t>Airzone Pack plénums 25 Wi-Fi Medium  Panasonic 3x200 01M</t>
  </si>
  <si>
    <t>Airzone Pack plénums 25 Wi-Fi Medium  Panasonic 4x200 01M</t>
  </si>
  <si>
    <t>Airzone Pack plénums 25 Wi-Fi Medium  Panasonic 5x200 01M</t>
  </si>
  <si>
    <t>Airzone Pack plénums 25 Wi-Fi Medium  Panasonic 6x200 01M</t>
  </si>
  <si>
    <t>Airzone Pack plénums 25 Wi-Fi Medium  Panasonic 2x200 01S</t>
  </si>
  <si>
    <t>Airzone Pack plénums 25 Wi-Fi Medium  Panasonic 3x200 01S</t>
  </si>
  <si>
    <t>Airzone Pack plénums 25 Wi-Fi Medium  Panasonic 4x200 01S</t>
  </si>
  <si>
    <t>Airzone Pack plénums 25 Wi-Fi Medium  Panasonic 4x200 05L</t>
  </si>
  <si>
    <t>Airzone Pack plénums 25 Wi-Fi Medium  Panasonic 5x200 05L</t>
  </si>
  <si>
    <t>Airzone Pack plénums 25 Wi-Fi Medium  Panasonic 6x200 05L</t>
  </si>
  <si>
    <t>Airzone Pack plénums 25 Wi-Fi Medium  Panasonic 3x200 05M</t>
  </si>
  <si>
    <t>Airzone Pack plénums 25 Wi-Fi Medium  Panasonic 4x200 05M</t>
  </si>
  <si>
    <t>Airzone Pack plénums 25 Wi-Fi Medium  Panasonic 5x200 05M</t>
  </si>
  <si>
    <t>Airzone Pack plénums 25 Wi-Fi Medium  Panasonic 6x200 05M</t>
  </si>
  <si>
    <t>Airzone Pack plénums 25 Wi-Fi Medium  Panasonic 2x200 05S</t>
  </si>
  <si>
    <t>Airzone Pack plénums 25 Wi-Fi Medium  Panasonic 3x200 05S</t>
  </si>
  <si>
    <t>Airzone Pack plénums 25 Wi-Fi Medium  Panasonic 4x200 05S</t>
  </si>
  <si>
    <t>Airzone Pack plénums 25 Wi-Fi Medium  Panasonic 5x200 05S</t>
  </si>
  <si>
    <t>Airzone Pack plénums 25 Wi-Fi Medium  Panasonic 2x200 06M</t>
  </si>
  <si>
    <t>Airzone Pack plénums 25 Wi-Fi Medium  Panasonic 3x200 06M</t>
  </si>
  <si>
    <t>Airzone Pack plénums 25 Wi-Fi Medium  Panasonic 4x200 06M</t>
  </si>
  <si>
    <t>Airzone Pack plénums 25 Wi-Fi Medium  Panasonic 5x200 06M</t>
  </si>
  <si>
    <t>Airzone Pack plénums 25 Wi-Fi Medium  Panasonic 4x200 08L</t>
  </si>
  <si>
    <t>Airzone Pack plénums 25 Wi-Fi Medium  Panasonic 5x200 08L</t>
  </si>
  <si>
    <t>Airzone Pack plénums 25 Wi-Fi Medium  Panasonic 6x200 08L</t>
  </si>
  <si>
    <t>Airzone Pack plénums 25 Wi-Fi Medium  Panasonic 3x200 08M</t>
  </si>
  <si>
    <t>Airzone Pack plénums 25 Wi-Fi Medium  Panasonic 4x200 08M</t>
  </si>
  <si>
    <t>Airzone Pack plénums 25 Wi-Fi Medium  Panasonic 5x200 08M</t>
  </si>
  <si>
    <t>Airzone Pack plénums 25 Wi-Fi Medium  Panasonic 6x200 08M</t>
  </si>
  <si>
    <t>Airzone Pack plénums 25 Wi-Fi Medium  Panasonic 2x200 08S</t>
  </si>
  <si>
    <t>Airzone Pack plénums 25 Wi-Fi Medium  Panasonic 3x200 08S</t>
  </si>
  <si>
    <t>Airzone Pack plénums 25 Wi-Fi Medium  Panasonic 4x200 08S</t>
  </si>
  <si>
    <t>Airzone Pack plénums 25 Wi-Fi Medium  Panasonic 5x200 08S</t>
  </si>
  <si>
    <t>Airzone Pack plénums 25 Wi-Fi Medium  Panasonic 5x200 08XL</t>
  </si>
  <si>
    <t>Airzone Pack plénums 25 Wi-Fi Medium  Panasonic 6x200 08XL</t>
  </si>
  <si>
    <t>Airzone Pack plénums 25 Wi-Fi Medium  Panasonic 2x200 09M</t>
  </si>
  <si>
    <t>Airzone Pack plénums 25 Wi-Fi Medium  Panasonic 3x200 09M</t>
  </si>
  <si>
    <t>Airzone Pack plénums 25 Wi-Fi Medium  Panasonic 4x200 09M</t>
  </si>
  <si>
    <t>Airzone Pack plénums 25 Wi-Fi Medium  Panasonic 5x200 09M</t>
  </si>
  <si>
    <t>Airzone Pack plénums Airzone 25 Wi-Fi Standard + VMC  Panasonic 5x200 01L</t>
  </si>
  <si>
    <t>Airzone Pack plénums Airzone 25 Wi-Fi Standard + VMC  Panasonic 6x200 01L</t>
  </si>
  <si>
    <t>Airzone Pack plénums Airzone 25 Wi-Fi Standard + VMC  Panasonic 7x200 01L</t>
  </si>
  <si>
    <t>Airzone Pack plénums Airzone 25 Wi-Fi Standard + VMC  Panasonic 8x200 01L</t>
  </si>
  <si>
    <t>Airzone Pack plénums Airzone 25 Wi-Fi Standard + VMC  Panasonic 3x200 01M</t>
  </si>
  <si>
    <t>Airzone Pack plénums Airzone 25 Wi-Fi Standard + VMC  Panasonic 4x200 01M</t>
  </si>
  <si>
    <t>Airzone Pack plénums Airzone 25 Wi-Fi Standard + VMC  Panasonic 5x200 01M</t>
  </si>
  <si>
    <t>Airzone Pack plénums Airzone 25 Wi-Fi Standard + VMC  Panasonic 6x200 01M</t>
  </si>
  <si>
    <t>Airzone Pack plénums Airzone 25 Wi-Fi Standard + VMC  Panasonic 2x200 01S</t>
  </si>
  <si>
    <t>Airzone Pack plénums Airzone 25 Wi-Fi Standard + VMC  Panasonic 3x200 01S</t>
  </si>
  <si>
    <t>Airzone Pack plénums Airzone 25 Wi-Fi Standard + VMC  Panasonic 4x200 01S</t>
  </si>
  <si>
    <t>Airzone Pack plénums Airzone 25 Wi-Fi Standard + VMC  Panasonic 4x200 05L</t>
  </si>
  <si>
    <t>Airzone Pack plénums Airzone 25 Wi-Fi Standard + VMC  Panasonic 5x200 05L</t>
  </si>
  <si>
    <t>Airzone Pack plénums Airzone 25 Wi-Fi Standard + VMC  Panasonic 6x200 05L</t>
  </si>
  <si>
    <t>Airzone Pack plénums Airzone 25 Wi-Fi Standard + VMC  Panasonic 7x200 05L</t>
  </si>
  <si>
    <t>Airzone Pack plénums Airzone 25 Wi-Fi Standard + VMC  Panasonic 8x200 05L</t>
  </si>
  <si>
    <t>Airzone Pack plénums Airzone 25 Wi-Fi Standard + VMC  Panasonic 3x200 05M</t>
  </si>
  <si>
    <t>Airzone Pack plénums Airzone 25 Wi-Fi Standard + VMC  Panasonic 4x200 05M</t>
  </si>
  <si>
    <t>Airzone Pack plénums Airzone 25 Wi-Fi Standard + VMC  Panasonic 5x200 05M</t>
  </si>
  <si>
    <t>Airzone Pack plénums Airzone 25 Wi-Fi Standard + VMC  Panasonic 6x200 05M</t>
  </si>
  <si>
    <t>Airzone Pack plénums Airzone 25 Wi-Fi Standard + VMC  Panasonic 2x200 05S</t>
  </si>
  <si>
    <t>Airzone Pack plénums Airzone 25 Wi-Fi Standard + VMC  Panasonic 3x200 05S</t>
  </si>
  <si>
    <t>Airzone Pack plénums Airzone 25 Wi-Fi Standard + VMC  Panasonic 4x200 05S</t>
  </si>
  <si>
    <t>Airzone Pack plénums Airzone 25 Wi-Fi Standard + VMC  Panasonic 5x200 05S</t>
  </si>
  <si>
    <t>Airzone Pack plénums Airzone 25 Wi-Fi Standard + VMC  Panasonic 6x200 06L</t>
  </si>
  <si>
    <t>Airzone Pack plénums Airzone 25 Wi-Fi Standard + VMC  Panasonic 7x200 06L</t>
  </si>
  <si>
    <t>Airzone Pack plénums Airzone 25 Wi-Fi Standard + VMC  Panasonic 8x200 06L</t>
  </si>
  <si>
    <t>Airzone Pack plénums Airzone 25 Wi-Fi Standard + VMC  Panasonic 3x200 07M</t>
  </si>
  <si>
    <t>Airzone Pack plénums Airzone 25 Wi-Fi Standard + VMC  Panasonic 4x200 07M</t>
  </si>
  <si>
    <t>Airzone Pack plénums Airzone 25 Wi-Fi Standard + VMC  Panasonic 5x200 07M</t>
  </si>
  <si>
    <t>Airzone Pack plénums Airzone 25 Wi-Fi Standard + VMC  Panasonic 6x200 07M</t>
  </si>
  <si>
    <t>Airzone Pack plénums Airzone 25 Wi-Fi Standard + VMC  Panasonic 4x200 08L</t>
  </si>
  <si>
    <t>Airzone Pack plénums Airzone 25 Wi-Fi Standard + VMC  Panasonic 5x200 08L</t>
  </si>
  <si>
    <t>Airzone Pack plénums Airzone 25 Wi-Fi Standard + VMC  Panasonic 6x200 08L</t>
  </si>
  <si>
    <t>Airzone Pack plénums Airzone 25 Wi-Fi Standard + VMC  Panasonic 7x200 08L</t>
  </si>
  <si>
    <t>Airzone Pack plénums Airzone 25 Wi-Fi Standard + VMC  Panasonic 8x200 08L</t>
  </si>
  <si>
    <t>Airzone Pack plénums Airzone 25 Wi-Fi Standard + VMC  Panasonic 3x200 08M</t>
  </si>
  <si>
    <t>Airzone Pack plénums Airzone 25 Wi-Fi Standard + VMC  Panasonic 4x200 08M</t>
  </si>
  <si>
    <t>Airzone Pack plénums Airzone 25 Wi-Fi Standard + VMC  Panasonic 5x200 08M</t>
  </si>
  <si>
    <t>Airzone Pack plénums Airzone 25 Wi-Fi Standard + VMC  Panasonic 6x200 08M</t>
  </si>
  <si>
    <t>Airzone Pack plénums Airzone 25 Wi-Fi Standard + VMC  Panasonic 2x200 08S</t>
  </si>
  <si>
    <t>Airzone Pack plénums Airzone 25 Wi-Fi Standard + VMC  Panasonic 3x200 08S</t>
  </si>
  <si>
    <t>Airzone Pack plénums Airzone 25 Wi-Fi Standard + VMC  Panasonic 4x200 08S</t>
  </si>
  <si>
    <t>Airzone Pack plénums Airzone 25 Wi-Fi Standard + VMC  Panasonic 5x200 08S</t>
  </si>
  <si>
    <t>Airzone Pack plénums Airzone 25 Wi-Fi Standard + VMC  Panasonic 5x200 08XL</t>
  </si>
  <si>
    <t>Airzone Pack plénums Airzone 25 Wi-Fi Standard + VMC  Panasonic 6x200 08XL</t>
  </si>
  <si>
    <t>Airzone Pack plénums Airzone 25 Wi-Fi Standard + VMC  Panasonic 7x200 08XL</t>
  </si>
  <si>
    <t>Airzone Pack plénums Airzone 25 Wi-Fi Standard + VMC  Panasonic 8x200 08XL</t>
  </si>
  <si>
    <t>Airzone Pack plénums Airzone 25 Wi-Fi Standard + VMC  Panasonic 7x200 09L</t>
  </si>
  <si>
    <t>Airzone Pack plénums Airzone 25 Wi-Fi Standard + VMC  Panasonic 8x200 09L</t>
  </si>
  <si>
    <t>Airzone Pack plénums 25 Wi-Fi Medium  Samsung 3x200 01L</t>
  </si>
  <si>
    <t>Airzone Pack plénums 25 Wi-Fi Medium  Samsung 4x200 01L</t>
  </si>
  <si>
    <t>Airzone Pack plénums 25 Wi-Fi Medium  Samsung 5x200 01L</t>
  </si>
  <si>
    <t>Airzone Pack plénums 25 Wi-Fi Medium  Samsung 6x200 01L</t>
  </si>
  <si>
    <t>Airzone Pack plénums 25 Wi-Fi Medium  Samsung 3x200 01M</t>
  </si>
  <si>
    <t>Airzone Pack plénums 25 Wi-Fi Medium  Samsung 4x200 01M</t>
  </si>
  <si>
    <t>Airzone Pack plénums 25 Wi-Fi Medium  Samsung 5x200 01M</t>
  </si>
  <si>
    <t>Airzone Pack plénums 25 Wi-Fi Medium  Samsung 6x200 01M</t>
  </si>
  <si>
    <t>Airzone Pack plénums 25 Wi-Fi Medium  Samsung 2x200 01S</t>
  </si>
  <si>
    <t>Airzone Pack plénums 25 Wi-Fi Medium  Samsung 3x200 01S</t>
  </si>
  <si>
    <t>Airzone Pack plénums 25 Wi-Fi Medium  Samsung 4x200 01S</t>
  </si>
  <si>
    <t>Airzone Pack plénums 25 Wi-Fi Medium  Samsung 3x200 05M</t>
  </si>
  <si>
    <t>Airzone Pack plénums 25 Wi-Fi Medium  Samsung 4x200 05M</t>
  </si>
  <si>
    <t>Airzone Pack plénums 25 Wi-Fi Medium  Samsung 5x200 05M</t>
  </si>
  <si>
    <t>Airzone Pack plénums 25 Wi-Fi Medium  Samsung 6x200 05M</t>
  </si>
  <si>
    <t>Airzone Pack plénums 25 Wi-Fi Medium  Samsung 2x200 05S</t>
  </si>
  <si>
    <t>Airzone Pack plénums 25 Wi-Fi Medium  Samsung 3x200 05S</t>
  </si>
  <si>
    <t>Airzone Pack plénums 25 Wi-Fi Medium  Samsung 4x200 05S</t>
  </si>
  <si>
    <t>Airzone Pack plénums 25 Wi-Fi Medium  Samsung 5x200 05S</t>
  </si>
  <si>
    <t>Airzone Pack plénums Airzone 25 Wi-Fi Standard + VMC  Samsung 2x200 01L</t>
  </si>
  <si>
    <t>Airzone Pack plénums Airzone 25 Wi-Fi Standard + VMC  Samsung 3x200 01L</t>
  </si>
  <si>
    <t>Airzone Pack plénums Airzone 25 Wi-Fi Standard + VMC  Samsung 4x200 01L</t>
  </si>
  <si>
    <t>Airzone Pack plénums Airzone 25 Wi-Fi Standard + VMC  Samsung 5x200 01L</t>
  </si>
  <si>
    <t>Airzone Pack plénums Airzone 25 Wi-Fi Standard + VMC  Samsung 6x200 01L</t>
  </si>
  <si>
    <t>Airzone Pack plénums Airzone 25 Wi-Fi Standard + VMC  Samsung 7x200 01L</t>
  </si>
  <si>
    <t>Airzone Pack plénums Airzone 25 Wi-Fi Standard + VMC  Samsung 8x200 01L</t>
  </si>
  <si>
    <t>Airzone Pack plénums Airzone 25 Wi-Fi Standard + VMC  Samsung 3x200 01M</t>
  </si>
  <si>
    <t>Airzone Pack plénums Airzone 25 Wi-Fi Standard + VMC  Samsung 4x200 01M</t>
  </si>
  <si>
    <t>Airzone Pack plénums Airzone 25 Wi-Fi Standard + VMC  Samsung 5x200 01M</t>
  </si>
  <si>
    <t>Airzone Pack plénums Airzone 25 Wi-Fi Standard + VMC  Samsung 6x200 01M</t>
  </si>
  <si>
    <t>Airzone Pack plénums Airzone 25 Wi-Fi Standard + VMC  Samsung 2x200 01S</t>
  </si>
  <si>
    <t>Airzone Pack plénums Airzone 25 Wi-Fi Standard + VMC  Samsung 3x200 01S</t>
  </si>
  <si>
    <t>Airzone Pack plénums Airzone 25 Wi-Fi Standard + VMC  Samsung 4x200 01S</t>
  </si>
  <si>
    <t>Airzone Pack plénums Airzone 25 Wi-Fi Standard + VMC  Samsung 3x200 02L</t>
  </si>
  <si>
    <t>Airzone Pack plénums Airzone 25 Wi-Fi Standard + VMC  Samsung 4x200 02L</t>
  </si>
  <si>
    <t>Airzone Pack plénums Airzone 25 Wi-Fi Standard + VMC  Samsung 5x200 02L</t>
  </si>
  <si>
    <t>Airzone Pack plénums Airzone 25 Wi-Fi Standard + VMC  Samsung 6x200 02L</t>
  </si>
  <si>
    <t>Airzone Pack plénums Airzone 25 Wi-Fi Standard + VMC  Samsung 7x200 02L</t>
  </si>
  <si>
    <t>Airzone Pack plénums Airzone 25 Wi-Fi Standard + VMC  Samsung 8x200 02L</t>
  </si>
  <si>
    <t>Airzone Pack plénums Airzone 25 Wi-Fi Standard + VMC  Samsung 4x200 02XL</t>
  </si>
  <si>
    <t>Airzone Pack plénums Airzone 25 Wi-Fi Standard + VMC  Samsung 5x200 02XL</t>
  </si>
  <si>
    <t>Airzone Pack plénums Airzone 25 Wi-Fi Standard + VMC  Samsung 6x200 02XL</t>
  </si>
  <si>
    <t>Airzone Pack plénums Airzone 25 Wi-Fi Standard + VMC  Samsung 7x200 02XL</t>
  </si>
  <si>
    <t>Airzone Pack plénums Airzone 25 Wi-Fi Standard + VMC  Samsung 8x200 02XL</t>
  </si>
  <si>
    <t>Airzone Pack plénums Airzone 25 Wi-Fi Standard + VMC  Samsung 4x200 03L</t>
  </si>
  <si>
    <t>Airzone Pack plénums Airzone 25 Wi-Fi Standard + VMC  Samsung 5x200 03L</t>
  </si>
  <si>
    <t>Airzone Pack plénums Airzone 25 Wi-Fi Standard + VMC  Samsung 6x200 03L</t>
  </si>
  <si>
    <t>Airzone Pack plénums Airzone 25 Wi-Fi Standard + VMC  Samsung 7x200 03L</t>
  </si>
  <si>
    <t>Airzone Pack plénums Airzone 25 Wi-Fi Standard + VMC  Samsung 8x200 03L</t>
  </si>
  <si>
    <t>Airzone Pack plénums Airzone 25 Wi-Fi Standard + VMC  Samsung 3x200 03M</t>
  </si>
  <si>
    <t>Airzone Pack plénums Airzone 25 Wi-Fi Standard + VMC  Samsung 4x200 03M</t>
  </si>
  <si>
    <t>Airzone Pack plénums Airzone 25 Wi-Fi Standard + VMC  Samsung 5x200 03M</t>
  </si>
  <si>
    <t>Airzone Pack plénums Airzone 25 Wi-Fi Standard + VMC  Samsung 6x200 03M</t>
  </si>
  <si>
    <t>Airzone Pack plénums Airzone 25 Wi-Fi Standard + VMC  Samsung 3x200 03S</t>
  </si>
  <si>
    <t>Airzone Pack plénums Airzone 25 Wi-Fi Standard + VMC  Samsung 4x200 03S</t>
  </si>
  <si>
    <t>Airzone Pack plénums Airzone 25 Wi-Fi Standard + VMC  Samsung 6x200 03XL</t>
  </si>
  <si>
    <t>Airzone Pack plénums Airzone 25 Wi-Fi Standard + VMC  Samsung 7x200 03XL</t>
  </si>
  <si>
    <t>Airzone Pack plénums Airzone 25 Wi-Fi Standard + VMC  Samsung 8x200 03XL</t>
  </si>
  <si>
    <t>Airzone Pack plénums Airzone 25 Wi-Fi Standard + VMC  Samsung 4x200 04L</t>
  </si>
  <si>
    <t>Airzone Pack plénums Airzone 25 Wi-Fi Standard + VMC  Samsung 5x200 04L</t>
  </si>
  <si>
    <t>Airzone Pack plénums Airzone 25 Wi-Fi Standard + VMC  Samsung 6x200 04L</t>
  </si>
  <si>
    <t>Airzone Pack plénums Airzone 25 Wi-Fi Standard + VMC  Samsung 7x200 04L</t>
  </si>
  <si>
    <t>Airzone Pack plénums Airzone 25 Wi-Fi Standard + VMC  Samsung 8x200 04L</t>
  </si>
  <si>
    <t>Airzone Pack plénums Airzone 25 Wi-Fi Standard + VMC  Samsung 6x200 04XL</t>
  </si>
  <si>
    <t>Airzone Pack plénums Airzone 25 Wi-Fi Standard + VMC  Samsung 7x200 04XL</t>
  </si>
  <si>
    <t>Airzone Pack plénums Airzone 25 Wi-Fi Standard + VMC  Samsung 8x200 04XL</t>
  </si>
  <si>
    <t>Airzone Pack plénums Airzone 25 Wi-Fi Standard + VMC  Samsung 3x200 05L</t>
  </si>
  <si>
    <t>Airzone Pack plénums Airzone 25 Wi-Fi Standard + VMC  Samsung 4x200 05L</t>
  </si>
  <si>
    <t>Airzone Pack plénums Airzone 25 Wi-Fi Standard + VMC  Samsung 5x200 05L</t>
  </si>
  <si>
    <t>Airzone Pack plénums Airzone 25 Wi-Fi Standard + VMC  Samsung 6x200 05L</t>
  </si>
  <si>
    <t>Airzone Pack plénums Airzone 25 Wi-Fi Standard + VMC  Samsung 7x200 05L</t>
  </si>
  <si>
    <t>Airzone Pack plénums Airzone 25 Wi-Fi Standard + VMC  Samsung 8x200 05L</t>
  </si>
  <si>
    <t>Airzone Pack plénums Airzone 25 Wi-Fi Standard + VMC  Samsung 3x200 05M</t>
  </si>
  <si>
    <t>Airzone Pack plénums Airzone 25 Wi-Fi Standard + VMC  Samsung 4x200 05M</t>
  </si>
  <si>
    <t>Airzone Pack plénums Airzone 25 Wi-Fi Standard + VMC  Samsung 5x200 05M</t>
  </si>
  <si>
    <t>Airzone Pack plénums Airzone 25 Wi-Fi Standard + VMC  Samsung 6x200 05M</t>
  </si>
  <si>
    <t>Airzone Pack plénums Airzone 25 Wi-Fi Standard + VMC  Samsung 2x200 05S</t>
  </si>
  <si>
    <t>Airzone Pack plénums Airzone 25 Wi-Fi Standard + VMC  Samsung 3x200 05S</t>
  </si>
  <si>
    <t>Airzone Pack plénums Airzone 25 Wi-Fi Standard + VMC  Samsung 4x200 05S</t>
  </si>
  <si>
    <t>Airzone Pack plénums Airzone 25 Wi-Fi Standard + VMC  Samsung 5x200 05S</t>
  </si>
  <si>
    <t>Airzone Pack plénums Airzone 25 Wi-Fi Standard + VMC  Samsung 6x200 05XL</t>
  </si>
  <si>
    <t>Airzone Pack plénums Airzone 25 Wi-Fi Standard + VMC  Samsung 7x200 05XL</t>
  </si>
  <si>
    <t>Airzone Pack plénums Airzone 25 Wi-Fi Standard + VMC  Samsung 8x200 05XL</t>
  </si>
  <si>
    <t>Airzone Pack plénums Airzone 25 Wi-Fi Standard + VMC  Samsung 4x200 06L</t>
  </si>
  <si>
    <t>Airzone Pack plénums Airzone 25 Wi-Fi Standard + VMC  Samsung 5x200 06L</t>
  </si>
  <si>
    <t>Airzone Pack plénums Airzone 25 Wi-Fi Standard + VMC  Samsung 6x200 06L</t>
  </si>
  <si>
    <t>Airzone Pack plénums Airzone 25 Wi-Fi Standard + VMC  Samsung 7x200 06L</t>
  </si>
  <si>
    <t>Airzone Pack plénums Airzone 25 Wi-Fi Standard + VMC  Samsung 8x200 06L</t>
  </si>
  <si>
    <t>Airzone Pack plénums Airzone 25 Wi-Fi Standard + VMC  Samsung 3x200 06M</t>
  </si>
  <si>
    <t>Airzone Pack plénums Airzone 25 Wi-Fi Standard + VMC  Samsung 4x200 06M</t>
  </si>
  <si>
    <t>Airzone Pack plénums Airzone 25 Wi-Fi Standard + VMC  Samsung 5x200 06M</t>
  </si>
  <si>
    <t>Airzone Pack plénums Airzone 25 Wi-Fi Standard + VMC  Samsung 6x200 06M</t>
  </si>
  <si>
    <t>Airzone Pack plénums Airzone 25 Wi-Fi Standard + VMC  Samsung 2x200 06S</t>
  </si>
  <si>
    <t>Airzone Pack plénums Airzone 25 Wi-Fi Standard + VMC  Samsung 3x200 06S</t>
  </si>
  <si>
    <t>Airzone Pack plénums Airzone 25 Wi-Fi Standard + VMC  Samsung 4x200 06S</t>
  </si>
  <si>
    <t>Airzone Pack plénums Airzone 25 Wi-Fi Standard + VMC  Samsung 6x200 06XL</t>
  </si>
  <si>
    <t>Airzone Pack plénums Airzone 25 Wi-Fi Standard + VMC  Samsung 7x200 06XL</t>
  </si>
  <si>
    <t>Airzone Pack plénums Airzone 25 Wi-Fi Standard + VMC  Samsung 8x200 06XL</t>
  </si>
  <si>
    <t>Airzone Pack plénums Airzone 25 Wi-Fi Standard + VMC  Samsung 2x200 06XS</t>
  </si>
  <si>
    <t>Airzone Pack plénums Airzone 25 Wi-Fi Standard + VMC  Samsung 3x200 06XS</t>
  </si>
  <si>
    <t>Airzone Pack plénums Airzone 25 Wi-Fi Standard + VMC  Samsung 3x200 09M</t>
  </si>
  <si>
    <t>Airzone Pack plénums Airzone 25 Wi-Fi Standard + VMC  Samsung 4x200 09M</t>
  </si>
  <si>
    <t>Airzone Pack plénums Airzone 25 Wi-Fi Standard + VMC  Samsung 5x200 09M</t>
  </si>
  <si>
    <t>Airzone Pack plénums Airzone 25 Wi-Fi Standard + VMC  Samsung 6x200 09M</t>
  </si>
  <si>
    <t>Airzone Pack plénums 25 Wi-Fi Medium  Sanyo 4x200 01L</t>
  </si>
  <si>
    <t>Airzone Pack plénums 25 Wi-Fi Medium  Sanyo 5x200 01L</t>
  </si>
  <si>
    <t>Airzone Pack plénums 25 Wi-Fi Medium  Sanyo 6x200 01L</t>
  </si>
  <si>
    <t>Airzone Pack plénums 25 Wi-Fi Medium  Sanyo 3x200 01M</t>
  </si>
  <si>
    <t>Airzone Pack plénums 25 Wi-Fi Medium  Sanyo 4x200 01M</t>
  </si>
  <si>
    <t>Airzone Pack plénums 25 Wi-Fi Medium  Sanyo 5x200 01M</t>
  </si>
  <si>
    <t>Airzone Pack plénums 25 Wi-Fi Medium  Sanyo 6x200 01M</t>
  </si>
  <si>
    <t>Airzone Pack plénums 25 Wi-Fi Medium  Sanyo 2x200 01S</t>
  </si>
  <si>
    <t>Airzone Pack plénums 25 Wi-Fi Medium  Sanyo 3x200 01S</t>
  </si>
  <si>
    <t>Airzone Pack plénums 25 Wi-Fi Medium  Sanyo 4x200 01S</t>
  </si>
  <si>
    <t>Airzone Pack plénums 25 Wi-Fi Medium  Sanyo 2x200 01XS</t>
  </si>
  <si>
    <t>Airzone Pack plénums 25 Wi-Fi Medium  Sanyo 3x200 01XS</t>
  </si>
  <si>
    <t>Airzone Pack plénums Airzone 25 Wi-Fi Standard + VMC  Sanyo 4x200 01L</t>
  </si>
  <si>
    <t>Airzone Pack plénums Airzone 25 Wi-Fi Standard + VMC  Sanyo 5x200 01L</t>
  </si>
  <si>
    <t>Airzone Pack plénums Airzone 25 Wi-Fi Standard + VMC  Sanyo 6x200 01L</t>
  </si>
  <si>
    <t>Airzone Pack plénums Airzone 25 Wi-Fi Standard + VMC  Sanyo 7x200 01L</t>
  </si>
  <si>
    <t>Airzone Pack plénums Airzone 25 Wi-Fi Standard + VMC  Sanyo 8x200 01L</t>
  </si>
  <si>
    <t>Airzone Pack plénums Airzone 25 Wi-Fi Standard + VMC  Sanyo 3x200 01M</t>
  </si>
  <si>
    <t>Airzone Pack plénums Airzone 25 Wi-Fi Standard + VMC  Sanyo 4x200 01M</t>
  </si>
  <si>
    <t>Airzone Pack plénums Airzone 25 Wi-Fi Standard + VMC  Sanyo 5x200 01M</t>
  </si>
  <si>
    <t>Airzone Pack plénums Airzone 25 Wi-Fi Standard + VMC  Sanyo 6x200 01M</t>
  </si>
  <si>
    <t>Airzone Pack plénums Airzone 25 Wi-Fi Standard + VMC  Sanyo 2x200 01S</t>
  </si>
  <si>
    <t>Airzone Pack plénums Airzone 25 Wi-Fi Standard + VMC  Sanyo 3x200 01S</t>
  </si>
  <si>
    <t>Airzone Pack plénums Airzone 25 Wi-Fi Standard + VMC  Sanyo 4x200 01S</t>
  </si>
  <si>
    <t>Airzone Pack plénums Airzone 25 Wi-Fi Standard + VMC  Sanyo 2x200 01XS</t>
  </si>
  <si>
    <t>Airzone Pack plénums Airzone 25 Wi-Fi Standard + VMC  Sanyo 3x200 01XS</t>
  </si>
  <si>
    <t>Airzone Pack plénums 25 Wi-Fi Medium  Systemair 2x200 03M</t>
  </si>
  <si>
    <t>Airzone Pack plénums 25 Wi-Fi Medium  Systemair 3x200 03M</t>
  </si>
  <si>
    <t>Airzone Pack plénums 25 Wi-Fi Medium  Systemair 4x200 03M</t>
  </si>
  <si>
    <t>Airzone Pack plénums 25 Wi-Fi Medium  Systemair 5x200 03M</t>
  </si>
  <si>
    <t>Airzone Pack plénums 25 Wi-Fi Medium  Systemair 2x200 03S</t>
  </si>
  <si>
    <t>Airzone Pack plénums 25 Wi-Fi Medium  Systemair 3x200 03S</t>
  </si>
  <si>
    <t>Airzone Pack plénums 25 Wi-Fi Medium  Systemair 4x200 03S</t>
  </si>
  <si>
    <t>Airzone Pack plénums 25 Wi-Fi Medium  Systemair 4x200 05L</t>
  </si>
  <si>
    <t>Airzone Pack plénums 25 Wi-Fi Medium  Systemair 5x200 05L</t>
  </si>
  <si>
    <t>Airzone Pack plénums 25 Wi-Fi Medium  Systemair 6x200 05L</t>
  </si>
  <si>
    <t>Airzone Pack plénums 25 Wi-Fi Medium  Systemair 3x200 05M</t>
  </si>
  <si>
    <t>Airzone Pack plénums 25 Wi-Fi Medium  Systemair 4x200 05M</t>
  </si>
  <si>
    <t>Airzone Pack plénums 25 Wi-Fi Medium  Systemair 5x200 05M</t>
  </si>
  <si>
    <t>Airzone Pack plénums 25 Wi-Fi Medium  Systemair 6x200 05M</t>
  </si>
  <si>
    <t>Airzone Pack plénums 25 Wi-Fi Medium  Systemair 5x200 06L</t>
  </si>
  <si>
    <t>Airzone Pack plénums 25 Wi-Fi Medium  Systemair 6x200 06L</t>
  </si>
  <si>
    <t>Airzone Pack plénums 25 Wi-Fi Medium  Systemair 3x200 06M</t>
  </si>
  <si>
    <t>Airzone Pack plénums 25 Wi-Fi Medium  Systemair 4x200 06M</t>
  </si>
  <si>
    <t>Airzone Pack plénums 25 Wi-Fi Medium  Systemair 5x200 06M</t>
  </si>
  <si>
    <t>Airzone Pack plénums 25 Wi-Fi Medium  Systemair 6x200 06M</t>
  </si>
  <si>
    <t>Airzone Pack plénums 25 Wi-Fi Medium  Systemair 3x200 06S</t>
  </si>
  <si>
    <t>Airzone Pack plénums 25 Wi-Fi Medium  Systemair 4x200 06S</t>
  </si>
  <si>
    <t>Airzone Pack plénums 25 Wi-Fi Medium  Systemair 2x200 06XS</t>
  </si>
  <si>
    <t>Airzone Pack plénums 25 Wi-Fi Medium  Systemair 3x200 06XS</t>
  </si>
  <si>
    <t>Airzone Pack plénums Airzone 25 Wi-Fi Standard + VMC  Systemair 6x200 02L</t>
  </si>
  <si>
    <t>Airzone Pack plénums Airzone 25 Wi-Fi Standard + VMC  Systemair 7x200 02L</t>
  </si>
  <si>
    <t>Airzone Pack plénums Airzone 25 Wi-Fi Standard + VMC  Systemair 8x200 02L</t>
  </si>
  <si>
    <t>Airzone Pack plénums Airzone 25 Wi-Fi Standard + VMC  Systemair 3x200 02M</t>
  </si>
  <si>
    <t>Airzone Pack plénums Airzone 25 Wi-Fi Standard + VMC  Systemair 4x200 02M</t>
  </si>
  <si>
    <t>Airzone Pack plénums Airzone 25 Wi-Fi Standard + VMC  Systemair 5x200 02M</t>
  </si>
  <si>
    <t>Airzone Pack plénums Airzone 25 Wi-Fi Standard + VMC  Systemair 6x200 02M</t>
  </si>
  <si>
    <t>Airzone Pack plénums Airzone 25 Wi-Fi Standard + VMC  Systemair 2x200 03M</t>
  </si>
  <si>
    <t>Airzone Pack plénums Airzone 25 Wi-Fi Standard + VMC  Systemair 3x200 03M</t>
  </si>
  <si>
    <t>Airzone Pack plénums Airzone 25 Wi-Fi Standard + VMC  Systemair 4x200 03M</t>
  </si>
  <si>
    <t>Airzone Pack plénums Airzone 25 Wi-Fi Standard + VMC  Systemair 5x200 03M</t>
  </si>
  <si>
    <t>Airzone Pack plénums Airzone 25 Wi-Fi Standard + VMC  Systemair 2x200 03S</t>
  </si>
  <si>
    <t>Airzone Pack plénums Airzone 25 Wi-Fi Standard + VMC  Systemair 3x200 03S</t>
  </si>
  <si>
    <t>Airzone Pack plénums Airzone 25 Wi-Fi Standard + VMC  Systemair 4x200 03S</t>
  </si>
  <si>
    <t>Airzone Pack plénums Airzone 25 Wi-Fi Standard + VMC  Systemair 4x200 05L</t>
  </si>
  <si>
    <t>Airzone Pack plénums Airzone 25 Wi-Fi Standard + VMC  Systemair 5x200 05L</t>
  </si>
  <si>
    <t>Airzone Pack plénums Airzone 25 Wi-Fi Standard + VMC  Systemair 6x200 05L</t>
  </si>
  <si>
    <t>Airzone Pack plénums Airzone 25 Wi-Fi Standard + VMC  Systemair 7x200 05L</t>
  </si>
  <si>
    <t>Airzone Pack plénums Airzone 25 Wi-Fi Standard + VMC  Systemair 8x200 05L</t>
  </si>
  <si>
    <t>Airzone Pack plénums Airzone 25 Wi-Fi Standard + VMC  Systemair 3x200 05M</t>
  </si>
  <si>
    <t>Airzone Pack plénums Airzone 25 Wi-Fi Standard + VMC  Systemair 4x200 05M</t>
  </si>
  <si>
    <t>Airzone Pack plénums Airzone 25 Wi-Fi Standard + VMC  Systemair 5x200 05M</t>
  </si>
  <si>
    <t>Airzone Pack plénums Airzone 25 Wi-Fi Standard + VMC  Systemair 6x200 05M</t>
  </si>
  <si>
    <t>Airzone Pack plénums Airzone 25 Wi-Fi Standard + VMC  Systemair 6x200 05XL</t>
  </si>
  <si>
    <t>Airzone Pack plénums Airzone 25 Wi-Fi Standard + VMC  Systemair 7x200 05XL</t>
  </si>
  <si>
    <t>Airzone Pack plénums Airzone 25 Wi-Fi Standard + VMC  Systemair 8x200 05XL</t>
  </si>
  <si>
    <t>Airzone Pack plénums Airzone 25 Wi-Fi Standard + VMC  Systemair 5x200 06L</t>
  </si>
  <si>
    <t>Airzone Pack plénums Airzone 25 Wi-Fi Standard + VMC  Systemair 6x200 06L</t>
  </si>
  <si>
    <t>Airzone Pack plénums Airzone 25 Wi-Fi Standard + VMC  Systemair 7x200 06L</t>
  </si>
  <si>
    <t>Airzone Pack plénums Airzone 25 Wi-Fi Standard + VMC  Systemair 8x200 06L</t>
  </si>
  <si>
    <t>Airzone Pack plénums Airzone 25 Wi-Fi Standard + VMC  Systemair 3x200 06M</t>
  </si>
  <si>
    <t>Airzone Pack plénums Airzone 25 Wi-Fi Standard + VMC  Systemair 4x200 06M</t>
  </si>
  <si>
    <t>Airzone Pack plénums Airzone 25 Wi-Fi Standard + VMC  Systemair 5x200 06M</t>
  </si>
  <si>
    <t>Airzone Pack plénums Airzone 25 Wi-Fi Standard + VMC  Systemair 6x200 06M</t>
  </si>
  <si>
    <t>Airzone Pack plénums Airzone 25 Wi-Fi Standard + VMC  Systemair 3x200 06S</t>
  </si>
  <si>
    <t>Airzone Pack plénums Airzone 25 Wi-Fi Standard + VMC  Systemair 4x200 06S</t>
  </si>
  <si>
    <t>Airzone Pack plénums Airzone 25 Wi-Fi Standard + VMC  Systemair 2x200 06XS</t>
  </si>
  <si>
    <t>Airzone Pack plénums Airzone 25 Wi-Fi Standard + VMC  Systemair 3x200 06XS</t>
  </si>
  <si>
    <t>Airzone Pack plénums 25 Wi-Fi Medium  Thermor 4x200 01L</t>
  </si>
  <si>
    <t>Airzone Pack plénums 25 Wi-Fi Medium  Thermor 5x200 01L</t>
  </si>
  <si>
    <t>Airzone Pack plénums 25 Wi-Fi Medium  Thermor 6x200 01L</t>
  </si>
  <si>
    <t>Airzone Pack plénums 25 Wi-Fi Medium  Thermor 3x200 01M</t>
  </si>
  <si>
    <t>Airzone Pack plénums 25 Wi-Fi Medium  Thermor 4x200 01M</t>
  </si>
  <si>
    <t>Airzone Pack plénums 25 Wi-Fi Medium  Thermor 5x200 01M</t>
  </si>
  <si>
    <t>Airzone Pack plénums 25 Wi-Fi Medium  Thermor 6x200 01M</t>
  </si>
  <si>
    <t>Airzone Pack plénums 25 Wi-Fi Medium  Thermor 2x200 01S</t>
  </si>
  <si>
    <t>Airzone Pack plénums 25 Wi-Fi Medium  Thermor 3x200 01S</t>
  </si>
  <si>
    <t>Airzone Pack plénums 25 Wi-Fi Medium  Thermor 4x200 01S</t>
  </si>
  <si>
    <t>Airzone Pack plénums Airzone 25 Wi-Fi Standard + VMC  Thermor 4x200 01L</t>
  </si>
  <si>
    <t>Airzone Pack plénums Airzone 25 Wi-Fi Standard + VMC  Thermor 5x200 01L</t>
  </si>
  <si>
    <t>Airzone Pack plénums Airzone 25 Wi-Fi Standard + VMC  Thermor 6x200 01L</t>
  </si>
  <si>
    <t>Airzone Pack plénums Airzone 25 Wi-Fi Standard + VMC  Thermor 3x200 01M</t>
  </si>
  <si>
    <t>Airzone Pack plénums Airzone 25 Wi-Fi Standard + VMC  Thermor 4x200 01M</t>
  </si>
  <si>
    <t>Airzone Pack plénums Airzone 25 Wi-Fi Standard + VMC  Thermor 5x200 01M</t>
  </si>
  <si>
    <t>Airzone Pack plénums Airzone 25 Wi-Fi Standard + VMC  Thermor 6x200 01M</t>
  </si>
  <si>
    <t>Airzone Pack plénums Airzone 25 Wi-Fi Standard + VMC  Thermor 2x200 01S</t>
  </si>
  <si>
    <t>Airzone Pack plénums Airzone 25 Wi-Fi Standard + VMC  Thermor 3x200 01S</t>
  </si>
  <si>
    <t>Airzone Pack plénums Airzone 25 Wi-Fi Standard + VMC  Thermor 4x200 01S</t>
  </si>
  <si>
    <t>Airzone Pack plénums 25 Wi-Fi Medium  Tekno Point 4x200 01L</t>
  </si>
  <si>
    <t>Airzone Pack plénums 25 Wi-Fi Medium  Tekno Point 5x200 01L</t>
  </si>
  <si>
    <t>Airzone Pack plénums 25 Wi-Fi Medium  Tekno Point 6x200 01L</t>
  </si>
  <si>
    <t>Airzone Pack plénums Airzone 25 Wi-Fi Standard + VMC  Tekno Point 4x200 01L</t>
  </si>
  <si>
    <t>Airzone Pack plénums Airzone 25 Wi-Fi Standard + VMC  Tekno Point 5x200 01L</t>
  </si>
  <si>
    <t>Airzone Pack plénums Airzone 25 Wi-Fi Standard + VMC  Tekno Point 6x200 01L</t>
  </si>
  <si>
    <t>Airzone Pack plénums Airzone 25 Wi-Fi Standard + VMC  Tekno Point 7x200 01L</t>
  </si>
  <si>
    <t>Airzone Pack plénums Airzone 25 Wi-Fi Standard + VMC  Tekno Point 8x200 01L</t>
  </si>
  <si>
    <t>Airzone Pack plénums 25 Wi-Fi Medium  Toshiba 4x200 03L</t>
  </si>
  <si>
    <t>Airzone Pack plénums 25 Wi-Fi Medium  Toshiba 5x200 03L</t>
  </si>
  <si>
    <t>Airzone Pack plénums 25 Wi-Fi Medium  Toshiba 6x200 03L</t>
  </si>
  <si>
    <t>Airzone Pack plénums 25 Wi-Fi Medium  Toshiba 3x200 03M</t>
  </si>
  <si>
    <t>Airzone Pack plénums 25 Wi-Fi Medium  Toshiba 4x200 03M</t>
  </si>
  <si>
    <t>Airzone Pack plénums 25 Wi-Fi Medium  Toshiba 5x200 03M</t>
  </si>
  <si>
    <t>Airzone Pack plénums 25 Wi-Fi Medium  Toshiba 6x200 03M</t>
  </si>
  <si>
    <t>Airzone Pack plénums 25 Wi-Fi Medium  Toshiba 2x200 03S</t>
  </si>
  <si>
    <t>Airzone Pack plénums 25 Wi-Fi Medium  Toshiba 3x200 03S</t>
  </si>
  <si>
    <t>Airzone Pack plénums 25 Wi-Fi Medium  Toshiba 4x200 03S</t>
  </si>
  <si>
    <t>Airzone Pack plénums 25 Wi-Fi Medium  Toshiba 4x200 04L</t>
  </si>
  <si>
    <t>Airzone Pack plénums 25 Wi-Fi Medium  Toshiba 5x200 04L</t>
  </si>
  <si>
    <t>Airzone Pack plénums 25 Wi-Fi Medium  Toshiba 6x200 04L</t>
  </si>
  <si>
    <t>Airzone Pack plénums 25 Wi-Fi Medium  Toshiba 3x200 04M</t>
  </si>
  <si>
    <t>Airzone Pack plénums 25 Wi-Fi Medium  Toshiba 4x200 04M</t>
  </si>
  <si>
    <t>Airzone Pack plénums 25 Wi-Fi Medium  Toshiba 5x200 04M</t>
  </si>
  <si>
    <t>Airzone Pack plénums 25 Wi-Fi Medium  Toshiba 6x200 04M</t>
  </si>
  <si>
    <t>Airzone Pack plénums 25 Wi-Fi Medium  Toshiba 2x200 05S</t>
  </si>
  <si>
    <t>Airzone Pack plénums 25 Wi-Fi Medium  Toshiba 3x200 05S</t>
  </si>
  <si>
    <t>Airzone Pack plénums 25 Wi-Fi Medium  Toshiba 4x200 05S</t>
  </si>
  <si>
    <t>Airzone Pack plénums 25 Wi-Fi Medium  Toshiba 5x200 05S</t>
  </si>
  <si>
    <t>Airzone Pack plénums Airzone 25 Wi-Fi Standard + VMC  Toshiba 4x200 03L</t>
  </si>
  <si>
    <t>Airzone Pack plénums Airzone 25 Wi-Fi Standard + VMC  Toshiba 5x200 03L</t>
  </si>
  <si>
    <t>Airzone Pack plénums Airzone 25 Wi-Fi Standard + VMC  Toshiba 6x200 03L</t>
  </si>
  <si>
    <t>Airzone Pack plénums Airzone 25 Wi-Fi Standard + VMC  Toshiba 7x200 03L</t>
  </si>
  <si>
    <t>Airzone Pack plénums Airzone 25 Wi-Fi Standard + VMC  Toshiba 8x200 03L</t>
  </si>
  <si>
    <t>Airzone Pack plénums Airzone 25 Wi-Fi Standard + VMC  Toshiba 3x200 03M</t>
  </si>
  <si>
    <t>Airzone Pack plénums Airzone 25 Wi-Fi Standard + VMC  Toshiba 4x200 03M</t>
  </si>
  <si>
    <t>Airzone Pack plénums Airzone 25 Wi-Fi Standard + VMC  Toshiba 5x200 03M</t>
  </si>
  <si>
    <t>Airzone Pack plénums Airzone 25 Wi-Fi Standard + VMC  Toshiba 6x200 03M</t>
  </si>
  <si>
    <t>Airzone Pack plénums Airzone 25 Wi-Fi Standard + VMC  Toshiba 2x200 03S</t>
  </si>
  <si>
    <t>Airzone Pack plénums Airzone 25 Wi-Fi Standard + VMC  Toshiba 3x200 03S</t>
  </si>
  <si>
    <t>Airzone Pack plénums Airzone 25 Wi-Fi Standard + VMC  Toshiba 4x200 03S</t>
  </si>
  <si>
    <t>Airzone Pack plénums Airzone 25 Wi-Fi Standard + VMC  Toshiba 4x200 04L</t>
  </si>
  <si>
    <t>Airzone Pack plénums Airzone 25 Wi-Fi Standard + VMC  Toshiba 5x200 04L</t>
  </si>
  <si>
    <t>Airzone Pack plénums Airzone 25 Wi-Fi Standard + VMC  Toshiba 6x200 04L</t>
  </si>
  <si>
    <t>Airzone Pack plénums Airzone 25 Wi-Fi Standard + VMC  Toshiba 7x200 04L</t>
  </si>
  <si>
    <t>Airzone Pack plénums Airzone 25 Wi-Fi Standard + VMC  Toshiba 8x200 04L</t>
  </si>
  <si>
    <t>Airzone Pack plénums Airzone 25 Wi-Fi Standard + VMC  Toshiba 3x200 04M</t>
  </si>
  <si>
    <t>Airzone Pack plénums Airzone 25 Wi-Fi Standard + VMC  Toshiba 4x200 04M</t>
  </si>
  <si>
    <t>Airzone Pack plénums Airzone 25 Wi-Fi Standard + VMC  Toshiba 5x200 04M</t>
  </si>
  <si>
    <t>Airzone Pack plénums Airzone 25 Wi-Fi Standard + VMC  Toshiba 6x200 04M</t>
  </si>
  <si>
    <t>Airzone Pack plénums Airzone 25 Wi-Fi Standard + VMC  Toshiba 2x200 05S</t>
  </si>
  <si>
    <t>Airzone Pack plénums Airzone 25 Wi-Fi Standard + VMC  Toshiba 3x200 05S</t>
  </si>
  <si>
    <t>Airzone Pack plénums Airzone 25 Wi-Fi Standard + VMC  Toshiba 4x200 05S</t>
  </si>
  <si>
    <t>Airzone Pack plénums Airzone 25 Wi-Fi Standard + VMC  Toshiba 5x200 05S</t>
  </si>
  <si>
    <t>Airzone Pack plénums 25 Wi-Fi Medium  Viessmann 4x200 01L</t>
  </si>
  <si>
    <t>Airzone Pack plénums 25 Wi-Fi Medium  Viessmann 5x200 01L</t>
  </si>
  <si>
    <t>Airzone Pack plénums 25 Wi-Fi Medium  Viessmann 6x200 01L</t>
  </si>
  <si>
    <t>Airzone Pack plénums 25 Wi-Fi Medium  Viessmann 4x200 01M</t>
  </si>
  <si>
    <t>Airzone Pack plénums 25 Wi-Fi Medium  Viessmann 5x200 01M</t>
  </si>
  <si>
    <t>Airzone Pack plénums 25 Wi-Fi Medium  Viessmann 6x200 01M</t>
  </si>
  <si>
    <t>Airzone Pack plénums 25 Wi-Fi Medium  Viessmann 5x200 01XL</t>
  </si>
  <si>
    <t>Airzone Pack plénums 25 Wi-Fi Medium  Viessmann 6x200 01XL</t>
  </si>
  <si>
    <t>Airzone Pack plénums 25 Wi-Fi Medium  Viessmann 4x200 04L</t>
  </si>
  <si>
    <t>Airzone Pack plénums 25 Wi-Fi Medium  Viessmann 5x200 04L</t>
  </si>
  <si>
    <t>Airzone Pack plénums 25 Wi-Fi Medium  Viessmann 6x200 04L</t>
  </si>
  <si>
    <t>Airzone Pack plénums 25 Wi-Fi Medium  Viessmann 3x200 04M</t>
  </si>
  <si>
    <t>Airzone Pack plénums 25 Wi-Fi Medium  Viessmann 4x200 04M</t>
  </si>
  <si>
    <t>Airzone Pack plénums 25 Wi-Fi Medium  Viessmann 5x200 04M</t>
  </si>
  <si>
    <t>Airzone Pack plénums 25 Wi-Fi Medium  Viessmann 6x200 04M</t>
  </si>
  <si>
    <t>Airzone Pack plénums 25 Wi-Fi Medium  Viessmann 6x200 04XL</t>
  </si>
  <si>
    <t>Airzone Pack plénums 25 Wi-Fi Medium  Viessmann 3x200 05M</t>
  </si>
  <si>
    <t>Airzone Pack plénums 25 Wi-Fi Medium  Viessmann 4x200 05M</t>
  </si>
  <si>
    <t>Airzone Pack plénums 25 Wi-Fi Medium  Viessmann 5x200 05M</t>
  </si>
  <si>
    <t>Airzone Pack plénums 25 Wi-Fi Medium  Viessmann 6x200 05M</t>
  </si>
  <si>
    <t>Airzone Pack plénums 25 Wi-Fi Medium  Viessmann 2x200 05S</t>
  </si>
  <si>
    <t>Airzone Pack plénums 25 Wi-Fi Medium  Viessmann 3x200 05S</t>
  </si>
  <si>
    <t>Airzone Pack plénums 25 Wi-Fi Medium  Viessmann 4x200 05S</t>
  </si>
  <si>
    <t>Airzone Pack plénums 25 Wi-Fi Medium  Viessmann 2x200 05XS</t>
  </si>
  <si>
    <t>Airzone Pack plénums 25 Wi-Fi Medium  Viessmann 3x200 05XS</t>
  </si>
  <si>
    <t>Airzone Pack plénums Airzone 25 Wi-Fi Standard + VMC  Viessmann 4x200 01L</t>
  </si>
  <si>
    <t>Airzone Pack plénums Airzone 25 Wi-Fi Standard + VMC  Viessmann 5x200 01L</t>
  </si>
  <si>
    <t>Airzone Pack plénums Airzone 25 Wi-Fi Standard + VMC  Viessmann 6x200 01L</t>
  </si>
  <si>
    <t>Airzone Pack plénums Airzone 25 Wi-Fi Standard + VMC  Viessmann 7x200 01L</t>
  </si>
  <si>
    <t>Airzone Pack plénums Airzone 25 Wi-Fi Standard + VMC  Viessmann 8x200 01L</t>
  </si>
  <si>
    <t>Airzone Pack plénums Airzone 25 Wi-Fi Standard + VMC  Viessmann 3x200 01M</t>
  </si>
  <si>
    <t>Airzone Pack plénums Airzone 25 Wi-Fi Standard + VMC  Viessmann 4x200 01M</t>
  </si>
  <si>
    <t>Airzone Pack plénums Airzone 25 Wi-Fi Standard + VMC  Viessmann 5x200 01M</t>
  </si>
  <si>
    <t>Airzone Pack plénums Airzone 25 Wi-Fi Standard + VMC  Viessmann 6x200 01M</t>
  </si>
  <si>
    <t>Airzone Pack plénums Airzone 25 Wi-Fi Standard + VMC  Viessmann 5x200 01XL</t>
  </si>
  <si>
    <t>Airzone Pack plénums Airzone 25 Wi-Fi Standard + VMC  Viessmann 6x200 01XL</t>
  </si>
  <si>
    <t>Airzone Pack plénums Airzone 25 Wi-Fi Standard + VMC  Viessmann 7x200 01XL</t>
  </si>
  <si>
    <t>Airzone Pack plénums Airzone 25 Wi-Fi Standard + VMC  Viessmann 8x200 01XL</t>
  </si>
  <si>
    <t>Airzone Pack plénums Airzone 25 Wi-Fi Standard + VMC  Viessmann 3x200 02M</t>
  </si>
  <si>
    <t>Airzone Pack plénums Airzone 25 Wi-Fi Standard + VMC  Viessmann 4x200 02M</t>
  </si>
  <si>
    <t>Airzone Pack plénums Airzone 25 Wi-Fi Standard + VMC  Viessmann 5x200 02M</t>
  </si>
  <si>
    <t>Airzone Pack plénums Airzone 25 Wi-Fi Standard + VMC  Viessmann 6x200 02M</t>
  </si>
  <si>
    <t>Airzone Pack plénums Airzone 25 Wi-Fi Standard + VMC  Viessmann 4x200 04L</t>
  </si>
  <si>
    <t>Airzone Pack plénums Airzone 25 Wi-Fi Standard + VMC  Viessmann 5x200 04L</t>
  </si>
  <si>
    <t>Airzone Pack plénums Airzone 25 Wi-Fi Standard + VMC  Viessmann 6x200 04L</t>
  </si>
  <si>
    <t>Airzone Pack plénums Airzone 25 Wi-Fi Standard + VMC  Viessmann 7x200 04L</t>
  </si>
  <si>
    <t>Airzone Pack plénums Airzone 25 Wi-Fi Standard + VMC  Viessmann 8x200 04L</t>
  </si>
  <si>
    <t>Airzone Pack plénums Airzone 25 Wi-Fi Standard + VMC  Viessmann 3x200 04M</t>
  </si>
  <si>
    <t>Airzone Pack plénums Airzone 25 Wi-Fi Standard + VMC  Viessmann 4x200 04M</t>
  </si>
  <si>
    <t>Airzone Pack plénums Airzone 25 Wi-Fi Standard + VMC  Viessmann 5x200 04M</t>
  </si>
  <si>
    <t>Airzone Pack plénums Airzone 25 Wi-Fi Standard + VMC  Viessmann 6x200 04M</t>
  </si>
  <si>
    <t>Airzone Pack plénums Airzone 25 Wi-Fi Standard + VMC  Viessmann 6x200 04XL</t>
  </si>
  <si>
    <t>Airzone Pack plénums Airzone 25 Wi-Fi Standard + VMC  Viessmann 7x200 04XL</t>
  </si>
  <si>
    <t>Airzone Pack plénums Airzone 25 Wi-Fi Standard + VMC  Viessmann 8x200 04XL</t>
  </si>
  <si>
    <t>Airzone Pack plénums Airzone 25 Wi-Fi Standard + VMC  Viessmann 3x200 05M</t>
  </si>
  <si>
    <t>Airzone Pack plénums Airzone 25 Wi-Fi Standard + VMC  Viessmann 4x200 05M</t>
  </si>
  <si>
    <t>Airzone Pack plénums Airzone 25 Wi-Fi Standard + VMC  Viessmann 5x200 05M</t>
  </si>
  <si>
    <t>Airzone Pack plénums Airzone 25 Wi-Fi Standard + VMC  Viessmann 6x200 05M</t>
  </si>
  <si>
    <t>Airzone Pack plénums Airzone 25 Wi-Fi Standard + VMC  Viessmann 2x200 05S</t>
  </si>
  <si>
    <t>Airzone Pack plénums Airzone 25 Wi-Fi Standard + VMC  Viessmann 3x200 05S</t>
  </si>
  <si>
    <t>Airzone Pack plénums Airzone 25 Wi-Fi Standard + VMC  Viessmann 4x200 05S</t>
  </si>
  <si>
    <t>Airzone Pack plénums Airzone 25 Wi-Fi Standard + VMC  Viessmann 2x200 05XS</t>
  </si>
  <si>
    <t>Airzone Pack plénums Airzone 25 Wi-Fi Standard + VMC  Viessmann 3x200 05XS</t>
  </si>
  <si>
    <t>Airzone Pack plénums Airzone 25 Wi-Fi Standard + VMC  Viessmann 5x200 08L</t>
  </si>
  <si>
    <t>Airzone Pack plénums Airzone 25 Wi-Fi Standard + VMC  Viessmann 6x200 08L</t>
  </si>
  <si>
    <t>Airzone Pack plénums Airzone 25 Wi-Fi Standard + VMC  Viessmann 7x200 08L</t>
  </si>
  <si>
    <t>Airzone Pack plénums Airzone 25 Wi-Fi Standard + VMC  Viessmann 8x200 08L</t>
  </si>
  <si>
    <t>Airzone Pack plénums Airzone 25 Wi-Fi Standard + VMC  Viessmann 4x200 08M</t>
  </si>
  <si>
    <t>Airzone Pack plénums Airzone 25 Wi-Fi Standard + VMC  Viessmann 5x200 08M</t>
  </si>
  <si>
    <t>Airzone Pack plénums Airzone 25 Wi-Fi Standard + VMC  Viessmann 6x200 08M</t>
  </si>
  <si>
    <t>AZAI6WSPBA1</t>
  </si>
  <si>
    <t>8445409293578</t>
  </si>
  <si>
    <t>Aidoo Pro WI-Fi BAXI R32</t>
  </si>
  <si>
    <t>Airzone Easyzone 25 Wi-Fi Medium Haier 4x200 01S</t>
  </si>
  <si>
    <t>AZAI8WS1DA0</t>
  </si>
  <si>
    <t>8445409293073</t>
  </si>
  <si>
    <t>https://res.cloudinary.com/airzone/image/upload/t_product/products/AZAI8WSXXXX.jpg</t>
  </si>
  <si>
    <t>Aidoo Wi-Fi v2.0 Airzone-Daikin Residential</t>
  </si>
  <si>
    <t>AZAI8WS1DA1</t>
  </si>
  <si>
    <t>8445409293080</t>
  </si>
  <si>
    <t>Aidoo Wi-Fi v2.0 Airzone-Daikin Sky Air / VRV</t>
  </si>
  <si>
    <t>AZAI8WS1FU2</t>
  </si>
  <si>
    <t>8445409293110</t>
  </si>
  <si>
    <t>Aidoo Wi-Fi v2.0 Airzone-Fujitsu GEN2</t>
  </si>
  <si>
    <t>AZAI8WS1FUJ</t>
  </si>
  <si>
    <t>8445409293103</t>
  </si>
  <si>
    <t>Aidoo Wi-Fi v2.0 Airzone-Fujitsu 3 wires</t>
  </si>
  <si>
    <t>AZAI8WS1GG1</t>
  </si>
  <si>
    <t>8445409293189</t>
  </si>
  <si>
    <t>Aidoo Wi-Fi v2.0 Airzone-GG1</t>
  </si>
  <si>
    <t>AZAI8WS1GG2</t>
  </si>
  <si>
    <t>8445409293202</t>
  </si>
  <si>
    <t>Aidoo Wi-Fi v2.0 Airzone-GG2</t>
  </si>
  <si>
    <t>AZAI8WS1GG3</t>
  </si>
  <si>
    <t>8445409293226</t>
  </si>
  <si>
    <t>Aidoo Wi-Fi v2.0 Airzone-GG3</t>
  </si>
  <si>
    <t>AZAI8WS1GH2</t>
  </si>
  <si>
    <t>8445409293295</t>
  </si>
  <si>
    <t>Aidoo Wi-Fi v2.0 Airzone-GH2</t>
  </si>
  <si>
    <t>AZAI8WS1GHA</t>
  </si>
  <si>
    <t>Aidoo Wi-Fi v2.0 Airzone-GHA</t>
  </si>
  <si>
    <t>AZAI8WS1GM1</t>
  </si>
  <si>
    <t>8445409293349</t>
  </si>
  <si>
    <t>Aidoo Wi-Fi v2.0 Airzone-GM1</t>
  </si>
  <si>
    <t>AZAI8WS1GM2</t>
  </si>
  <si>
    <t>8445409293363</t>
  </si>
  <si>
    <t>Aidoo Wi-Fi v2.0 Airzone-GM2</t>
  </si>
  <si>
    <t>AZAI8WS1GM4</t>
  </si>
  <si>
    <t>Aidoo Wi-Fi v2.0 Airzone-GM4</t>
  </si>
  <si>
    <t>AZAI8WS1GR1</t>
  </si>
  <si>
    <t>8445409293196</t>
  </si>
  <si>
    <t>Aidoo Wi-Fi v2.0 Airzone-Gree U-Match R32</t>
  </si>
  <si>
    <t>AZAI8WS1GR2</t>
  </si>
  <si>
    <t>8445409293219</t>
  </si>
  <si>
    <t>Aidoo Wi-Fi v2.0 Airzone-Gree VRF</t>
  </si>
  <si>
    <t>AZAI8WS1GRE</t>
  </si>
  <si>
    <t>8445409293172</t>
  </si>
  <si>
    <t>Aidoo Wi-Fi v2.0 Airzone-Gree U-Match R410A</t>
  </si>
  <si>
    <t>AZAI8WS1HAI</t>
  </si>
  <si>
    <t>8445409293486</t>
  </si>
  <si>
    <t>Aidoo Wi-Fi v2.0 Airzone-Haier</t>
  </si>
  <si>
    <t>AZAI8WS1HI2</t>
  </si>
  <si>
    <t>8445409293240</t>
  </si>
  <si>
    <t>Aidoo Wi-Fi v2.0 Airzone-Hitachi RAD</t>
  </si>
  <si>
    <t>AZAI8WS1HIT</t>
  </si>
  <si>
    <t>Aidoo Wi-Fi v2.0 Airzone-Hitachi RPI</t>
  </si>
  <si>
    <t>AZAI8WS1HS2</t>
  </si>
  <si>
    <t>8445409293288</t>
  </si>
  <si>
    <t>Aidoo Wi-Fi v2.0 Airzone-Hisense VRF</t>
  </si>
  <si>
    <t>AZAI8WS1LGE</t>
  </si>
  <si>
    <t>8445409293141</t>
  </si>
  <si>
    <t>Aidoo Wi-Fi v2.0 Airzone-LG</t>
  </si>
  <si>
    <t>AZAI8WS1MD1</t>
  </si>
  <si>
    <t>8445409293332</t>
  </si>
  <si>
    <t>Aidoo Wi-Fi v2.0 Airzone-Midea / Kaysun V5</t>
  </si>
  <si>
    <t>AZAI8WS1MD2</t>
  </si>
  <si>
    <t>8445409293356</t>
  </si>
  <si>
    <t>Aidoo Wi-Fi v2.0 Airzone-Midea-Kaysun V6/V8</t>
  </si>
  <si>
    <t>AZAI8WS1MD4</t>
  </si>
  <si>
    <t>8445409293370</t>
  </si>
  <si>
    <t>Aidoo Wi-Fi v2.0 Airzone-Midea / Kaysun V5 (HAHB)</t>
  </si>
  <si>
    <t>AZAI8WS1MEL</t>
  </si>
  <si>
    <t>8445409293127</t>
  </si>
  <si>
    <t>Aidoo Wi-Fi v2.0 Airzone-Mitsubishi Electric</t>
  </si>
  <si>
    <t>AZAI8WS1MHI</t>
  </si>
  <si>
    <t>8445409293134</t>
  </si>
  <si>
    <t>Aidoo Wi-Fi v2.0 Airzone-Mitsubishi Heavy</t>
  </si>
  <si>
    <t>AZAI8WS1PA0</t>
  </si>
  <si>
    <t>8445409293318</t>
  </si>
  <si>
    <t>Aidoo Wi-Fi v2.0 Airzone-Panasonic RAC domestic</t>
  </si>
  <si>
    <t>AZAI8WS1PAN</t>
  </si>
  <si>
    <t>Aidoo Wi-Fi v2.0 Airzone-Panasonic PACi</t>
  </si>
  <si>
    <t>AZAI8WS1SA2</t>
  </si>
  <si>
    <t>8445409293493</t>
  </si>
  <si>
    <t>Aidoo Wi-Fi v2.0 Airzone-Samsung Nasa</t>
  </si>
  <si>
    <t>AZAI8WS1TOS</t>
  </si>
  <si>
    <t>8445409293325</t>
  </si>
  <si>
    <t>Aidoo Wi-Fi v2.0 Airzone-Toshiba</t>
  </si>
  <si>
    <t>AZAI6WSPGE1</t>
  </si>
  <si>
    <t>8445409295336</t>
  </si>
  <si>
    <t>Aidoo Pro WI-Fi GE1</t>
  </si>
  <si>
    <t>AZX8GTCGE1</t>
  </si>
  <si>
    <t>8445409295343</t>
  </si>
  <si>
    <t>Passerelle de controleur Airzone-GE1</t>
  </si>
  <si>
    <t>AZAI8HB1GE1</t>
  </si>
  <si>
    <t>8445409295350</t>
  </si>
  <si>
    <t>Aidoo Pro HUB GE1 région 1</t>
  </si>
  <si>
    <t>Airzone Easyzone 25 Wi-Fi Standard + VMC Mitsubishi Electric 7x200 03M</t>
  </si>
  <si>
    <t>Airzone Easyzone 25 Wi-Fi Medium Carrier 3x200 09M</t>
  </si>
  <si>
    <t>Airzone Easyzone 25 Wi-Fi Medium Carrier 4x200 09M</t>
  </si>
  <si>
    <t>Airzone Easyzone 25 Wi-Fi Medium Carrier 5x200 09M</t>
  </si>
  <si>
    <t>Airzone Easyzone 25 Wi-Fi Medium Carrier 6x200 09M</t>
  </si>
  <si>
    <t>Airzone Easyzone 25 Wi-Fi Medium Carrier 3x200 13M</t>
  </si>
  <si>
    <t>Airzone Easyzone 25 Wi-Fi Medium Carrier 4x200 13M</t>
  </si>
  <si>
    <t>Airzone Easyzone 25 Wi-Fi Medium Carrier 5x200 13M</t>
  </si>
  <si>
    <t>Airzone Easyzone 25 Wi-Fi Standard + VMC Carrier 3x200 13M</t>
  </si>
  <si>
    <t>Airzone Easyzone 25 Wi-Fi Standard + VMC Carrier 4x200 13M</t>
  </si>
  <si>
    <t>Airzone Easyzone 25 Wi-Fi Standard + VMC Carrier 5x200 13M</t>
  </si>
  <si>
    <t>Airzone Easyzone 25 Wi-Fi Medium Haier 3x200 05M</t>
  </si>
  <si>
    <t>Airzone Easyzone 25 Wi-Fi Medium Haier 4x200 05M</t>
  </si>
  <si>
    <t>Airzone Easyzone 25 Wi-Fi Medium Haier 5x200 05M</t>
  </si>
  <si>
    <t>Airzone Easyzone 25 Wi-Fi Medium Haier 3x200 05S</t>
  </si>
  <si>
    <t>Airzone Easyzone 25 Wi-Fi Medium Haier 4x200 05S</t>
  </si>
  <si>
    <t>Airzone Easyzone 25 Wi-Fi Standard + VMC Haier 3x200 05M</t>
  </si>
  <si>
    <t>Airzone Easyzone 25 Wi-Fi Standard + VMC Haier 4x200 05M</t>
  </si>
  <si>
    <t>Airzone Easyzone 25 Wi-Fi Standard + VMC Haier 5x200 05M</t>
  </si>
  <si>
    <t>Airzone Easyzone 25 Wi-Fi Standard + VMC Haier 3x200 05S</t>
  </si>
  <si>
    <t>Airzone Easyzone 25 Wi-Fi Standard + VMC Haier 4x200 05S</t>
  </si>
  <si>
    <t>Airzone Easyzone 25 Wi-Fi Medium Panasonic 2x200 13S</t>
  </si>
  <si>
    <t>Airzone Easyzone 25 Wi-Fi Medium Panasonic 3x200 13S</t>
  </si>
  <si>
    <t>Airzone Easyzone 25 Wi-Fi Standard + VMC Panasonic 2x200 13S</t>
  </si>
  <si>
    <t>Airzone Easyzone 25 Wi-Fi Standard + VMC Panasonic 3x200 13S</t>
  </si>
  <si>
    <t>Airzone Pack plénums 25 Wi-Fi Medium  Carrier 3x200 09M</t>
  </si>
  <si>
    <t>Airzone Pack plénums 25 Wi-Fi Medium  Carrier 4x200 09M</t>
  </si>
  <si>
    <t>Airzone Pack plénums 25 Wi-Fi Medium  Carrier 5x200 09M</t>
  </si>
  <si>
    <t>Airzone Pack plénums 25 Wi-Fi Medium  Carrier 6x200 09M</t>
  </si>
  <si>
    <t>Airzone Pack plénums 25 Wi-Fi Medium  Carrier 3x200 13M</t>
  </si>
  <si>
    <t>Airzone Pack plénums 25 Wi-Fi Medium  Carrier 4x200 13M</t>
  </si>
  <si>
    <t>Airzone Pack plénums 25 Wi-Fi Medium  Carrier 5x200 13M</t>
  </si>
  <si>
    <t>Airzone Pack plénums Airzone 25 Wi-Fi Standard + VMC  Carrier 3x200 13M</t>
  </si>
  <si>
    <t>Airzone Pack plénums Airzone 25 Wi-Fi Standard + VMC  Carrier 4x200 13M</t>
  </si>
  <si>
    <t>Airzone Pack plénums Airzone 25 Wi-Fi Standard + VMC  Carrier 5x200 13M</t>
  </si>
  <si>
    <t>Airzone Pack plénums 25 Wi-Fi Medium  Haier 4x200 01S</t>
  </si>
  <si>
    <t>Airzone Pack plénums 25 Wi-Fi Medium  Haier 3x200 05M</t>
  </si>
  <si>
    <t>Airzone Pack plénums 25 Wi-Fi Medium  Haier 4x200 05M</t>
  </si>
  <si>
    <t>Airzone Pack plénums 25 Wi-Fi Medium  Haier 5x200 05M</t>
  </si>
  <si>
    <t>Airzone Pack plénums 25 Wi-Fi Medium  Haier 3x200 05S</t>
  </si>
  <si>
    <t>Airzone Pack plénums 25 Wi-Fi Medium  Haier 4x200 05S</t>
  </si>
  <si>
    <t>Airzone Pack plénums Airzone 25 Wi-Fi Standard + VMC  Haier 3x200 05M</t>
  </si>
  <si>
    <t>Airzone Pack plénums Airzone 25 Wi-Fi Standard + VMC  Haier 4x200 05M</t>
  </si>
  <si>
    <t>Airzone Pack plénums Airzone 25 Wi-Fi Standard + VMC  Haier 5x200 05M</t>
  </si>
  <si>
    <t>Airzone Pack plénums Airzone 25 Wi-Fi Standard + VMC  Haier 3x200 05S</t>
  </si>
  <si>
    <t>Airzone Pack plénums Airzone 25 Wi-Fi Standard + VMC  Haier 4x200 05S</t>
  </si>
  <si>
    <t>Airzone Easyzone 25 Wi-Fi Medium GM0 4x200 97S</t>
  </si>
  <si>
    <t>Airzone Easyzone 25 Wi-Fi Standard + VMC GM0 4x200 97S</t>
  </si>
  <si>
    <t>Airzone Easyzone 25 Wi-Fi Slim + VMC PST Clima 4x150 01M</t>
  </si>
  <si>
    <t>Airzone Easyzone 25 Wi-Fi Slim + VMC PST Clima 3x150 01M</t>
  </si>
  <si>
    <t>Airzone Easyzone 25 Wi-Fi Slim + VMC PST Clima 4x150 02M</t>
  </si>
  <si>
    <t>Airzone Easyzone 25 Wi-Fi Slim + VMC PST Clima 3x150 02M</t>
  </si>
  <si>
    <t>Airzone Easyzone 25 Wi-Fi Medium Buderus 3x200 01M</t>
  </si>
  <si>
    <t>Airzone Easyzone 25 Wi-Fi Medium Buderus 4x200 01M</t>
  </si>
  <si>
    <t>Airzone Easyzone 25 Wi-Fi Medium Buderus 5x200 01M</t>
  </si>
  <si>
    <t>Airzone Easyzone 25 Wi-Fi Medium Buderus 6x200 01M</t>
  </si>
  <si>
    <t>Airzone Easyzone 25 Wi-Fi Medium Buderus 2x200 01S</t>
  </si>
  <si>
    <t>Airzone Easyzone 25 Wi-Fi Medium Buderus 3x200 01S</t>
  </si>
  <si>
    <t>Airzone Easyzone 25 Wi-Fi Medium Buderus 4x200 01S</t>
  </si>
  <si>
    <t>Airzone Easyzone 25 Wi-Fi Slim + VMC Buderus 3x150 01L</t>
  </si>
  <si>
    <t>Airzone Easyzone 25 Wi-Fi Slim + VMC Buderus 4x150 01L</t>
  </si>
  <si>
    <t>Airzone Easyzone 25 Wi-Fi Slim + VMC Buderus 5x150 01L</t>
  </si>
  <si>
    <t>Airzone Easyzone 25 Wi-Fi Slim + VMC Buderus 3x150 01S</t>
  </si>
  <si>
    <t>Airzone Easyzone 25 Wi-Fi Slim + VMC Buderus 4x150 01S</t>
  </si>
  <si>
    <t>Airzone Easyzone 25 Wi-Fi Standard + VMC Buderus 3x200 01M</t>
  </si>
  <si>
    <t>Airzone Easyzone 25 Wi-Fi Standard + VMC Buderus 4x200 01M</t>
  </si>
  <si>
    <t>Airzone Easyzone 25 Wi-Fi Standard + VMC Buderus 5x200 01M</t>
  </si>
  <si>
    <t>Airzone Easyzone 25 Wi-Fi Standard + VMC Buderus 6x200 01M</t>
  </si>
  <si>
    <t>Airzone Easyzone 25 Wi-Fi Medium BPS Clima 3x200 02M</t>
  </si>
  <si>
    <t>Airzone Easyzone 25 Wi-Fi Medium BPS Clima 4x200 02M</t>
  </si>
  <si>
    <t>Airzone Easyzone 25 Wi-Fi Medium BPS Clima 5x200 02M</t>
  </si>
  <si>
    <t>Airzone Easyzone 25 Wi-Fi Medium BPS Clima 6x200 02M</t>
  </si>
  <si>
    <t>Airzone Easyzone 25 Wi-Fi Slim + VMC BPS Clima 2x150 01S</t>
  </si>
  <si>
    <t>Airzone Easyzone 25 Wi-Fi Slim + VMC BPS Clima 3x150 01S</t>
  </si>
  <si>
    <t>Airzone Easyzone 25 Wi-Fi Slim + VMC BPS Clima 2x150 02S</t>
  </si>
  <si>
    <t>Airzone Easyzone 25 Wi-Fi Slim + VMC BPS Clima 3x150 02S</t>
  </si>
  <si>
    <t>Airzone Easyzone 25 Wi-Fi Standard + VMC BPS Clima 3x200 02M</t>
  </si>
  <si>
    <t>Airzone Easyzone 25 Wi-Fi Standard + VMC BPS Clima 4x200 02M</t>
  </si>
  <si>
    <t>Airzone Easyzone 25 Wi-Fi Standard + VMC BPS Clima 5x200 02M</t>
  </si>
  <si>
    <t>Airzone Easyzone 25 Wi-Fi Standard + VMC BPS Clima 6x200 02M</t>
  </si>
  <si>
    <t>Airzone Easyzone 25 Wi-Fi Medium Daikin 4x200 16L</t>
  </si>
  <si>
    <t>Airzone Easyzone 25 Wi-Fi Medium Daikin 5x200 16L</t>
  </si>
  <si>
    <t>Airzone Easyzone 25 Wi-Fi Medium Daikin 6x200 16L</t>
  </si>
  <si>
    <t>Airzone Easyzone 25 Wi-Fi Standard + VMC Daikin 4x200 16L</t>
  </si>
  <si>
    <t>Airzone Easyzone 25 Wi-Fi Standard + VMC Daikin 5x200 16L</t>
  </si>
  <si>
    <t>Airzone Easyzone 25 Wi-Fi Standard + VMC Daikin 6x200 16L</t>
  </si>
  <si>
    <t>Airzone Easyzone 25 Wi-Fi Medium GM0 4x200 96L</t>
  </si>
  <si>
    <t>Airzone Easyzone 25 Wi-Fi Medium GM0 5x200 96L</t>
  </si>
  <si>
    <t>Airzone Easyzone 25 Wi-Fi Medium GM0 6x200 96L</t>
  </si>
  <si>
    <t>Airzone Easyzone 25 Wi-Fi Medium GM0 2x200 96S</t>
  </si>
  <si>
    <t>Airzone Easyzone 25 Wi-Fi Medium GM0 3x200 96S</t>
  </si>
  <si>
    <t>Airzone Easyzone 25 Wi-Fi Medium GM0 4x200 96S</t>
  </si>
  <si>
    <t>Airzone Easyzone 25 Wi-Fi Medium GM0 2x200 96XS</t>
  </si>
  <si>
    <t>Airzone Easyzone 25 Wi-Fi Medium GM0 3x200 96XS</t>
  </si>
  <si>
    <t>Airzone Easyzone 25 Wi-Fi Medium GM0 4x200 97L</t>
  </si>
  <si>
    <t>Airzone Easyzone 25 Wi-Fi Medium GM0 5x200 97L</t>
  </si>
  <si>
    <t>Airzone Easyzone 25 Wi-Fi Medium GM0 6x200 97L</t>
  </si>
  <si>
    <t>Airzone Easyzone 25 Wi-Fi Medium GM0 2x200 97S</t>
  </si>
  <si>
    <t>Airzone Easyzone 25 Wi-Fi Medium GM0 3x200 97S</t>
  </si>
  <si>
    <t>Airzone Easyzone 25 Wi-Fi Medium GM0 2x200 97XS</t>
  </si>
  <si>
    <t>Airzone Easyzone 25 Wi-Fi Medium GM0 3x200 97XS</t>
  </si>
  <si>
    <t>Airzone Easyzone 25 Wi-Fi Slim + VMC GM0 2x150 95S</t>
  </si>
  <si>
    <t>Airzone Easyzone 25 Wi-Fi Slim + VMC GM0 3x150 95S</t>
  </si>
  <si>
    <t>Airzone Easyzone 25 Wi-Fi Slim + VMC GM0 3x150 96L</t>
  </si>
  <si>
    <t>Airzone Easyzone 25 Wi-Fi Slim + VMC GM0 4x150 96L</t>
  </si>
  <si>
    <t>Airzone Easyzone 25 Wi-Fi Slim + VMC GM0 5x150 96L</t>
  </si>
  <si>
    <t>Airzone Easyzone 25 Wi-Fi Slim + VMC GM0 2x150 96S</t>
  </si>
  <si>
    <t>Airzone Easyzone 25 Wi-Fi Slim + VMC GM0 3x150 96S</t>
  </si>
  <si>
    <t>Airzone Easyzone 25 Wi-Fi Slim + VMC GM0 3x150 97L</t>
  </si>
  <si>
    <t>Airzone Easyzone 25 Wi-Fi Slim + VMC GM0 4x150 97L</t>
  </si>
  <si>
    <t>Airzone Easyzone 25 Wi-Fi Slim + VMC GM0 5x150 97L</t>
  </si>
  <si>
    <t>Airzone Easyzone 25 Wi-Fi Standard + VMC GM0 4x200 96L</t>
  </si>
  <si>
    <t>Airzone Easyzone 25 Wi-Fi Standard + VMC GM0 5x200 96L</t>
  </si>
  <si>
    <t>Airzone Easyzone 25 Wi-Fi Standard + VMC GM0 6x200 96L</t>
  </si>
  <si>
    <t>Airzone Easyzone 25 Wi-Fi Standard + VMC GM0 2x200 96S</t>
  </si>
  <si>
    <t>Airzone Easyzone 25 Wi-Fi Standard + VMC GM0 3x200 96S</t>
  </si>
  <si>
    <t>Airzone Easyzone 25 Wi-Fi Standard + VMC GM0 4x200 96S</t>
  </si>
  <si>
    <t>Airzone Easyzone 25 Wi-Fi Standard + VMC GM0 4x200 97L</t>
  </si>
  <si>
    <t>Airzone Easyzone 25 Wi-Fi Standard + VMC GM0 5x200 97L</t>
  </si>
  <si>
    <t>Airzone Easyzone 25 Wi-Fi Standard + VMC GM0 6x200 97L</t>
  </si>
  <si>
    <t>Airzone Easyzone 25 Wi-Fi Standard + VMC GM0 2x200 97S</t>
  </si>
  <si>
    <t>Airzone Easyzone 25 Wi-Fi Standard + VMC GM0 3x200 97S</t>
  </si>
  <si>
    <t>Airzone Easyzone 25 Wi-Fi Standard + VMC Mitsubishi Electric 8x200 03M</t>
  </si>
  <si>
    <t>Airzone Easyzone 25 Wi-Fi Medium Panasonic 3x200 14L</t>
  </si>
  <si>
    <t>Airzone Easyzone 25 Wi-Fi Medium Panasonic 4x200 14L</t>
  </si>
  <si>
    <t>Airzone Easyzone 25 Wi-Fi Medium Panasonic 5x200 14L</t>
  </si>
  <si>
    <t>Airzone Easyzone 25 Wi-Fi Medium Panasonic 6x200 14L</t>
  </si>
  <si>
    <t>Airzone Easyzone 25 Wi-Fi Medium Panasonic 2x200 14M</t>
  </si>
  <si>
    <t>Airzone Easyzone 25 Wi-Fi Medium Panasonic 3x200 14M</t>
  </si>
  <si>
    <t>Airzone Easyzone 25 Wi-Fi Medium Panasonic 4x200 14M</t>
  </si>
  <si>
    <t>Airzone Easyzone 25 Wi-Fi Medium Panasonic 5x200 14M</t>
  </si>
  <si>
    <t>Airzone Easyzone 25 Wi-Fi Medium Panasonic 2x200 14S</t>
  </si>
  <si>
    <t>Airzone Easyzone 25 Wi-Fi Medium Panasonic 3x200 14S</t>
  </si>
  <si>
    <t>Airzone Easyzone 25 Wi-Fi Medium Panasonic 4x200 14S</t>
  </si>
  <si>
    <t>Airzone Easyzone 25 Wi-Fi Medium Panasonic 2x200 14XS</t>
  </si>
  <si>
    <t>Airzone Easyzone 25 Wi-Fi Medium Panasonic 3x200 14XS</t>
  </si>
  <si>
    <t>Airzone Easyzone 25 Wi-Fi Slim + VMC Panasonic 2x150 08S</t>
  </si>
  <si>
    <t>Airzone Easyzone 25 Wi-Fi Slim + VMC Panasonic 3x150 08S</t>
  </si>
  <si>
    <t>Airzone Easyzone 25 Wi-Fi Standard + VMC Panasonic 2x200 02S</t>
  </si>
  <si>
    <t>Airzone Easyzone 25 Wi-Fi Standard + VMC Panasonic 3x200 02S</t>
  </si>
  <si>
    <t>Airzone Easyzone 25 Wi-Fi Standard + VMC Panasonic 4x200 02S</t>
  </si>
  <si>
    <t>Airzone Easyzone 25 Wi-Fi Standard + VMC Panasonic 3x200 14L</t>
  </si>
  <si>
    <t>Airzone Easyzone 25 Wi-Fi Standard + VMC Panasonic 4x200 14L</t>
  </si>
  <si>
    <t>Airzone Easyzone 25 Wi-Fi Standard + VMC Panasonic 5x200 14L</t>
  </si>
  <si>
    <t>Airzone Easyzone 25 Wi-Fi Standard + VMC Panasonic 6x200 14L</t>
  </si>
  <si>
    <t>Airzone Easyzone 25 Wi-Fi Standard + VMC Panasonic 2x200 14M</t>
  </si>
  <si>
    <t>Airzone Easyzone 25 Wi-Fi Standard + VMC Panasonic 3x200 14M</t>
  </si>
  <si>
    <t>Airzone Easyzone 25 Wi-Fi Standard + VMC Panasonic 4x200 14M</t>
  </si>
  <si>
    <t>Airzone Easyzone 25 Wi-Fi Standard + VMC Panasonic 5x200 14M</t>
  </si>
  <si>
    <t>Airzone Easyzone 25 Wi-Fi Standard + VMC Panasonic 2x200 14XS</t>
  </si>
  <si>
    <t>Airzone Easyzone 25 Wi-Fi Standard + VMC Panasonic 3x200 14XS</t>
  </si>
  <si>
    <t>Airzone Easyzone 25 Wi-Fi Medium PST CLIMA 3x200 02M</t>
  </si>
  <si>
    <t>Airzone Easyzone 25 Wi-Fi Medium PST CLIMA 4x200 02M</t>
  </si>
  <si>
    <t>Airzone Easyzone 25 Wi-Fi Medium PST CLIMA 5x200 02M</t>
  </si>
  <si>
    <t>Airzone Easyzone 25 Wi-Fi Medium PST CLIMA 6x200 02M</t>
  </si>
  <si>
    <t>Airzone Easyzone 25 Wi-Fi Medium PST CLIMA 2x200 02S</t>
  </si>
  <si>
    <t>Airzone Easyzone 25 Wi-Fi Medium PST CLIMA 3x200 02S</t>
  </si>
  <si>
    <t>Airzone Pack plénums 25 Wi-Fi Medium  Buderus 3x200 01M</t>
  </si>
  <si>
    <t>Airzone Pack plénums 25 Wi-Fi Medium  Buderus 4x200 01M</t>
  </si>
  <si>
    <t>Airzone Pack plénums 25 Wi-Fi Medium  Buderus 5x200 01M</t>
  </si>
  <si>
    <t>Airzone Pack plénums 25 Wi-Fi Medium  Buderus 6x200 01M</t>
  </si>
  <si>
    <t>Airzone Pack plénums Airzone 25 Wi-Fi Standard + VMC  Buderus 3x200 01M</t>
  </si>
  <si>
    <t>Airzone Pack plénums Airzone 25 Wi-Fi Standard + VMC  Buderus 4x200 01M</t>
  </si>
  <si>
    <t>Airzone Pack plénums Airzone 25 Wi-Fi Standard + VMC  Buderus 5x200 01M</t>
  </si>
  <si>
    <t>Airzone Pack plénums Airzone 25 Wi-Fi Standard + VMC  Buderus 6x200 01M</t>
  </si>
  <si>
    <t>Airzone Pack plénums 25 Wi-Fi Medium  Mitsubishi Electric 3x200 05M</t>
  </si>
  <si>
    <t>Airzone Pack plénums 25 Wi-Fi Medium  Mitsubishi Electric 4x200 05M</t>
  </si>
  <si>
    <t>Airzone Pack plénums 25 Wi-Fi Medium  Mitsubishi Electric 5x200 05M</t>
  </si>
  <si>
    <t>Airzone Pack plénums 25 Wi-Fi Medium  Mitsubishi Electric 2x200 05S</t>
  </si>
  <si>
    <t>Airzone Pack plénums 25 Wi-Fi Medium  Mitsubishi Electric 3x200 05S</t>
  </si>
  <si>
    <t>Airzone Pack plénums 25 Wi-Fi Medium  Mitsubishi Electric 4x200 05S</t>
  </si>
  <si>
    <t>Airzone Pack plénums Airzone 25 Wi-Fi Standard + VMC  Mitsubishi Electric 7x200 03M</t>
  </si>
  <si>
    <t>Airzone Pack plénums Airzone 25 Wi-Fi Standard + VMC  Mitsubishi Electric 8x200 03M</t>
  </si>
  <si>
    <t>Airzone Pack plénums Airzone 25 Wi-Fi Standard + VMC  Mitsubishi Electric 3x200 05M</t>
  </si>
  <si>
    <t>Airzone Pack plénums Airzone 25 Wi-Fi Standard + VMC  Mitsubishi Electric 4x200 05M</t>
  </si>
  <si>
    <t>Airzone Pack plénums Airzone 25 Wi-Fi Standard + VMC  Mitsubishi Electric 5x200 05M</t>
  </si>
  <si>
    <t>Airzone Pack plénums Airzone 25 Wi-Fi Standard + VMC  Mitsubishi Electric 2x200 05S</t>
  </si>
  <si>
    <t>Airzone Pack plénums Airzone 25 Wi-Fi Standard + VMC  Mitsubishi Electric 3x200 05S</t>
  </si>
  <si>
    <t>Airzone Pack plénums Airzone 25 Wi-Fi Standard + VMC  Mitsubishi Electric 4x200 05S</t>
  </si>
  <si>
    <t>8445409299136</t>
  </si>
  <si>
    <t>8445409299112</t>
  </si>
  <si>
    <t>8445409299099</t>
  </si>
  <si>
    <t>8445409299143</t>
  </si>
  <si>
    <t>8445409299129</t>
  </si>
  <si>
    <t>8445409299105</t>
  </si>
  <si>
    <t>8445409299877</t>
  </si>
  <si>
    <t>8445409299723</t>
  </si>
  <si>
    <t>8445409300023</t>
  </si>
  <si>
    <t>8445409299860</t>
  </si>
  <si>
    <t>8445409299716</t>
  </si>
  <si>
    <t>8445409300016</t>
  </si>
  <si>
    <t>8445409299730</t>
  </si>
  <si>
    <t>8445409300030</t>
  </si>
  <si>
    <t>8445409299907</t>
  </si>
  <si>
    <t>8445409299754</t>
  </si>
  <si>
    <t>8445409300054</t>
  </si>
  <si>
    <t>8445409300825</t>
  </si>
  <si>
    <t>8445409299891</t>
  </si>
  <si>
    <t>8445409299747</t>
  </si>
  <si>
    <t>8445409300047</t>
  </si>
  <si>
    <t>8445409300955</t>
  </si>
  <si>
    <t>8445409300818</t>
  </si>
  <si>
    <t>8445409299884</t>
  </si>
  <si>
    <t>8445409300061</t>
  </si>
  <si>
    <t>8445409300948</t>
  </si>
  <si>
    <t>8445409300801</t>
  </si>
  <si>
    <t>8445409300979</t>
  </si>
  <si>
    <t>8445409300849</t>
  </si>
  <si>
    <t>8445409299914</t>
  </si>
  <si>
    <t>8445409299761</t>
  </si>
  <si>
    <t>8445409300962</t>
  </si>
  <si>
    <t>8445409300832</t>
  </si>
  <si>
    <t>8445409299785</t>
  </si>
  <si>
    <t>8445409300085</t>
  </si>
  <si>
    <t>8445409300870</t>
  </si>
  <si>
    <t>8445409299938</t>
  </si>
  <si>
    <t>8445409299778</t>
  </si>
  <si>
    <t>8445409300078</t>
  </si>
  <si>
    <t>8445409300993</t>
  </si>
  <si>
    <t>8445409300863</t>
  </si>
  <si>
    <t>8445409299921</t>
  </si>
  <si>
    <t>8445409300986</t>
  </si>
  <si>
    <t>8445409300856</t>
  </si>
  <si>
    <t>8445409352770</t>
  </si>
  <si>
    <t>Airzone Easyzone 25 HUB Slim + VMC Aermec 3x150 01L</t>
  </si>
  <si>
    <t>8445409352763</t>
  </si>
  <si>
    <t>Airzone Easyzone 25 HUB Slim + VMC Aermec 4x150 01L</t>
  </si>
  <si>
    <t>8445409352756</t>
  </si>
  <si>
    <t>Airzone Easyzone 25 HUB Slim + VMC Aermec 5x150 01L</t>
  </si>
  <si>
    <t>8445409352749</t>
  </si>
  <si>
    <t>Airzone Easyzone 25 HUB Slim + VMC Aermec 2x150 01M</t>
  </si>
  <si>
    <t>8445409352732</t>
  </si>
  <si>
    <t>Airzone Easyzone 25 HUB Slim + VMC Aermec 3x150 01M</t>
  </si>
  <si>
    <t>8445409352725</t>
  </si>
  <si>
    <t>Airzone Easyzone 25 HUB Slim + VMC Aermec 4x150 01M</t>
  </si>
  <si>
    <t>8445409352718</t>
  </si>
  <si>
    <t>Airzone Easyzone 25 HUB Slim + VMC Aermec 2x150 01S</t>
  </si>
  <si>
    <t>8445409352701</t>
  </si>
  <si>
    <t>Airzone Easyzone 25 HUB Slim + VMC Aermec 3x150 01S</t>
  </si>
  <si>
    <t>8445409352800</t>
  </si>
  <si>
    <t>Airzone Easyzone 25 HUB Slim + VMC Aermec 3x150 02L</t>
  </si>
  <si>
    <t>8445409352794</t>
  </si>
  <si>
    <t>Airzone Easyzone 25 HUB Slim + VMC Aermec 4x150 02L</t>
  </si>
  <si>
    <t>8445409352787</t>
  </si>
  <si>
    <t>Airzone Easyzone 25 HUB Slim + VMC Aermec 5x150 02L</t>
  </si>
  <si>
    <t>8445409352886</t>
  </si>
  <si>
    <t>Airzone Easyzone 25 HUB Slim + VMC Aermec 3x150 03L</t>
  </si>
  <si>
    <t>8445409352879</t>
  </si>
  <si>
    <t>Airzone Easyzone 25 HUB Slim + VMC Aermec 4x150 03L</t>
  </si>
  <si>
    <t>8445409352862</t>
  </si>
  <si>
    <t>Airzone Easyzone 25 HUB Slim + VMC Aermec 5x150 03L</t>
  </si>
  <si>
    <t>8445409352855</t>
  </si>
  <si>
    <t>Airzone Easyzone 25 HUB Slim + VMC Aermec 2x150 03M</t>
  </si>
  <si>
    <t>8445409352848</t>
  </si>
  <si>
    <t>Airzone Easyzone 25 HUB Slim + VMC Aermec 3x150 03M</t>
  </si>
  <si>
    <t>8445409352831</t>
  </si>
  <si>
    <t>Airzone Easyzone 25 HUB Slim + VMC Aermec 4x150 03M</t>
  </si>
  <si>
    <t>8445409352824</t>
  </si>
  <si>
    <t>Airzone Easyzone 25 HUB Slim + VMC Aermec 2x150 03S</t>
  </si>
  <si>
    <t>8445409352817</t>
  </si>
  <si>
    <t>Airzone Easyzone 25 HUB Slim + VMC Aermec 3x150 03S</t>
  </si>
  <si>
    <t>8445409352916</t>
  </si>
  <si>
    <t>Airzone Easyzone 25 HUB Slim + VMC Aermec 3x150 04L</t>
  </si>
  <si>
    <t>8445409352909</t>
  </si>
  <si>
    <t>Airzone Easyzone 25 HUB Slim + VMC Aermec 4x150 04L</t>
  </si>
  <si>
    <t>8445409352893</t>
  </si>
  <si>
    <t>Airzone Easyzone 25 HUB Slim + VMC Aermec 5x150 04L</t>
  </si>
  <si>
    <t>8445409352961</t>
  </si>
  <si>
    <t>Airzone Easyzone 25 HUB Slim + VMC Aermec 3x150 05L</t>
  </si>
  <si>
    <t>8445409352954</t>
  </si>
  <si>
    <t>Airzone Easyzone 25 HUB Slim + VMC Aermec 4x150 05L</t>
  </si>
  <si>
    <t>8445409352947</t>
  </si>
  <si>
    <t>Airzone Easyzone 25 HUB Slim + VMC Aermec 5x150 05L</t>
  </si>
  <si>
    <t>8445409352930</t>
  </si>
  <si>
    <t>Airzone Easyzone 25 HUB Slim + VMC Aermec 3x150 05M</t>
  </si>
  <si>
    <t>8445409352923</t>
  </si>
  <si>
    <t>Airzone Easyzone 25 HUB Slim + VMC Aermec 4x150 05M</t>
  </si>
  <si>
    <t>8445409353005</t>
  </si>
  <si>
    <t>Airzone Easyzone 25 HUB Slim + VMC Aermec 3x150 06L</t>
  </si>
  <si>
    <t>8445409352992</t>
  </si>
  <si>
    <t>Airzone Easyzone 25 HUB Slim + VMC Aermec 4x150 06L</t>
  </si>
  <si>
    <t>8445409353012</t>
  </si>
  <si>
    <t>Airzone Easyzone 25 HUB Slim + VMC Aermec 5x150 06L</t>
  </si>
  <si>
    <t>8445409352985</t>
  </si>
  <si>
    <t>Airzone Easyzone 25 HUB Slim + VMC Aermec 2x150 06S</t>
  </si>
  <si>
    <t>8445409352978</t>
  </si>
  <si>
    <t>Airzone Easyzone 25 HUB Slim + VMC Aermec 3x150 06S</t>
  </si>
  <si>
    <t>8445409353050</t>
  </si>
  <si>
    <t>Airzone Easyzone 25 HUB Slim + VMC Aermec 3x150 07L</t>
  </si>
  <si>
    <t>8445409353043</t>
  </si>
  <si>
    <t>Airzone Easyzone 25 HUB Slim + VMC Aermec 4x150 07L</t>
  </si>
  <si>
    <t>8445409353067</t>
  </si>
  <si>
    <t>Airzone Easyzone 25 HUB Slim + VMC Aermec 5x150 07L</t>
  </si>
  <si>
    <t>8445409353036</t>
  </si>
  <si>
    <t>Airzone Easyzone 25 HUB Slim + VMC Aermec 2x150 07S</t>
  </si>
  <si>
    <t>8445409353029</t>
  </si>
  <si>
    <t>Airzone Easyzone 25 HUB Slim + VMC Aermec 3x150 07S</t>
  </si>
  <si>
    <t>8445409353098</t>
  </si>
  <si>
    <t>Airzone Easyzone 25 HUB Slim + VMC Aermec 2x150 08L</t>
  </si>
  <si>
    <t>8445409353081</t>
  </si>
  <si>
    <t>Airzone Easyzone 25 HUB Slim + VMC Aermec 3x150 08L</t>
  </si>
  <si>
    <t>8445409353074</t>
  </si>
  <si>
    <t>Airzone Easyzone 25 HUB Slim + VMC Aermec 4x150 08L</t>
  </si>
  <si>
    <t>8445409353104</t>
  </si>
  <si>
    <t>Airzone Easyzone 25 HUB Slim + VMC Aermec 5x150 08L</t>
  </si>
  <si>
    <t>8445409353135</t>
  </si>
  <si>
    <t>Airzone Easyzone 25 HUB Slim + VMC Aermec 2x150 09L</t>
  </si>
  <si>
    <t>8445409353128</t>
  </si>
  <si>
    <t>Airzone Easyzone 25 HUB Slim + VMC Aermec 3x150 09L</t>
  </si>
  <si>
    <t>8445409353111</t>
  </si>
  <si>
    <t>Airzone Easyzone 25 HUB Slim + VMC Aermec 4x150 09L</t>
  </si>
  <si>
    <t>8445409353142</t>
  </si>
  <si>
    <t>Airzone Easyzone 25 HUB Slim + VMC Aermec 5x150 09L</t>
  </si>
  <si>
    <t>8445409298832</t>
  </si>
  <si>
    <t>Airzone Easyzone 25 HUB Standard + VMC Aermec 3x200 01M</t>
  </si>
  <si>
    <t>8445409298733</t>
  </si>
  <si>
    <t>Airzone Easyzone 25 HUB Standard + VMC Aermec 4x200 01M</t>
  </si>
  <si>
    <t>8445409298931</t>
  </si>
  <si>
    <t>Airzone Easyzone 25 HUB Standard + VMC Aermec 5x200 01M</t>
  </si>
  <si>
    <t>8445409299013</t>
  </si>
  <si>
    <t>Airzone Easyzone 25 HUB Standard + VMC Aermec 6x200 01M</t>
  </si>
  <si>
    <t>8445409298863</t>
  </si>
  <si>
    <t>Airzone Easyzone 25 HUB Standard + VMC Aermec 3x200 02L</t>
  </si>
  <si>
    <t>8445409298764</t>
  </si>
  <si>
    <t>Airzone Easyzone 25 HUB Standard + VMC Aermec 4x200 02L</t>
  </si>
  <si>
    <t>8445409298962</t>
  </si>
  <si>
    <t>Airzone Easyzone 25 HUB Standard + VMC Aermec 5x200 02L</t>
  </si>
  <si>
    <t>8445409299037</t>
  </si>
  <si>
    <t>Airzone Easyzone 25 HUB Standard + VMC Aermec 6x200 02L</t>
  </si>
  <si>
    <t>8445409298856</t>
  </si>
  <si>
    <t>Airzone Easyzone 25 HUB Standard + VMC Aermec 3x200 02M</t>
  </si>
  <si>
    <t>8445409298757</t>
  </si>
  <si>
    <t>Airzone Easyzone 25 HUB Standard + VMC Aermec 4x200 02M</t>
  </si>
  <si>
    <t>8445409298955</t>
  </si>
  <si>
    <t>Airzone Easyzone 25 HUB Standard + VMC Aermec 5x200 02M</t>
  </si>
  <si>
    <t>8445409299020</t>
  </si>
  <si>
    <t>Airzone Easyzone 25 HUB Standard + VMC Aermec 6x200 02M</t>
  </si>
  <si>
    <t>8445409298870</t>
  </si>
  <si>
    <t>Airzone Easyzone 25 HUB Standard + VMC Aermec 3x200 03L</t>
  </si>
  <si>
    <t>8445409298771</t>
  </si>
  <si>
    <t>Airzone Easyzone 25 HUB Standard + VMC Aermec 4x200 03L</t>
  </si>
  <si>
    <t>8445409298979</t>
  </si>
  <si>
    <t>Airzone Easyzone 25 HUB Standard + VMC Aermec 5x200 03L</t>
  </si>
  <si>
    <t>8445409299051</t>
  </si>
  <si>
    <t>Airzone Easyzone 25 HUB Standard + VMC Aermec 6x200 03L</t>
  </si>
  <si>
    <t>8445409298849</t>
  </si>
  <si>
    <t>Airzone Easyzone 25 HUB Standard + VMC Aermec 3x200 03M</t>
  </si>
  <si>
    <t>8445409298740</t>
  </si>
  <si>
    <t>Airzone Easyzone 25 HUB Standard + VMC Aermec 4x200 03M</t>
  </si>
  <si>
    <t>8445409298948</t>
  </si>
  <si>
    <t>Airzone Easyzone 25 HUB Standard + VMC Aermec 5x200 03M</t>
  </si>
  <si>
    <t>8445409299044</t>
  </si>
  <si>
    <t>Airzone Easyzone 25 HUB Standard + VMC Aermec 6x200 03M</t>
  </si>
  <si>
    <t>8445409298887</t>
  </si>
  <si>
    <t>Airzone Easyzone 25 HUB Standard + VMC Aermec 3x200 04M</t>
  </si>
  <si>
    <t>8445409298788</t>
  </si>
  <si>
    <t>Airzone Easyzone 25 HUB Standard + VMC Aermec 4x200 04M</t>
  </si>
  <si>
    <t>8445409298986</t>
  </si>
  <si>
    <t>Airzone Easyzone 25 HUB Standard + VMC Aermec 5x200 04M</t>
  </si>
  <si>
    <t>8445409299068</t>
  </si>
  <si>
    <t>Airzone Easyzone 25 HUB Standard + VMC Aermec 6x200 04M</t>
  </si>
  <si>
    <t>8445409299341</t>
  </si>
  <si>
    <t>Airzone Easyzone 25 HUB Standard + VMC Aermec 4x200 05L</t>
  </si>
  <si>
    <t>8445409299167</t>
  </si>
  <si>
    <t>Airzone Easyzone 25 HUB Standard + VMC Aermec 5x200 05L</t>
  </si>
  <si>
    <t>8445409299525</t>
  </si>
  <si>
    <t>Airzone Easyzone 25 HUB Standard + VMC Aermec 6x200 05L</t>
  </si>
  <si>
    <t>8445409300290</t>
  </si>
  <si>
    <t>Airzone Easyzone 25 HUB Standard + VMC Aermec 7x200 05L</t>
  </si>
  <si>
    <t>8445409300177</t>
  </si>
  <si>
    <t>Airzone Easyzone 25 HUB Standard + VMC Aermec 8x200 05L</t>
  </si>
  <si>
    <t>8445409299334</t>
  </si>
  <si>
    <t>Airzone Easyzone 25 HUB Standard + VMC Aermec 4x200 05M</t>
  </si>
  <si>
    <t>8445409299150</t>
  </si>
  <si>
    <t>Airzone Easyzone 25 HUB Standard + VMC Aermec 5x200 05M</t>
  </si>
  <si>
    <t>8445409299518</t>
  </si>
  <si>
    <t>Airzone Easyzone 25 HUB Standard + VMC Aermec 6x200 05M</t>
  </si>
  <si>
    <t>8445409299174</t>
  </si>
  <si>
    <t>Airzone Easyzone 25 HUB Standard + VMC Aermec 5x200 05XL</t>
  </si>
  <si>
    <t>8445409299532</t>
  </si>
  <si>
    <t>Airzone Easyzone 25 HUB Standard + VMC Aermec 6x200 05XL</t>
  </si>
  <si>
    <t>8445409300306</t>
  </si>
  <si>
    <t>Airzone Easyzone 25 HUB Standard + VMC Aermec 7x200 05XL</t>
  </si>
  <si>
    <t>8445409300184</t>
  </si>
  <si>
    <t>Airzone Easyzone 25 HUB Standard + VMC Aermec 8x200 05XL</t>
  </si>
  <si>
    <t>8445409298818</t>
  </si>
  <si>
    <t>Airzone Easyzone 25 HUB Standard + VMC Aermec 4x200 06L</t>
  </si>
  <si>
    <t>8445409299006</t>
  </si>
  <si>
    <t>Airzone Easyzone 25 HUB Standard + VMC Aermec 5x200 06L</t>
  </si>
  <si>
    <t>8445409299082</t>
  </si>
  <si>
    <t>Airzone Easyzone 25 HUB Standard + VMC Aermec 6x200 06L</t>
  </si>
  <si>
    <t>8445409300566</t>
  </si>
  <si>
    <t>Airzone Easyzone 25 HUB Standard + VMC Aermec 7x200 06L</t>
  </si>
  <si>
    <t>8445409300542</t>
  </si>
  <si>
    <t>Airzone Easyzone 25 HUB Standard + VMC Aermec 8x200 06L</t>
  </si>
  <si>
    <t>8445409298900</t>
  </si>
  <si>
    <t>Airzone Easyzone 25 HUB Standard + VMC Aermec 3x200 06M</t>
  </si>
  <si>
    <t>8445409298801</t>
  </si>
  <si>
    <t>Airzone Easyzone 25 HUB Standard + VMC Aermec 4x200 06M</t>
  </si>
  <si>
    <t>8445409298993</t>
  </si>
  <si>
    <t>Airzone Easyzone 25 HUB Standard + VMC Aermec 5x200 06M</t>
  </si>
  <si>
    <t>8445409299075</t>
  </si>
  <si>
    <t>Airzone Easyzone 25 HUB Standard + VMC Aermec 6x200 06M</t>
  </si>
  <si>
    <t>8445409300436</t>
  </si>
  <si>
    <t>Airzone Easyzone 25 HUB Standard + VMC Aermec 2x200 06S</t>
  </si>
  <si>
    <t>8445409298894</t>
  </si>
  <si>
    <t>Airzone Easyzone 25 HUB Standard + VMC Aermec 3x200 06S</t>
  </si>
  <si>
    <t>8445409298795</t>
  </si>
  <si>
    <t>Airzone Easyzone 25 HUB Standard + VMC Aermec 4x200 06S</t>
  </si>
  <si>
    <t>8445409299372</t>
  </si>
  <si>
    <t>Airzone Easyzone 25 HUB Standard + VMC Aermec 4x200 07L</t>
  </si>
  <si>
    <t>8445409299198</t>
  </si>
  <si>
    <t>Airzone Easyzone 25 HUB Standard + VMC Aermec 5x200 07L</t>
  </si>
  <si>
    <t>8445409299556</t>
  </si>
  <si>
    <t>Airzone Easyzone 25 HUB Standard + VMC Aermec 6x200 07L</t>
  </si>
  <si>
    <t>8445409300313</t>
  </si>
  <si>
    <t>Airzone Easyzone 25 HUB Standard + VMC Aermec 7x200 07L</t>
  </si>
  <si>
    <t>8445409300191</t>
  </si>
  <si>
    <t>Airzone Easyzone 25 HUB Standard + VMC Aermec 8x200 07L</t>
  </si>
  <si>
    <t>8445409300603</t>
  </si>
  <si>
    <t>Airzone Easyzone 25 HUB Standard + VMC Aermec 3x200 07M</t>
  </si>
  <si>
    <t>8445409299365</t>
  </si>
  <si>
    <t>Airzone Easyzone 25 HUB Standard + VMC Aermec 4x200 07M</t>
  </si>
  <si>
    <t>8445409299181</t>
  </si>
  <si>
    <t>Airzone Easyzone 25 HUB Standard + VMC Aermec 5x200 07M</t>
  </si>
  <si>
    <t>8445409299549</t>
  </si>
  <si>
    <t>Airzone Easyzone 25 HUB Standard + VMC Aermec 6x200 07M</t>
  </si>
  <si>
    <t>8445409300733</t>
  </si>
  <si>
    <t>Airzone Easyzone 25 HUB Standard + VMC Aermec 2x200 07S</t>
  </si>
  <si>
    <t>8445409300597</t>
  </si>
  <si>
    <t>Airzone Easyzone 25 HUB Standard + VMC Aermec 3x200 07S</t>
  </si>
  <si>
    <t>8445409299358</t>
  </si>
  <si>
    <t>Airzone Easyzone 25 HUB Standard + VMC Aermec 4x200 07S</t>
  </si>
  <si>
    <t>8445409299563</t>
  </si>
  <si>
    <t>Airzone Easyzone 25 HUB Standard + VMC Aermec 6x200 07XL</t>
  </si>
  <si>
    <t>8445409300320</t>
  </si>
  <si>
    <t>Airzone Easyzone 25 HUB Standard + VMC Aermec 7x200 07XL</t>
  </si>
  <si>
    <t>8445409300207</t>
  </si>
  <si>
    <t>Airzone Easyzone 25 HUB Standard + VMC Aermec 8x200 07XL</t>
  </si>
  <si>
    <t>8445409300726</t>
  </si>
  <si>
    <t>Airzone Easyzone 25 HUB Standard + VMC Aermec 2x200 07XS</t>
  </si>
  <si>
    <t>8445409300580</t>
  </si>
  <si>
    <t>Airzone Easyzone 25 HUB Standard + VMC Aermec 3x200 07XS</t>
  </si>
  <si>
    <t>8445409299396</t>
  </si>
  <si>
    <t>Airzone Easyzone 25 HUB Standard + VMC Aermec 4x200 10L</t>
  </si>
  <si>
    <t>8445409299211</t>
  </si>
  <si>
    <t>Airzone Easyzone 25 HUB Standard + VMC Aermec 5x200 10L</t>
  </si>
  <si>
    <t>8445409299587</t>
  </si>
  <si>
    <t>Airzone Easyzone 25 HUB Standard + VMC Aermec 6x200 10L</t>
  </si>
  <si>
    <t>8445409300337</t>
  </si>
  <si>
    <t>Airzone Easyzone 25 HUB Standard + VMC Aermec 7x200 10L</t>
  </si>
  <si>
    <t>8445409300214</t>
  </si>
  <si>
    <t>Airzone Easyzone 25 HUB Standard + VMC Aermec 8x200 10L</t>
  </si>
  <si>
    <t>8445409300610</t>
  </si>
  <si>
    <t>Airzone Easyzone 25 HUB Standard + VMC Aermec 3x200 10M</t>
  </si>
  <si>
    <t>8445409299389</t>
  </si>
  <si>
    <t>Airzone Easyzone 25 HUB Standard + VMC Aermec 4x200 10M</t>
  </si>
  <si>
    <t>8445409299204</t>
  </si>
  <si>
    <t>Airzone Easyzone 25 HUB Standard + VMC Aermec 5x200 10M</t>
  </si>
  <si>
    <t>8445409299570</t>
  </si>
  <si>
    <t>Airzone Easyzone 25 HUB Standard + VMC Aermec 6x200 10M</t>
  </si>
  <si>
    <t>8445409300443</t>
  </si>
  <si>
    <t>Airzone Easyzone 25 HUB Standard + VMC Aermec 2x200 11S</t>
  </si>
  <si>
    <t>8445409298917</t>
  </si>
  <si>
    <t>Airzone Easyzone 25 HUB Standard + VMC Aermec 3x200 11S</t>
  </si>
  <si>
    <t>8445409298825</t>
  </si>
  <si>
    <t>Airzone Easyzone 25 HUB Standard + VMC Aermec 4x200 11S</t>
  </si>
  <si>
    <t>8445409299235</t>
  </si>
  <si>
    <t>Airzone Easyzone 25 HUB Standard + VMC Aermec 5x200 12L</t>
  </si>
  <si>
    <t>8445409299600</t>
  </si>
  <si>
    <t>Airzone Easyzone 25 HUB Standard + VMC Aermec 6x200 12L</t>
  </si>
  <si>
    <t>8445409300344</t>
  </si>
  <si>
    <t>Airzone Easyzone 25 HUB Standard + VMC Aermec 7x200 12L</t>
  </si>
  <si>
    <t>8445409300221</t>
  </si>
  <si>
    <t>Airzone Easyzone 25 HUB Standard + VMC Aermec 8x200 12L</t>
  </si>
  <si>
    <t>8445409300641</t>
  </si>
  <si>
    <t>Airzone Easyzone 25 HUB Standard + VMC Aermec 3x200 12M</t>
  </si>
  <si>
    <t>8445409299419</t>
  </si>
  <si>
    <t>Airzone Easyzone 25 HUB Standard + VMC Aermec 4x200 12M</t>
  </si>
  <si>
    <t>8445409299228</t>
  </si>
  <si>
    <t>Airzone Easyzone 25 HUB Standard + VMC Aermec 5x200 12M</t>
  </si>
  <si>
    <t>8445409299594</t>
  </si>
  <si>
    <t>Airzone Easyzone 25 HUB Standard + VMC Aermec 6x200 12M</t>
  </si>
  <si>
    <t>8445409300757</t>
  </si>
  <si>
    <t>Airzone Easyzone 25 HUB Standard + VMC Aermec 2x200 12S</t>
  </si>
  <si>
    <t>8445409300634</t>
  </si>
  <si>
    <t>Airzone Easyzone 25 HUB Standard + VMC Aermec 3x200 12S</t>
  </si>
  <si>
    <t>8445409299402</t>
  </si>
  <si>
    <t>Airzone Easyzone 25 HUB Standard + VMC Aermec 4x200 12S</t>
  </si>
  <si>
    <t>8445409300740</t>
  </si>
  <si>
    <t>Airzone Easyzone 25 HUB Standard + VMC Aermec 2x200 12XS</t>
  </si>
  <si>
    <t>8445409300627</t>
  </si>
  <si>
    <t>Airzone Easyzone 25 HUB Standard + VMC Aermec 3x200 12XS</t>
  </si>
  <si>
    <t>8445409301228</t>
  </si>
  <si>
    <t>8445409301211</t>
  </si>
  <si>
    <t>8445409301235</t>
  </si>
  <si>
    <t>8445409301181</t>
  </si>
  <si>
    <t>8445409301174</t>
  </si>
  <si>
    <t>8445409301167</t>
  </si>
  <si>
    <t>8445409301198</t>
  </si>
  <si>
    <t>8445409301204</t>
  </si>
  <si>
    <t>8445409301051</t>
  </si>
  <si>
    <t>8445409301044</t>
  </si>
  <si>
    <t>8445409301273</t>
  </si>
  <si>
    <t>8445409301266</t>
  </si>
  <si>
    <t>8445409301129</t>
  </si>
  <si>
    <t>Airzone Easyzone 25 HUB Standard + VMC Aircalo 4x200 01L</t>
  </si>
  <si>
    <t>8445409301112</t>
  </si>
  <si>
    <t>Airzone Easyzone 25 HUB Standard + VMC Aircalo 5x200 01L</t>
  </si>
  <si>
    <t>8445409301136</t>
  </si>
  <si>
    <t>Airzone Easyzone 25 HUB Standard + VMC Aircalo 6x200 01L</t>
  </si>
  <si>
    <t>8445409301150</t>
  </si>
  <si>
    <t>Airzone Easyzone 25 HUB Standard + VMC Aircalo 7x200 01L</t>
  </si>
  <si>
    <t>8445409301143</t>
  </si>
  <si>
    <t>Airzone Easyzone 25 HUB Standard + VMC Aircalo 8x200 01L</t>
  </si>
  <si>
    <t>8445409301082</t>
  </si>
  <si>
    <t>Airzone Easyzone 25 HUB Standard + VMC Aircalo 2x200 01M</t>
  </si>
  <si>
    <t>8445409301075</t>
  </si>
  <si>
    <t>Airzone Easyzone 25 HUB Standard + VMC Aircalo 3x200 01M</t>
  </si>
  <si>
    <t>8445409301068</t>
  </si>
  <si>
    <t>Airzone Easyzone 25 HUB Standard + VMC Aircalo 4x200 01M</t>
  </si>
  <si>
    <t>8445409301099</t>
  </si>
  <si>
    <t>Airzone Easyzone 25 HUB Standard + VMC Aircalo 5x200 01M</t>
  </si>
  <si>
    <t>8445409301105</t>
  </si>
  <si>
    <t>Airzone Easyzone 25 HUB Standard + VMC Aircalo 6x200 01M</t>
  </si>
  <si>
    <t>8445409300450</t>
  </si>
  <si>
    <t>Airzone Easyzone 25 HUB Standard + VMC Aircalo 2x200 01S</t>
  </si>
  <si>
    <t>8445409298924</t>
  </si>
  <si>
    <t>Airzone Easyzone 25 HUB Standard + VMC Aircalo 3x200 01S</t>
  </si>
  <si>
    <t>8445409301259</t>
  </si>
  <si>
    <t>Airzone Easyzone 25 HUB Standard + VMC Aircalo 5x200 01XL</t>
  </si>
  <si>
    <t>8445409301242</t>
  </si>
  <si>
    <t>Airzone Easyzone 25 HUB Standard + VMC Aircalo 6x200 01XL</t>
  </si>
  <si>
    <t>8445409303246</t>
  </si>
  <si>
    <t>8445409303222</t>
  </si>
  <si>
    <t>8445409303123</t>
  </si>
  <si>
    <t>8445409303109</t>
  </si>
  <si>
    <t>8445409303147</t>
  </si>
  <si>
    <t>8445409303161</t>
  </si>
  <si>
    <t>8445409302980</t>
  </si>
  <si>
    <t>8445409302966</t>
  </si>
  <si>
    <t>8445409303000</t>
  </si>
  <si>
    <t>8445409303208</t>
  </si>
  <si>
    <t>Airzone Easyzone 25 HUB Standard + VMC Altech 5x200 01L</t>
  </si>
  <si>
    <t>8445409303185</t>
  </si>
  <si>
    <t>Airzone Easyzone 25 HUB Standard + VMC Altech 6x200 01L</t>
  </si>
  <si>
    <t>8445409303048</t>
  </si>
  <si>
    <t>Airzone Easyzone 25 HUB Standard + VMC Altech 3x200 01M</t>
  </si>
  <si>
    <t>8445409303024</t>
  </si>
  <si>
    <t>Airzone Easyzone 25 HUB Standard + VMC Altech 4x200 01M</t>
  </si>
  <si>
    <t>8445409303062</t>
  </si>
  <si>
    <t>Airzone Easyzone 25 HUB Standard + VMC Altech 5x200 01M</t>
  </si>
  <si>
    <t>8445409303086</t>
  </si>
  <si>
    <t>Airzone Easyzone 25 HUB Standard + VMC Altech 6x200 01M</t>
  </si>
  <si>
    <t>8445409302928</t>
  </si>
  <si>
    <t>Airzone Easyzone 25 HUB Standard + VMC Altech 2x200 01S</t>
  </si>
  <si>
    <t>8445409302904</t>
  </si>
  <si>
    <t>Airzone Easyzone 25 HUB Standard + VMC Altech 3x200 01S</t>
  </si>
  <si>
    <t>8445409302942</t>
  </si>
  <si>
    <t>Airzone Easyzone 25 HUB Standard + VMC Altech 4x200 01S</t>
  </si>
  <si>
    <t>8445409301440</t>
  </si>
  <si>
    <t>Airzone Easyzone 25 HUB Standard + VMC Airlan 5x200 02L</t>
  </si>
  <si>
    <t>8445409301457</t>
  </si>
  <si>
    <t>Airzone Easyzone 25 HUB Standard + VMC Airlan 6x200 02L</t>
  </si>
  <si>
    <t>8445409301464</t>
  </si>
  <si>
    <t>Airzone Easyzone 25 HUB Standard + VMC Airlan 8x200 02L</t>
  </si>
  <si>
    <t>8445409301419</t>
  </si>
  <si>
    <t>Airzone Easyzone 25 HUB Standard + VMC Airlan 3x200 02M</t>
  </si>
  <si>
    <t>8445409301402</t>
  </si>
  <si>
    <t>Airzone Easyzone 25 HUB Standard + VMC Airlan 4x200 02M</t>
  </si>
  <si>
    <t>8445409301426</t>
  </si>
  <si>
    <t>Airzone Easyzone 25 HUB Standard + VMC Airlan 5x200 02M</t>
  </si>
  <si>
    <t>8445409301433</t>
  </si>
  <si>
    <t>Airzone Easyzone 25 HUB Standard + VMC Airlan 6x200 02M</t>
  </si>
  <si>
    <t>8445409304076</t>
  </si>
  <si>
    <t>8445409304069</t>
  </si>
  <si>
    <t>8445409304083</t>
  </si>
  <si>
    <t>8445409304090</t>
  </si>
  <si>
    <t>8445409304014</t>
  </si>
  <si>
    <t>8445409304007</t>
  </si>
  <si>
    <t>8445409303994</t>
  </si>
  <si>
    <t>8445409303956</t>
  </si>
  <si>
    <t>8445409303949</t>
  </si>
  <si>
    <t>8445409304137</t>
  </si>
  <si>
    <t>8445409304120</t>
  </si>
  <si>
    <t>8445409304199</t>
  </si>
  <si>
    <t>8445409304182</t>
  </si>
  <si>
    <t>8445409304205</t>
  </si>
  <si>
    <t>8445409304212</t>
  </si>
  <si>
    <t>8445409304038</t>
  </si>
  <si>
    <t>Airzone Easyzone 25 HUB Standard + VMC Atisa 3x200 01M</t>
  </si>
  <si>
    <t>8445409304021</t>
  </si>
  <si>
    <t>Airzone Easyzone 25 HUB Standard + VMC Atisa 4x200 01M</t>
  </si>
  <si>
    <t>8445409304045</t>
  </si>
  <si>
    <t>Airzone Easyzone 25 HUB Standard + VMC Atisa 5x200 01M</t>
  </si>
  <si>
    <t>8445409304052</t>
  </si>
  <si>
    <t>Airzone Easyzone 25 HUB Standard + VMC Atisa 6x200 01M</t>
  </si>
  <si>
    <t>8445409303987</t>
  </si>
  <si>
    <t>Airzone Easyzone 25 HUB Standard + VMC Atisa 2x200 01S</t>
  </si>
  <si>
    <t>8445409303970</t>
  </si>
  <si>
    <t>Airzone Easyzone 25 HUB Standard + VMC Atisa 3x200 01S</t>
  </si>
  <si>
    <t>8445409303963</t>
  </si>
  <si>
    <t>Airzone Easyzone 25 HUB Standard + VMC Atisa 4x200 01S</t>
  </si>
  <si>
    <t>8445409303932</t>
  </si>
  <si>
    <t>Airzone Easyzone 25 HUB Standard + VMC Atisa 2x200 01XS</t>
  </si>
  <si>
    <t>8445409303925</t>
  </si>
  <si>
    <t>Airzone Easyzone 25 HUB Standard + VMC Atisa 3x200 01XS</t>
  </si>
  <si>
    <t>8445409304113</t>
  </si>
  <si>
    <t>Airzone Easyzone 25 HUB Standard + VMC Atisa 2x200 02XS</t>
  </si>
  <si>
    <t>8445409304106</t>
  </si>
  <si>
    <t>Airzone Easyzone 25 HUB Standard + VMC Atisa 3x200 02XS</t>
  </si>
  <si>
    <t>8445409304151</t>
  </si>
  <si>
    <t>Airzone Easyzone 25 HUB Standard + VMC Atisa 3x200 03M</t>
  </si>
  <si>
    <t>8445409304144</t>
  </si>
  <si>
    <t>Airzone Easyzone 25 HUB Standard + VMC Atisa 4x200 03M</t>
  </si>
  <si>
    <t>8445409304168</t>
  </si>
  <si>
    <t>Airzone Easyzone 25 HUB Standard + VMC Atisa 5x200 03M</t>
  </si>
  <si>
    <t>8445409304175</t>
  </si>
  <si>
    <t>Airzone Easyzone 25 HUB Standard + VMC Atisa 6x200 03M</t>
  </si>
  <si>
    <t>8445409306124</t>
  </si>
  <si>
    <t>8445409306100</t>
  </si>
  <si>
    <t>8445409306148</t>
  </si>
  <si>
    <t>8445409305967</t>
  </si>
  <si>
    <t>8445409305943</t>
  </si>
  <si>
    <t>8445409305981</t>
  </si>
  <si>
    <t>8445409306001</t>
  </si>
  <si>
    <t>8445409306445</t>
  </si>
  <si>
    <t>8445409306438</t>
  </si>
  <si>
    <t>8445409306421</t>
  </si>
  <si>
    <t>8445409306452</t>
  </si>
  <si>
    <t>8445409306339</t>
  </si>
  <si>
    <t>8445409306322</t>
  </si>
  <si>
    <t>8445409306315</t>
  </si>
  <si>
    <t>8445409306346</t>
  </si>
  <si>
    <t>8445409306353</t>
  </si>
  <si>
    <t>8445409306247</t>
  </si>
  <si>
    <t>8445409306230</t>
  </si>
  <si>
    <t>8445409306254</t>
  </si>
  <si>
    <t>8445409306193</t>
  </si>
  <si>
    <t>8445409306186</t>
  </si>
  <si>
    <t>8445409305820</t>
  </si>
  <si>
    <t>8445409305806</t>
  </si>
  <si>
    <t>8445409305844</t>
  </si>
  <si>
    <t>8445409305646</t>
  </si>
  <si>
    <t>8445409305622</t>
  </si>
  <si>
    <t>8445409305660</t>
  </si>
  <si>
    <t>8445409305684</t>
  </si>
  <si>
    <t>8445409353456</t>
  </si>
  <si>
    <t>Airzone Easyzone 25 HUB Slim + VMC Baxi 3x150 01L</t>
  </si>
  <si>
    <t>8445409353449</t>
  </si>
  <si>
    <t>Airzone Easyzone 25 HUB Slim + VMC Baxi 4x150 01L</t>
  </si>
  <si>
    <t>8445409353432</t>
  </si>
  <si>
    <t>Airzone Easyzone 25 HUB Slim + VMC Baxi 5x150 01L</t>
  </si>
  <si>
    <t>8445409353425</t>
  </si>
  <si>
    <t>Airzone Easyzone 25 HUB Slim + VMC Baxi 2x150 01M</t>
  </si>
  <si>
    <t>8445409353418</t>
  </si>
  <si>
    <t>Airzone Easyzone 25 HUB Slim + VMC Baxi 3x150 01M</t>
  </si>
  <si>
    <t>8445409353401</t>
  </si>
  <si>
    <t>Airzone Easyzone 25 HUB Slim + VMC Baxi 4x150 01M</t>
  </si>
  <si>
    <t>8445409353395</t>
  </si>
  <si>
    <t>Airzone Easyzone 25 HUB Slim + VMC Baxi 2x150 01S</t>
  </si>
  <si>
    <t>8445409353388</t>
  </si>
  <si>
    <t>Airzone Easyzone 25 HUB Slim + VMC Baxi 3x150 01S</t>
  </si>
  <si>
    <t>8445409353524</t>
  </si>
  <si>
    <t>Airzone Easyzone 25 HUB Slim + VMC Baxi 3x150 02L</t>
  </si>
  <si>
    <t>8445409353517</t>
  </si>
  <si>
    <t>Airzone Easyzone 25 HUB Slim + VMC Baxi 4x150 02L</t>
  </si>
  <si>
    <t>8445409353500</t>
  </si>
  <si>
    <t>Airzone Easyzone 25 HUB Slim + VMC Baxi 5x150 02L</t>
  </si>
  <si>
    <t>8445409353494</t>
  </si>
  <si>
    <t>Airzone Easyzone 25 HUB Slim + VMC Baxi 3x150 02M</t>
  </si>
  <si>
    <t>8445409353487</t>
  </si>
  <si>
    <t>Airzone Easyzone 25 HUB Slim + VMC Baxi 4x150 02M</t>
  </si>
  <si>
    <t>8445409353470</t>
  </si>
  <si>
    <t>Airzone Easyzone 25 HUB Slim + VMC Baxi 2x150 02S</t>
  </si>
  <si>
    <t>8445409353463</t>
  </si>
  <si>
    <t>Airzone Easyzone 25 HUB Slim + VMC Baxi 3x150 02S</t>
  </si>
  <si>
    <t>8445409306025</t>
  </si>
  <si>
    <t>Airzone Easyzone 25 HUB Standard + VMC Baxi 5x200 01L</t>
  </si>
  <si>
    <t>8445409306049</t>
  </si>
  <si>
    <t>Airzone Easyzone 25 HUB Standard + VMC Baxi 6x200 01L</t>
  </si>
  <si>
    <t>8445409306087</t>
  </si>
  <si>
    <t>Airzone Easyzone 25 HUB Standard + VMC Baxi 7x200 01L</t>
  </si>
  <si>
    <t>8445409306063</t>
  </si>
  <si>
    <t>Airzone Easyzone 25 HUB Standard + VMC Baxi 8x200 01L</t>
  </si>
  <si>
    <t>8445409305882</t>
  </si>
  <si>
    <t>Airzone Easyzone 25 HUB Standard + VMC Baxi 3x200 01M</t>
  </si>
  <si>
    <t>8445409305868</t>
  </si>
  <si>
    <t>Airzone Easyzone 25 HUB Standard + VMC Baxi 4x200 01M</t>
  </si>
  <si>
    <t>8445409305905</t>
  </si>
  <si>
    <t>Airzone Easyzone 25 HUB Standard + VMC Baxi 5x200 01M</t>
  </si>
  <si>
    <t>8445409305929</t>
  </si>
  <si>
    <t>Airzone Easyzone 25 HUB Standard + VMC Baxi 6x200 01M</t>
  </si>
  <si>
    <t>8445409306384</t>
  </si>
  <si>
    <t>Airzone Easyzone 25 HUB Standard + VMC Baxi 3x200 02L</t>
  </si>
  <si>
    <t>8445409306377</t>
  </si>
  <si>
    <t>Airzone Easyzone 25 HUB Standard + VMC Baxi 4x200 02L</t>
  </si>
  <si>
    <t>8445409306360</t>
  </si>
  <si>
    <t>Airzone Easyzone 25 HUB Standard + VMC Baxi 5x200 02L</t>
  </si>
  <si>
    <t>8445409306391</t>
  </si>
  <si>
    <t>Airzone Easyzone 25 HUB Standard + VMC Baxi 6x200 02L</t>
  </si>
  <si>
    <t>8445409306414</t>
  </si>
  <si>
    <t>Airzone Easyzone 25 HUB Standard + VMC Baxi 7x200 02L</t>
  </si>
  <si>
    <t>8445409306407</t>
  </si>
  <si>
    <t>Airzone Easyzone 25 HUB Standard + VMC Baxi 8x200 02L</t>
  </si>
  <si>
    <t>8445409306285</t>
  </si>
  <si>
    <t>Airzone Easyzone 25 HUB Standard + VMC Baxi 2x200 02M</t>
  </si>
  <si>
    <t>8445409306278</t>
  </si>
  <si>
    <t>Airzone Easyzone 25 HUB Standard + VMC Baxi 3x200 02M</t>
  </si>
  <si>
    <t>8445409306261</t>
  </si>
  <si>
    <t>Airzone Easyzone 25 HUB Standard + VMC Baxi 4x200 02M</t>
  </si>
  <si>
    <t>8445409306292</t>
  </si>
  <si>
    <t>Airzone Easyzone 25 HUB Standard + VMC Baxi 5x200 02M</t>
  </si>
  <si>
    <t>8445409306308</t>
  </si>
  <si>
    <t>Airzone Easyzone 25 HUB Standard + VMC Baxi 6x200 02M</t>
  </si>
  <si>
    <t>8445409306216</t>
  </si>
  <si>
    <t>Airzone Easyzone 25 HUB Standard + VMC Baxi 2x200 02S</t>
  </si>
  <si>
    <t>8445409306209</t>
  </si>
  <si>
    <t>Airzone Easyzone 25 HUB Standard + VMC Baxi 3x200 02S</t>
  </si>
  <si>
    <t>8445409306223</t>
  </si>
  <si>
    <t>Airzone Easyzone 25 HUB Standard + VMC Baxi 4x200 02S</t>
  </si>
  <si>
    <t>8445409306179</t>
  </si>
  <si>
    <t>Airzone Easyzone 25 HUB Standard + VMC Baxi 2x200 02XS</t>
  </si>
  <si>
    <t>8445409306162</t>
  </si>
  <si>
    <t>Airzone Easyzone 25 HUB Standard + VMC Baxi 3x200 02XS</t>
  </si>
  <si>
    <t>8445409305721</t>
  </si>
  <si>
    <t>Airzone Easyzone 25 HUB Standard + VMC AUX 4x200 03L</t>
  </si>
  <si>
    <t>8445409305707</t>
  </si>
  <si>
    <t>Airzone Easyzone 25 HUB Standard + VMC AUX 5x200 03L</t>
  </si>
  <si>
    <t>8445409305745</t>
  </si>
  <si>
    <t>Airzone Easyzone 25 HUB Standard + VMC AUX 6x200 03L</t>
  </si>
  <si>
    <t>8445409305783</t>
  </si>
  <si>
    <t>Airzone Easyzone 25 HUB Standard + VMC AUX 7x200 03L</t>
  </si>
  <si>
    <t>8445409305769</t>
  </si>
  <si>
    <t>Airzone Easyzone 25 HUB Standard + VMC AUX 8x200 03L</t>
  </si>
  <si>
    <t>8445409305561</t>
  </si>
  <si>
    <t>Airzone Easyzone 25 HUB Standard + VMC AUX 3x200 03M</t>
  </si>
  <si>
    <t>8445409305547</t>
  </si>
  <si>
    <t>Airzone Easyzone 25 HUB Standard + VMC AUX 4x200 03M</t>
  </si>
  <si>
    <t>8445409305585</t>
  </si>
  <si>
    <t>Airzone Easyzone 25 HUB Standard + VMC AUX 5x200 03M</t>
  </si>
  <si>
    <t>8445409305608</t>
  </si>
  <si>
    <t>Airzone Easyzone 25 HUB Standard + VMC AUX 6x200 03M</t>
  </si>
  <si>
    <t>8445409306698</t>
  </si>
  <si>
    <t>8445409306681</t>
  </si>
  <si>
    <t>8445409306674</t>
  </si>
  <si>
    <t>8445409306629</t>
  </si>
  <si>
    <t>8445409306612</t>
  </si>
  <si>
    <t>8445409306605</t>
  </si>
  <si>
    <t>8445409306636</t>
  </si>
  <si>
    <t>8445409306544</t>
  </si>
  <si>
    <t>8445409306537</t>
  </si>
  <si>
    <t>8445409306551</t>
  </si>
  <si>
    <t>8445409306490</t>
  </si>
  <si>
    <t>8445409306483</t>
  </si>
  <si>
    <t>8445409306933</t>
  </si>
  <si>
    <t>8445409306926</t>
  </si>
  <si>
    <t>8445409306919</t>
  </si>
  <si>
    <t>8445409306865</t>
  </si>
  <si>
    <t>8445409306858</t>
  </si>
  <si>
    <t>8445409306841</t>
  </si>
  <si>
    <t>8445409306872</t>
  </si>
  <si>
    <t>8445409306780</t>
  </si>
  <si>
    <t>8445409306773</t>
  </si>
  <si>
    <t>8445409306797</t>
  </si>
  <si>
    <t>8445409306735</t>
  </si>
  <si>
    <t>8445409306728</t>
  </si>
  <si>
    <t>8445409306667</t>
  </si>
  <si>
    <t>Airzone Easyzone 25 HUB Standard + VMC Biniclima 4x200 01L</t>
  </si>
  <si>
    <t>8445409306650</t>
  </si>
  <si>
    <t>Airzone Easyzone 25 HUB Standard + VMC Biniclima 5x200 01L</t>
  </si>
  <si>
    <t>8445409306643</t>
  </si>
  <si>
    <t>Airzone Easyzone 25 HUB Standard + VMC Biniclima 6x200 01L</t>
  </si>
  <si>
    <t>8445409306582</t>
  </si>
  <si>
    <t>Airzone Easyzone 25 HUB Standard + VMC Biniclima 3x200 01M</t>
  </si>
  <si>
    <t>8445409306575</t>
  </si>
  <si>
    <t>Airzone Easyzone 25 HUB Standard + VMC Biniclima 4x200 01M</t>
  </si>
  <si>
    <t>8445409306568</t>
  </si>
  <si>
    <t>Airzone Easyzone 25 HUB Standard + VMC Biniclima 5x200 01M</t>
  </si>
  <si>
    <t>8445409306599</t>
  </si>
  <si>
    <t>Airzone Easyzone 25 HUB Standard + VMC Biniclima 6x200 01M</t>
  </si>
  <si>
    <t>8445409306513</t>
  </si>
  <si>
    <t>Airzone Easyzone 25 HUB Standard + VMC Biniclima 2x200 01S</t>
  </si>
  <si>
    <t>8445409306506</t>
  </si>
  <si>
    <t>Airzone Easyzone 25 HUB Standard + VMC Biniclima 3x200 01S</t>
  </si>
  <si>
    <t>8445409306520</t>
  </si>
  <si>
    <t>Airzone Easyzone 25 HUB Standard + VMC Biniclima 4x200 01S</t>
  </si>
  <si>
    <t>8445409306476</t>
  </si>
  <si>
    <t>Airzone Easyzone 25 HUB Standard + VMC Biniclima 2x200 01XS</t>
  </si>
  <si>
    <t>8445409306469</t>
  </si>
  <si>
    <t>Airzone Easyzone 25 HUB Standard + VMC Biniclima 3x200 01XS</t>
  </si>
  <si>
    <t>8445409306902</t>
  </si>
  <si>
    <t>Airzone Easyzone 25 HUB Standard + VMC Biniclima 4x200 02L</t>
  </si>
  <si>
    <t>8445409306896</t>
  </si>
  <si>
    <t>Airzone Easyzone 25 HUB Standard + VMC Biniclima 5x200 02L</t>
  </si>
  <si>
    <t>8445409306889</t>
  </si>
  <si>
    <t>Airzone Easyzone 25 HUB Standard + VMC Biniclima 6x200 02L</t>
  </si>
  <si>
    <t>8445409306827</t>
  </si>
  <si>
    <t>Airzone Easyzone 25 HUB Standard + VMC Biniclima 3x200 02M</t>
  </si>
  <si>
    <t>8445409306810</t>
  </si>
  <si>
    <t>Airzone Easyzone 25 HUB Standard + VMC Biniclima 4x200 02M</t>
  </si>
  <si>
    <t>8445409306803</t>
  </si>
  <si>
    <t>Airzone Easyzone 25 HUB Standard + VMC Biniclima 5x200 02M</t>
  </si>
  <si>
    <t>8445409306834</t>
  </si>
  <si>
    <t>Airzone Easyzone 25 HUB Standard + VMC Biniclima 6x200 02M</t>
  </si>
  <si>
    <t>8445409306759</t>
  </si>
  <si>
    <t>Airzone Easyzone 25 HUB Standard + VMC Biniclima 2x200 02S</t>
  </si>
  <si>
    <t>8445409306742</t>
  </si>
  <si>
    <t>Airzone Easyzone 25 HUB Standard + VMC Biniclima 3x200 02S</t>
  </si>
  <si>
    <t>8445409306766</t>
  </si>
  <si>
    <t>Airzone Easyzone 25 HUB Standard + VMC Biniclima 4x200 02S</t>
  </si>
  <si>
    <t>8445409306711</t>
  </si>
  <si>
    <t>Airzone Easyzone 25 HUB Standard + VMC Biniclima 2x200 02XS</t>
  </si>
  <si>
    <t>8445409306704</t>
  </si>
  <si>
    <t>Airzone Easyzone 25 HUB Standard + VMC Biniclima 3x200 02XS</t>
  </si>
  <si>
    <t>8445409307992</t>
  </si>
  <si>
    <t>Airzone Easyzone 25 HUB Standard + VMC BPS Clima 5x200 01L</t>
  </si>
  <si>
    <t>8445409308005</t>
  </si>
  <si>
    <t>Airzone Easyzone 25 HUB Standard + VMC BPS Clima 6x200 01L</t>
  </si>
  <si>
    <t>8445409307961</t>
  </si>
  <si>
    <t>Airzone Easyzone 25 HUB Standard + VMC BPS Clima 3x200 01M</t>
  </si>
  <si>
    <t>8445409307978</t>
  </si>
  <si>
    <t>Airzone Easyzone 25 HUB Standard + VMC BPS Clima 4x200 01M</t>
  </si>
  <si>
    <t>8445409307985</t>
  </si>
  <si>
    <t>Airzone Easyzone 25 HUB Standard + VMC BPS Clima 5x200 01M</t>
  </si>
  <si>
    <t>8445409308036</t>
  </si>
  <si>
    <t>Airzone Easyzone 25 HUB Standard + VMC BPS Clima 3x200 02M</t>
  </si>
  <si>
    <t>8445409308029</t>
  </si>
  <si>
    <t>Airzone Easyzone 25 HUB Standard + VMC BPS Clima 4x200 02M</t>
  </si>
  <si>
    <t>8445409308012</t>
  </si>
  <si>
    <t>Airzone Easyzone 25 HUB Standard + VMC BPS Clima 5x200 02M</t>
  </si>
  <si>
    <t>8445409308043</t>
  </si>
  <si>
    <t>Airzone Easyzone 25 HUB Standard + VMC BPS Clima 6x200 02M</t>
  </si>
  <si>
    <t>8445409308524</t>
  </si>
  <si>
    <t>8445409308500</t>
  </si>
  <si>
    <t>8445409308487</t>
  </si>
  <si>
    <t>8445409308548</t>
  </si>
  <si>
    <t>8445409308388</t>
  </si>
  <si>
    <t>8445409308364</t>
  </si>
  <si>
    <t>8445409308401</t>
  </si>
  <si>
    <t>8445409308296</t>
  </si>
  <si>
    <t>8445409308289</t>
  </si>
  <si>
    <t>8445409308807</t>
  </si>
  <si>
    <t>8445409308791</t>
  </si>
  <si>
    <t>8445409308784</t>
  </si>
  <si>
    <t>8445409308814</t>
  </si>
  <si>
    <t>8445409308722</t>
  </si>
  <si>
    <t>8445409308715</t>
  </si>
  <si>
    <t>8445409308739</t>
  </si>
  <si>
    <t>8445409308678</t>
  </si>
  <si>
    <t>8445409308661</t>
  </si>
  <si>
    <t>8445409308968</t>
  </si>
  <si>
    <t>8445409308951</t>
  </si>
  <si>
    <t>8445409309125</t>
  </si>
  <si>
    <t>8445409309118</t>
  </si>
  <si>
    <t>8445409309132</t>
  </si>
  <si>
    <t>8445409309149</t>
  </si>
  <si>
    <t>8445409309057</t>
  </si>
  <si>
    <t>8445409309040</t>
  </si>
  <si>
    <t>8445409309064</t>
  </si>
  <si>
    <t>8445409309002</t>
  </si>
  <si>
    <t>8445409308999</t>
  </si>
  <si>
    <t>8445409309286</t>
  </si>
  <si>
    <t>8445409309279</t>
  </si>
  <si>
    <t>8445409309491</t>
  </si>
  <si>
    <t>8445409309477</t>
  </si>
  <si>
    <t>8445409309514</t>
  </si>
  <si>
    <t>8445409309538</t>
  </si>
  <si>
    <t>8445409309996</t>
  </si>
  <si>
    <t>8445409309972</t>
  </si>
  <si>
    <t>8445409310015</t>
  </si>
  <si>
    <t>8445409309811</t>
  </si>
  <si>
    <t>8445409309798</t>
  </si>
  <si>
    <t>8445409309835</t>
  </si>
  <si>
    <t>8445409309859</t>
  </si>
  <si>
    <t>8445409309675</t>
  </si>
  <si>
    <t>8445409309651</t>
  </si>
  <si>
    <t>8445409309699</t>
  </si>
  <si>
    <t>8445409310343</t>
  </si>
  <si>
    <t>8445409310329</t>
  </si>
  <si>
    <t>8445409310367</t>
  </si>
  <si>
    <t>8445409310169</t>
  </si>
  <si>
    <t>8445409310145</t>
  </si>
  <si>
    <t>8445409310183</t>
  </si>
  <si>
    <t>8445409310206</t>
  </si>
  <si>
    <t>8445409310046</t>
  </si>
  <si>
    <t>8445409310039</t>
  </si>
  <si>
    <t>8445409310053</t>
  </si>
  <si>
    <t>8445409310466</t>
  </si>
  <si>
    <t>8445409310442</t>
  </si>
  <si>
    <t>8445409310480</t>
  </si>
  <si>
    <t>8445409353807</t>
  </si>
  <si>
    <t>Airzone Easyzone 25 HUB Slim + VMC Carrier 4x150 01L</t>
  </si>
  <si>
    <t>8445409353814</t>
  </si>
  <si>
    <t>Airzone Easyzone 25 HUB Slim + VMC Carrier 5x150 01L</t>
  </si>
  <si>
    <t>8445409353791</t>
  </si>
  <si>
    <t>Airzone Easyzone 25 HUB Slim + VMC Carrier 2x150 01S</t>
  </si>
  <si>
    <t>8445409353784</t>
  </si>
  <si>
    <t>Airzone Easyzone 25 HUB Slim + VMC Carrier 3x150 01S</t>
  </si>
  <si>
    <t>8445409353838</t>
  </si>
  <si>
    <t>Airzone Easyzone 25 HUB Slim + VMC Carrier 2x150 02S</t>
  </si>
  <si>
    <t>8445409353821</t>
  </si>
  <si>
    <t>Airzone Easyzone 25 HUB Slim + VMC Carrier 3x150 02S</t>
  </si>
  <si>
    <t>8445409353845</t>
  </si>
  <si>
    <t>Airzone Easyzone 25 HUB Slim + VMC Carrier 4x150 02S</t>
  </si>
  <si>
    <t>8445409353913</t>
  </si>
  <si>
    <t>Airzone Easyzone 25 HUB Slim + VMC Carrier 4x150 03L</t>
  </si>
  <si>
    <t>8445409353906</t>
  </si>
  <si>
    <t>Airzone Easyzone 25 HUB Slim + VMC Carrier 5x150 03L</t>
  </si>
  <si>
    <t>8445409353890</t>
  </si>
  <si>
    <t>Airzone Easyzone 25 HUB Slim + VMC Carrier 2x150 03M</t>
  </si>
  <si>
    <t>8445409353883</t>
  </si>
  <si>
    <t>Airzone Easyzone 25 HUB Slim + VMC Carrier 3x150 03M</t>
  </si>
  <si>
    <t>8445409353876</t>
  </si>
  <si>
    <t>Airzone Easyzone 25 HUB Slim + VMC Carrier 4x150 03M</t>
  </si>
  <si>
    <t>8445409353869</t>
  </si>
  <si>
    <t>Airzone Easyzone 25 HUB Slim + VMC Carrier 2x150 03S</t>
  </si>
  <si>
    <t>8445409353852</t>
  </si>
  <si>
    <t>Airzone Easyzone 25 HUB Slim + VMC Carrier 3x150 03S</t>
  </si>
  <si>
    <t>8445409308562</t>
  </si>
  <si>
    <t>Airzone Easyzone 25 HUB Standard + VMC Carrier 5x200 02L</t>
  </si>
  <si>
    <t>8445409308586</t>
  </si>
  <si>
    <t>Airzone Easyzone 25 HUB Standard + VMC Carrier 6x200 02L</t>
  </si>
  <si>
    <t>8445409308623</t>
  </si>
  <si>
    <t>Airzone Easyzone 25 HUB Standard + VMC Carrier 7x200 02L</t>
  </si>
  <si>
    <t>8445409308609</t>
  </si>
  <si>
    <t>Airzone Easyzone 25 HUB Standard + VMC Carrier 8x200 02L</t>
  </si>
  <si>
    <t>8445409308449</t>
  </si>
  <si>
    <t>Airzone Easyzone 25 HUB Standard + VMC Carrier 4x200 02M</t>
  </si>
  <si>
    <t>8445409308425</t>
  </si>
  <si>
    <t>Airzone Easyzone 25 HUB Standard + VMC Carrier 5x200 02M</t>
  </si>
  <si>
    <t>8445409308463</t>
  </si>
  <si>
    <t>Airzone Easyzone 25 HUB Standard + VMC Carrier 6x200 02M</t>
  </si>
  <si>
    <t>8445409308326</t>
  </si>
  <si>
    <t>Airzone Easyzone 25 HUB Standard + VMC Carrier 3x200 02S</t>
  </si>
  <si>
    <t>8445409308302</t>
  </si>
  <si>
    <t>Airzone Easyzone 25 HUB Standard + VMC Carrier 4x200 02S</t>
  </si>
  <si>
    <t>8445409308340</t>
  </si>
  <si>
    <t>Airzone Easyzone 25 HUB Standard + VMC Carrier 5x200 02S</t>
  </si>
  <si>
    <t>8445409308838</t>
  </si>
  <si>
    <t>Airzone Easyzone 25 HUB Standard + VMC Carrier 3x200 05L</t>
  </si>
  <si>
    <t>8445409308821</t>
  </si>
  <si>
    <t>Airzone Easyzone 25 HUB Standard + VMC Carrier 4x200 05L</t>
  </si>
  <si>
    <t>8445409308845</t>
  </si>
  <si>
    <t>Airzone Easyzone 25 HUB Standard + VMC Carrier 5x200 05L</t>
  </si>
  <si>
    <t>8445409308852</t>
  </si>
  <si>
    <t>Airzone Easyzone 25 HUB Standard + VMC Carrier 6x200 05L</t>
  </si>
  <si>
    <t>8445409308876</t>
  </si>
  <si>
    <t>Airzone Easyzone 25 HUB Standard + VMC Carrier 7x200 05L</t>
  </si>
  <si>
    <t>8445409308869</t>
  </si>
  <si>
    <t>Airzone Easyzone 25 HUB Standard + VMC Carrier 8x200 05L</t>
  </si>
  <si>
    <t>8445409308760</t>
  </si>
  <si>
    <t>Airzone Easyzone 25 HUB Standard + VMC Carrier 2x200 05M</t>
  </si>
  <si>
    <t>8445409308753</t>
  </si>
  <si>
    <t>Airzone Easyzone 25 HUB Standard + VMC Carrier 3x200 05M</t>
  </si>
  <si>
    <t>8445409308746</t>
  </si>
  <si>
    <t>Airzone Easyzone 25 HUB Standard + VMC Carrier 4x200 05M</t>
  </si>
  <si>
    <t>8445409308777</t>
  </si>
  <si>
    <t>Airzone Easyzone 25 HUB Standard + VMC Carrier 5x200 05M</t>
  </si>
  <si>
    <t>8445409308692</t>
  </si>
  <si>
    <t>Airzone Easyzone 25 HUB Standard + VMC Carrier 2x200 05S</t>
  </si>
  <si>
    <t>8445409308685</t>
  </si>
  <si>
    <t>Airzone Easyzone 25 HUB Standard + VMC Carrier 3x200 05S</t>
  </si>
  <si>
    <t>8445409308708</t>
  </si>
  <si>
    <t>Airzone Easyzone 25 HUB Standard + VMC Carrier 4x200 05S</t>
  </si>
  <si>
    <t>8445409308906</t>
  </si>
  <si>
    <t>Airzone Easyzone 25 HUB Standard + VMC Carrier 4x200 05XL</t>
  </si>
  <si>
    <t>8445409308890</t>
  </si>
  <si>
    <t>Airzone Easyzone 25 HUB Standard + VMC Carrier 5x200 05XL</t>
  </si>
  <si>
    <t>8445409308883</t>
  </si>
  <si>
    <t>Airzone Easyzone 25 HUB Standard + VMC Carrier 6x200 05XL</t>
  </si>
  <si>
    <t>8445409308920</t>
  </si>
  <si>
    <t>Airzone Easyzone 25 HUB Standard + VMC Carrier 7x200 05XL</t>
  </si>
  <si>
    <t>8445409308913</t>
  </si>
  <si>
    <t>Airzone Easyzone 25 HUB Standard + VMC Carrier 8x200 05XL</t>
  </si>
  <si>
    <t>8445409308654</t>
  </si>
  <si>
    <t>Airzone Easyzone 25 HUB Standard + VMC Carrier 2x200 05XS</t>
  </si>
  <si>
    <t>8445409308647</t>
  </si>
  <si>
    <t>Airzone Easyzone 25 HUB Standard + VMC Carrier 3x200 05XS</t>
  </si>
  <si>
    <t>8445409308944</t>
  </si>
  <si>
    <t>Airzone Easyzone 25 HUB Standard + VMC Carrier 2x200 06XS</t>
  </si>
  <si>
    <t>8445409308937</t>
  </si>
  <si>
    <t>Airzone Easyzone 25 HUB Standard + VMC Carrier 3x200 06XS</t>
  </si>
  <si>
    <t>8445409309163</t>
  </si>
  <si>
    <t>Airzone Easyzone 25 HUB Standard + VMC Carrier 4x200 07L</t>
  </si>
  <si>
    <t>8445409309156</t>
  </si>
  <si>
    <t>Airzone Easyzone 25 HUB Standard + VMC Carrier 5x200 07L</t>
  </si>
  <si>
    <t>8445409309170</t>
  </si>
  <si>
    <t>Airzone Easyzone 25 HUB Standard + VMC Carrier 6x200 07L</t>
  </si>
  <si>
    <t>8445409309194</t>
  </si>
  <si>
    <t>Airzone Easyzone 25 HUB Standard + VMC Carrier 7x200 07L</t>
  </si>
  <si>
    <t>8445409309187</t>
  </si>
  <si>
    <t>Airzone Easyzone 25 HUB Standard + VMC Carrier 8x200 07L</t>
  </si>
  <si>
    <t>8445409309088</t>
  </si>
  <si>
    <t>Airzone Easyzone 25 HUB Standard + VMC Carrier 3x200 07M</t>
  </si>
  <si>
    <t>8445409309071</t>
  </si>
  <si>
    <t>Airzone Easyzone 25 HUB Standard + VMC Carrier 4x200 07M</t>
  </si>
  <si>
    <t>8445409309095</t>
  </si>
  <si>
    <t>Airzone Easyzone 25 HUB Standard + VMC Carrier 5x200 07M</t>
  </si>
  <si>
    <t>8445409309101</t>
  </si>
  <si>
    <t>Airzone Easyzone 25 HUB Standard + VMC Carrier 6x200 07M</t>
  </si>
  <si>
    <t>8445409309026</t>
  </si>
  <si>
    <t>Airzone Easyzone 25 HUB Standard + VMC Carrier 2x200 07S</t>
  </si>
  <si>
    <t>8445409309019</t>
  </si>
  <si>
    <t>Airzone Easyzone 25 HUB Standard + VMC Carrier 3x200 07S</t>
  </si>
  <si>
    <t>8445409309033</t>
  </si>
  <si>
    <t>Airzone Easyzone 25 HUB Standard + VMC Carrier 4x200 07S</t>
  </si>
  <si>
    <t>8445409309224</t>
  </si>
  <si>
    <t>Airzone Easyzone 25 HUB Standard + VMC Carrier 4x200 07XL</t>
  </si>
  <si>
    <t>8445409309217</t>
  </si>
  <si>
    <t>Airzone Easyzone 25 HUB Standard + VMC Carrier 5x200 07XL</t>
  </si>
  <si>
    <t>8445409309200</t>
  </si>
  <si>
    <t>Airzone Easyzone 25 HUB Standard + VMC Carrier 6x200 07XL</t>
  </si>
  <si>
    <t>8445409309248</t>
  </si>
  <si>
    <t>Airzone Easyzone 25 HUB Standard + VMC Carrier 7x200 07XL</t>
  </si>
  <si>
    <t>8445409309231</t>
  </si>
  <si>
    <t>Airzone Easyzone 25 HUB Standard + VMC Carrier 8x200 07XL</t>
  </si>
  <si>
    <t>8445409308982</t>
  </si>
  <si>
    <t>Airzone Easyzone 25 HUB Standard + VMC Carrier 2x200 07XS</t>
  </si>
  <si>
    <t>8445409308975</t>
  </si>
  <si>
    <t>Airzone Easyzone 25 HUB Standard + VMC Carrier 3x200 07XS</t>
  </si>
  <si>
    <t>8445409309262</t>
  </si>
  <si>
    <t>Airzone Easyzone 25 HUB Standard + VMC Carrier 2x200 08XS</t>
  </si>
  <si>
    <t>8445409309255</t>
  </si>
  <si>
    <t>Airzone Easyzone 25 HUB Standard + VMC Carrier 3x200 08XS</t>
  </si>
  <si>
    <t>8445409309576</t>
  </si>
  <si>
    <t>Airzone Easyzone 25 HUB Standard + VMC Carrier 5x200 09L</t>
  </si>
  <si>
    <t>8445409309552</t>
  </si>
  <si>
    <t>Airzone Easyzone 25 HUB Standard + VMC Carrier 6x200 09L</t>
  </si>
  <si>
    <t>8445409309415</t>
  </si>
  <si>
    <t>Airzone Easyzone 25 HUB Standard + VMC Carrier 3x200 09M</t>
  </si>
  <si>
    <t>8445409309392</t>
  </si>
  <si>
    <t>Airzone Easyzone 25 HUB Standard + VMC Carrier 4x200 09M</t>
  </si>
  <si>
    <t>8445409309439</t>
  </si>
  <si>
    <t>Airzone Easyzone 25 HUB Standard + VMC Carrier 5x200 09M</t>
  </si>
  <si>
    <t>8445409309453</t>
  </si>
  <si>
    <t>Airzone Easyzone 25 HUB Standard + VMC Carrier 6x200 09M</t>
  </si>
  <si>
    <t>8445409309354</t>
  </si>
  <si>
    <t>Airzone Easyzone 25 HUB Standard + VMC Carrier 2x200 09S</t>
  </si>
  <si>
    <t>8445409309330</t>
  </si>
  <si>
    <t>Airzone Easyzone 25 HUB Standard + VMC Carrier 3x200 09S</t>
  </si>
  <si>
    <t>8445409309378</t>
  </si>
  <si>
    <t>Airzone Easyzone 25 HUB Standard + VMC Carrier 4x200 09S</t>
  </si>
  <si>
    <t>8445409309316</t>
  </si>
  <si>
    <t>Airzone Easyzone 25 HUB Standard + VMC Carrier 2x200 09XS</t>
  </si>
  <si>
    <t>8445409309293</t>
  </si>
  <si>
    <t>Airzone Easyzone 25 HUB Standard + VMC Carrier 3x200 09XS</t>
  </si>
  <si>
    <t>8445409309897</t>
  </si>
  <si>
    <t>Airzone Easyzone 25 HUB Standard + VMC Carrier 4x200 10L</t>
  </si>
  <si>
    <t>8445409309873</t>
  </si>
  <si>
    <t>Airzone Easyzone 25 HUB Standard + VMC Carrier 5x200 10L</t>
  </si>
  <si>
    <t>8445409309910</t>
  </si>
  <si>
    <t>Airzone Easyzone 25 HUB Standard + VMC Carrier 6x200 10L</t>
  </si>
  <si>
    <t>8445409309958</t>
  </si>
  <si>
    <t>Airzone Easyzone 25 HUB Standard + VMC Carrier 7x200 10L</t>
  </si>
  <si>
    <t>8445409309934</t>
  </si>
  <si>
    <t>Airzone Easyzone 25 HUB Standard + VMC Carrier 8x200 10L</t>
  </si>
  <si>
    <t>8445409309736</t>
  </si>
  <si>
    <t>Airzone Easyzone 25 HUB Standard + VMC Carrier 3x200 10M</t>
  </si>
  <si>
    <t>8445409309712</t>
  </si>
  <si>
    <t>Airzone Easyzone 25 HUB Standard + VMC Carrier 4x200 10M</t>
  </si>
  <si>
    <t>8445409309750</t>
  </si>
  <si>
    <t>Airzone Easyzone 25 HUB Standard + VMC Carrier 5x200 10M</t>
  </si>
  <si>
    <t>8445409309774</t>
  </si>
  <si>
    <t>Airzone Easyzone 25 HUB Standard + VMC Carrier 6x200 10M</t>
  </si>
  <si>
    <t>8445409309613</t>
  </si>
  <si>
    <t>Airzone Easyzone 25 HUB Standard + VMC Carrier 2x200 10S</t>
  </si>
  <si>
    <t>8445409309590</t>
  </si>
  <si>
    <t>Airzone Easyzone 25 HUB Standard + VMC Carrier 3x200 10S</t>
  </si>
  <si>
    <t>8445409309637</t>
  </si>
  <si>
    <t>Airzone Easyzone 25 HUB Standard + VMC Carrier 4x200 10S</t>
  </si>
  <si>
    <t>8445409310244</t>
  </si>
  <si>
    <t>Airzone Easyzone 25 HUB Standard + VMC Carrier 4x200 11L</t>
  </si>
  <si>
    <t>8445409310220</t>
  </si>
  <si>
    <t>Airzone Easyzone 25 HUB Standard + VMC Carrier 5x200 11L</t>
  </si>
  <si>
    <t>8445409310268</t>
  </si>
  <si>
    <t>Airzone Easyzone 25 HUB Standard + VMC Carrier 6x200 11L</t>
  </si>
  <si>
    <t>8445409310305</t>
  </si>
  <si>
    <t>Airzone Easyzone 25 HUB Standard + VMC Carrier 7x200 11L</t>
  </si>
  <si>
    <t>8445409310282</t>
  </si>
  <si>
    <t>Airzone Easyzone 25 HUB Standard + VMC Carrier 8x200 11L</t>
  </si>
  <si>
    <t>8445409310084</t>
  </si>
  <si>
    <t>Airzone Easyzone 25 HUB Standard + VMC Carrier 3x200 11M</t>
  </si>
  <si>
    <t>8445409310060</t>
  </si>
  <si>
    <t>Airzone Easyzone 25 HUB Standard + VMC Carrier 4x200 11M</t>
  </si>
  <si>
    <t>8445409310107</t>
  </si>
  <si>
    <t>Airzone Easyzone 25 HUB Standard + VMC Carrier 5x200 11M</t>
  </si>
  <si>
    <t>8445409310121</t>
  </si>
  <si>
    <t>Airzone Easyzone 25 HUB Standard + VMC Carrier 6x200 11M</t>
  </si>
  <si>
    <t>8445409310404</t>
  </si>
  <si>
    <t>Airzone Easyzone 25 HUB Standard + VMC Carrier 3x200 13M</t>
  </si>
  <si>
    <t>8445409310381</t>
  </si>
  <si>
    <t>Airzone Easyzone 25 HUB Standard + VMC Carrier 4x200 13M</t>
  </si>
  <si>
    <t>8445409310428</t>
  </si>
  <si>
    <t>Airzone Easyzone 25 HUB Standard + VMC Carrier 5x200 13M</t>
  </si>
  <si>
    <t>8445409310749</t>
  </si>
  <si>
    <t>8445409310725</t>
  </si>
  <si>
    <t>8445409310701</t>
  </si>
  <si>
    <t>8445409310589</t>
  </si>
  <si>
    <t>8445409310565</t>
  </si>
  <si>
    <t>8445409310602</t>
  </si>
  <si>
    <t>8445409311005</t>
  </si>
  <si>
    <t>8445409310985</t>
  </si>
  <si>
    <t>8445409311760</t>
  </si>
  <si>
    <t>8445409311746</t>
  </si>
  <si>
    <t>8445409311784</t>
  </si>
  <si>
    <t>8445409311807</t>
  </si>
  <si>
    <t>8445409311623</t>
  </si>
  <si>
    <t>8445409311609</t>
  </si>
  <si>
    <t>8445409311647</t>
  </si>
  <si>
    <t>8445409311524</t>
  </si>
  <si>
    <t>8445409311500</t>
  </si>
  <si>
    <t>8445409312101</t>
  </si>
  <si>
    <t>8445409312088</t>
  </si>
  <si>
    <t>8445409312125</t>
  </si>
  <si>
    <t>8445409312149</t>
  </si>
  <si>
    <t>8445409312460</t>
  </si>
  <si>
    <t>8445409312446</t>
  </si>
  <si>
    <t>8445409312484</t>
  </si>
  <si>
    <t>8445409312507</t>
  </si>
  <si>
    <t>8445409312323</t>
  </si>
  <si>
    <t>8445409312309</t>
  </si>
  <si>
    <t>8445409312347</t>
  </si>
  <si>
    <t>8445409312224</t>
  </si>
  <si>
    <t>8445409312200</t>
  </si>
  <si>
    <t>8445409312804</t>
  </si>
  <si>
    <t>8445409312781</t>
  </si>
  <si>
    <t>8445409312828</t>
  </si>
  <si>
    <t>8445409312842</t>
  </si>
  <si>
    <t>8445409312972</t>
  </si>
  <si>
    <t>8445409312965</t>
  </si>
  <si>
    <t>8445409312989</t>
  </si>
  <si>
    <t>8445409312996</t>
  </si>
  <si>
    <t>8445409312903</t>
  </si>
  <si>
    <t>8445409312897</t>
  </si>
  <si>
    <t>8445409312910</t>
  </si>
  <si>
    <t>8445409313146</t>
  </si>
  <si>
    <t>8445409313139</t>
  </si>
  <si>
    <t>8445409313153</t>
  </si>
  <si>
    <t>8445409313160</t>
  </si>
  <si>
    <t>8445409313283</t>
  </si>
  <si>
    <t>8445409313276</t>
  </si>
  <si>
    <t>8445409313290</t>
  </si>
  <si>
    <t>8445409313306</t>
  </si>
  <si>
    <t>8445409313214</t>
  </si>
  <si>
    <t>8445409313207</t>
  </si>
  <si>
    <t>8445409313221</t>
  </si>
  <si>
    <t>8445409313450</t>
  </si>
  <si>
    <t>8445409313443</t>
  </si>
  <si>
    <t>8445409313467</t>
  </si>
  <si>
    <t>8445409313474</t>
  </si>
  <si>
    <t>8445409313634</t>
  </si>
  <si>
    <t>8445409313627</t>
  </si>
  <si>
    <t>8445409313641</t>
  </si>
  <si>
    <t>8445409313658</t>
  </si>
  <si>
    <t>8445409313566</t>
  </si>
  <si>
    <t>8445409313559</t>
  </si>
  <si>
    <t>8445409313573</t>
  </si>
  <si>
    <t>8445409313511</t>
  </si>
  <si>
    <t>8445409313504</t>
  </si>
  <si>
    <t>8445409313719</t>
  </si>
  <si>
    <t>8445409313702</t>
  </si>
  <si>
    <t>8445409313726</t>
  </si>
  <si>
    <t>8445409313733</t>
  </si>
  <si>
    <t>8445409310848</t>
  </si>
  <si>
    <t>Airzone Easyzone 25 HUB Standard + VMC CIAT 3x200 01L</t>
  </si>
  <si>
    <t>8445409310824</t>
  </si>
  <si>
    <t>Airzone Easyzone 25 HUB Standard + VMC CIAT 4x200 01L</t>
  </si>
  <si>
    <t>8445409310800</t>
  </si>
  <si>
    <t>Airzone Easyzone 25 HUB Standard + VMC CIAT 5x200 01L</t>
  </si>
  <si>
    <t>8445409310862</t>
  </si>
  <si>
    <t>Airzone Easyzone 25 HUB Standard + VMC CIAT 6x200 01L</t>
  </si>
  <si>
    <t>8445409310787</t>
  </si>
  <si>
    <t>Airzone Easyzone 25 HUB Standard + VMC CIAT 3x200 01M</t>
  </si>
  <si>
    <t>8445409310763</t>
  </si>
  <si>
    <t>Airzone Easyzone 25 HUB Standard + VMC CIAT 4x200 01M</t>
  </si>
  <si>
    <t>8445409310664</t>
  </si>
  <si>
    <t>Airzone Easyzone 25 HUB Standard + VMC CIAT 2x200 01S</t>
  </si>
  <si>
    <t>8445409310640</t>
  </si>
  <si>
    <t>Airzone Easyzone 25 HUB Standard + VMC CIAT 3x200 01S</t>
  </si>
  <si>
    <t>8445409310626</t>
  </si>
  <si>
    <t>Airzone Easyzone 25 HUB Standard + VMC CIAT 4x200 01S</t>
  </si>
  <si>
    <t>8445409310688</t>
  </si>
  <si>
    <t>Airzone Easyzone 25 HUB Standard + VMC CIAT 5x200 01S</t>
  </si>
  <si>
    <t>8445409310923</t>
  </si>
  <si>
    <t>Airzone Easyzone 25 HUB Standard + VMC CIAT 6x200 01XL</t>
  </si>
  <si>
    <t>8445409310909</t>
  </si>
  <si>
    <t>Airzone Easyzone 25 HUB Standard + VMC CIAT 7x200 01XL</t>
  </si>
  <si>
    <t>8445409310886</t>
  </si>
  <si>
    <t>Airzone Easyzone 25 HUB Standard + VMC CIAT 8x200 01XL</t>
  </si>
  <si>
    <t>8445409310527</t>
  </si>
  <si>
    <t>Airzone Easyzone 25 HUB Standard + VMC CIAT 2x200 01XS</t>
  </si>
  <si>
    <t>8445409310503</t>
  </si>
  <si>
    <t>Airzone Easyzone 25 HUB Standard + VMC CIAT 3x200 01XS</t>
  </si>
  <si>
    <t>8445409310541</t>
  </si>
  <si>
    <t>Airzone Easyzone 25 HUB Standard + VMC CIAT 4x200 01XS</t>
  </si>
  <si>
    <t>8445409310961</t>
  </si>
  <si>
    <t>Airzone Easyzone 25 HUB Standard + VMC CIAT 2x200 02XS</t>
  </si>
  <si>
    <t>8445409310947</t>
  </si>
  <si>
    <t>Airzone Easyzone 25 HUB Standard + VMC CIAT 3x200 02XS</t>
  </si>
  <si>
    <t>8445409311241</t>
  </si>
  <si>
    <t>Airzone Easyzone 25 HUB Standard + VMC CIAT 3x200 03L</t>
  </si>
  <si>
    <t>8445409311227</t>
  </si>
  <si>
    <t>Airzone Easyzone 25 HUB Standard + VMC CIAT 4x200 03L</t>
  </si>
  <si>
    <t>8445409311203</t>
  </si>
  <si>
    <t>Airzone Easyzone 25 HUB Standard + VMC CIAT 5x200 03L</t>
  </si>
  <si>
    <t>8445409311265</t>
  </si>
  <si>
    <t>Airzone Easyzone 25 HUB Standard + VMC CIAT 6x200 03L</t>
  </si>
  <si>
    <t>8445409311180</t>
  </si>
  <si>
    <t>Airzone Easyzone 25 HUB Standard + VMC CIAT 3x200 03M</t>
  </si>
  <si>
    <t>8445409311166</t>
  </si>
  <si>
    <t>Airzone Easyzone 25 HUB Standard + VMC CIAT 4x200 03M</t>
  </si>
  <si>
    <t>8445409311128</t>
  </si>
  <si>
    <t>Airzone Easyzone 25 HUB Standard + VMC CIAT 2x200 03S</t>
  </si>
  <si>
    <t>8445409311104</t>
  </si>
  <si>
    <t>Airzone Easyzone 25 HUB Standard + VMC CIAT 3x200 03S</t>
  </si>
  <si>
    <t>8445409311081</t>
  </si>
  <si>
    <t>Airzone Easyzone 25 HUB Standard + VMC CIAT 4x200 03S</t>
  </si>
  <si>
    <t>8445409311142</t>
  </si>
  <si>
    <t>Airzone Easyzone 25 HUB Standard + VMC CIAT 5x200 03S</t>
  </si>
  <si>
    <t>8445409311326</t>
  </si>
  <si>
    <t>Airzone Easyzone 25 HUB Standard + VMC CIAT 6x200 03XL</t>
  </si>
  <si>
    <t>8445409311302</t>
  </si>
  <si>
    <t>Airzone Easyzone 25 HUB Standard + VMC CIAT 7x200 03XL</t>
  </si>
  <si>
    <t>8445409311289</t>
  </si>
  <si>
    <t>Airzone Easyzone 25 HUB Standard + VMC CIAT 8x200 03XL</t>
  </si>
  <si>
    <t>8445409311043</t>
  </si>
  <si>
    <t>Airzone Easyzone 25 HUB Standard + VMC CIAT 2x200 03XS</t>
  </si>
  <si>
    <t>8445409311029</t>
  </si>
  <si>
    <t>Airzone Easyzone 25 HUB Standard + VMC CIAT 3x200 03XS</t>
  </si>
  <si>
    <t>8445409311067</t>
  </si>
  <si>
    <t>Airzone Easyzone 25 HUB Standard + VMC CIAT 4x200 03XS</t>
  </si>
  <si>
    <t>8445409311364</t>
  </si>
  <si>
    <t>Airzone Easyzone 25 HUB Standard + VMC CIAT 2x200 04XS</t>
  </si>
  <si>
    <t>8445409311340</t>
  </si>
  <si>
    <t>Airzone Easyzone 25 HUB Standard + VMC CIAT 3x200 04XS</t>
  </si>
  <si>
    <t>8445409311401</t>
  </si>
  <si>
    <t>Airzone Easyzone 25 HUB Standard + VMC CIAT 2x200 05XS</t>
  </si>
  <si>
    <t>8445409311388</t>
  </si>
  <si>
    <t>Airzone Easyzone 25 HUB Standard + VMC CIAT 3x200 05XS</t>
  </si>
  <si>
    <t>8445409311449</t>
  </si>
  <si>
    <t>Airzone Easyzone 25 HUB Standard + VMC CIAT 2x200 06XS</t>
  </si>
  <si>
    <t>8445409311425</t>
  </si>
  <si>
    <t>Airzone Easyzone 25 HUB Standard + VMC CIAT 3x200 06XS</t>
  </si>
  <si>
    <t>8445409311845</t>
  </si>
  <si>
    <t>Airzone Easyzone 25 HUB Standard + VMC CIAT 4x200 07L</t>
  </si>
  <si>
    <t>8445409311821</t>
  </si>
  <si>
    <t>Airzone Easyzone 25 HUB Standard + VMC CIAT 5x200 07L</t>
  </si>
  <si>
    <t>8445409311869</t>
  </si>
  <si>
    <t>Airzone Easyzone 25 HUB Standard + VMC CIAT 6x200 07L</t>
  </si>
  <si>
    <t>8445409311906</t>
  </si>
  <si>
    <t>Airzone Easyzone 25 HUB Standard + VMC CIAT 7x200 07L</t>
  </si>
  <si>
    <t>8445409311883</t>
  </si>
  <si>
    <t>Airzone Easyzone 25 HUB Standard + VMC CIAT 8x200 07L</t>
  </si>
  <si>
    <t>8445409311685</t>
  </si>
  <si>
    <t>Airzone Easyzone 25 HUB Standard + VMC CIAT 3x200 07M</t>
  </si>
  <si>
    <t>8445409311661</t>
  </si>
  <si>
    <t>Airzone Easyzone 25 HUB Standard + VMC CIAT 4x200 07M</t>
  </si>
  <si>
    <t>8445409311708</t>
  </si>
  <si>
    <t>Airzone Easyzone 25 HUB Standard + VMC CIAT 5x200 07M</t>
  </si>
  <si>
    <t>8445409311722</t>
  </si>
  <si>
    <t>Airzone Easyzone 25 HUB Standard + VMC CIAT 6x200 07M</t>
  </si>
  <si>
    <t>8445409311562</t>
  </si>
  <si>
    <t>Airzone Easyzone 25 HUB Standard + VMC CIAT 2x200 07S</t>
  </si>
  <si>
    <t>8445409311548</t>
  </si>
  <si>
    <t>Airzone Easyzone 25 HUB Standard + VMC CIAT 3x200 07S</t>
  </si>
  <si>
    <t>8445409311586</t>
  </si>
  <si>
    <t>Airzone Easyzone 25 HUB Standard + VMC CIAT 4x200 07S</t>
  </si>
  <si>
    <t>8445409311944</t>
  </si>
  <si>
    <t>Airzone Easyzone 25 HUB Standard + VMC CIAT 5x200 07XL</t>
  </si>
  <si>
    <t>8445409311920</t>
  </si>
  <si>
    <t>Airzone Easyzone 25 HUB Standard + VMC CIAT 6x200 07XL</t>
  </si>
  <si>
    <t>8445409311982</t>
  </si>
  <si>
    <t>Airzone Easyzone 25 HUB Standard + VMC CIAT 7x200 07XL</t>
  </si>
  <si>
    <t>8445409311968</t>
  </si>
  <si>
    <t>Airzone Easyzone 25 HUB Standard + VMC CIAT 8x200 07XL</t>
  </si>
  <si>
    <t>8445409311487</t>
  </si>
  <si>
    <t>Airzone Easyzone 25 HUB Standard + VMC CIAT 2x200 07XS</t>
  </si>
  <si>
    <t>8445409311463</t>
  </si>
  <si>
    <t>Airzone Easyzone 25 HUB Standard + VMC CIAT 3x200 07XS</t>
  </si>
  <si>
    <t>8445409312026</t>
  </si>
  <si>
    <t>Airzone Easyzone 25 HUB Standard + VMC CIAT 3x200 08M</t>
  </si>
  <si>
    <t>8445409312002</t>
  </si>
  <si>
    <t>Airzone Easyzone 25 HUB Standard + VMC CIAT 4x200 08M</t>
  </si>
  <si>
    <t>8445409312040</t>
  </si>
  <si>
    <t>Airzone Easyzone 25 HUB Standard + VMC CIAT 5x200 08M</t>
  </si>
  <si>
    <t>8445409312064</t>
  </si>
  <si>
    <t>Airzone Easyzone 25 HUB Standard + VMC CIAT 6x200 08M</t>
  </si>
  <si>
    <t>8445409312545</t>
  </si>
  <si>
    <t>Airzone Easyzone 25 HUB Standard + VMC CIAT 4x200 09L</t>
  </si>
  <si>
    <t>8445409312521</t>
  </si>
  <si>
    <t>Airzone Easyzone 25 HUB Standard + VMC CIAT 5x200 09L</t>
  </si>
  <si>
    <t>8445409312569</t>
  </si>
  <si>
    <t>Airzone Easyzone 25 HUB Standard + VMC CIAT 6x200 09L</t>
  </si>
  <si>
    <t>8445409312606</t>
  </si>
  <si>
    <t>Airzone Easyzone 25 HUB Standard + VMC CIAT 7x200 09L</t>
  </si>
  <si>
    <t>8445409312583</t>
  </si>
  <si>
    <t>Airzone Easyzone 25 HUB Standard + VMC CIAT 8x200 09L</t>
  </si>
  <si>
    <t>8445409312385</t>
  </si>
  <si>
    <t>Airzone Easyzone 25 HUB Standard + VMC CIAT 3x200 09M</t>
  </si>
  <si>
    <t>8445409312361</t>
  </si>
  <si>
    <t>Airzone Easyzone 25 HUB Standard + VMC CIAT 4x200 09M</t>
  </si>
  <si>
    <t>8445409312408</t>
  </si>
  <si>
    <t>Airzone Easyzone 25 HUB Standard + VMC CIAT 5x200 09M</t>
  </si>
  <si>
    <t>8445409312422</t>
  </si>
  <si>
    <t>Airzone Easyzone 25 HUB Standard + VMC CIAT 6x200 09M</t>
  </si>
  <si>
    <t>8445409312262</t>
  </si>
  <si>
    <t>Airzone Easyzone 25 HUB Standard + VMC CIAT 2x200 09S</t>
  </si>
  <si>
    <t>8445409312248</t>
  </si>
  <si>
    <t>Airzone Easyzone 25 HUB Standard + VMC CIAT 3x200 09S</t>
  </si>
  <si>
    <t>8445409312286</t>
  </si>
  <si>
    <t>Airzone Easyzone 25 HUB Standard + VMC CIAT 4x200 09S</t>
  </si>
  <si>
    <t>8445409312644</t>
  </si>
  <si>
    <t>Airzone Easyzone 25 HUB Standard + VMC CIAT 5x200 09XL</t>
  </si>
  <si>
    <t>8445409312620</t>
  </si>
  <si>
    <t>Airzone Easyzone 25 HUB Standard + VMC CIAT 6x200 09XL</t>
  </si>
  <si>
    <t>8445409312682</t>
  </si>
  <si>
    <t>Airzone Easyzone 25 HUB Standard + VMC CIAT 7x200 09XL</t>
  </si>
  <si>
    <t>8445409312668</t>
  </si>
  <si>
    <t>Airzone Easyzone 25 HUB Standard + VMC CIAT 8x200 09XL</t>
  </si>
  <si>
    <t>8445409312187</t>
  </si>
  <si>
    <t>Airzone Easyzone 25 HUB Standard + VMC CIAT 2x200 09XS</t>
  </si>
  <si>
    <t>8445409312163</t>
  </si>
  <si>
    <t>Airzone Easyzone 25 HUB Standard + VMC CIAT 3x200 09XS</t>
  </si>
  <si>
    <t>8445409312729</t>
  </si>
  <si>
    <t>Airzone Easyzone 25 HUB Standard + VMC CIAT 3x200 10M</t>
  </si>
  <si>
    <t>8445409312705</t>
  </si>
  <si>
    <t>Airzone Easyzone 25 HUB Standard + VMC CIAT 4x200 10M</t>
  </si>
  <si>
    <t>8445409312743</t>
  </si>
  <si>
    <t>Airzone Easyzone 25 HUB Standard + VMC CIAT 5x200 10M</t>
  </si>
  <si>
    <t>8445409312767</t>
  </si>
  <si>
    <t>Airzone Easyzone 25 HUB Standard + VMC CIAT 6x200 10M</t>
  </si>
  <si>
    <t>8445409313016</t>
  </si>
  <si>
    <t>Airzone Easyzone 25 HUB Standard + VMC CIAT 4x200 12L</t>
  </si>
  <si>
    <t>8445409313009</t>
  </si>
  <si>
    <t>Airzone Easyzone 25 HUB Standard + VMC CIAT 5x200 12L</t>
  </si>
  <si>
    <t>8445409313023</t>
  </si>
  <si>
    <t>Airzone Easyzone 25 HUB Standard + VMC CIAT 6x200 12L</t>
  </si>
  <si>
    <t>8445409313047</t>
  </si>
  <si>
    <t>Airzone Easyzone 25 HUB Standard + VMC CIAT 7x200 12L</t>
  </si>
  <si>
    <t>8445409313030</t>
  </si>
  <si>
    <t>Airzone Easyzone 25 HUB Standard + VMC CIAT 8x200 12L</t>
  </si>
  <si>
    <t>8445409312934</t>
  </si>
  <si>
    <t>Airzone Easyzone 25 HUB Standard + VMC CIAT 3x200 12M</t>
  </si>
  <si>
    <t>8445409312927</t>
  </si>
  <si>
    <t>Airzone Easyzone 25 HUB Standard + VMC CIAT 4x200 12M</t>
  </si>
  <si>
    <t>8445409312941</t>
  </si>
  <si>
    <t>Airzone Easyzone 25 HUB Standard + VMC CIAT 5x200 12M</t>
  </si>
  <si>
    <t>8445409312958</t>
  </si>
  <si>
    <t>Airzone Easyzone 25 HUB Standard + VMC CIAT 6x200 12M</t>
  </si>
  <si>
    <t>8445409312873</t>
  </si>
  <si>
    <t>Airzone Easyzone 25 HUB Standard + VMC CIAT 2x200 12S</t>
  </si>
  <si>
    <t>8445409312866</t>
  </si>
  <si>
    <t>Airzone Easyzone 25 HUB Standard + VMC CIAT 3x200 12S</t>
  </si>
  <si>
    <t>8445409312880</t>
  </si>
  <si>
    <t>Airzone Easyzone 25 HUB Standard + VMC CIAT 4x200 12S</t>
  </si>
  <si>
    <t>8445409313061</t>
  </si>
  <si>
    <t>Airzone Easyzone 25 HUB Standard + VMC CIAT 5x200 12XL</t>
  </si>
  <si>
    <t>8445409313054</t>
  </si>
  <si>
    <t>Airzone Easyzone 25 HUB Standard + VMC CIAT 6x200 12XL</t>
  </si>
  <si>
    <t>8445409313085</t>
  </si>
  <si>
    <t>Airzone Easyzone 25 HUB Standard + VMC CIAT 7x200 12XL</t>
  </si>
  <si>
    <t>8445409313078</t>
  </si>
  <si>
    <t>Airzone Easyzone 25 HUB Standard + VMC CIAT 8x200 12XL</t>
  </si>
  <si>
    <t>8445409313108</t>
  </si>
  <si>
    <t>Airzone Easyzone 25 HUB Standard + VMC CIAT 3x200 13M</t>
  </si>
  <si>
    <t>8445409313092</t>
  </si>
  <si>
    <t>Airzone Easyzone 25 HUB Standard + VMC CIAT 4x200 13M</t>
  </si>
  <si>
    <t>8445409313115</t>
  </si>
  <si>
    <t>Airzone Easyzone 25 HUB Standard + VMC CIAT 5x200 13M</t>
  </si>
  <si>
    <t>8445409313122</t>
  </si>
  <si>
    <t>Airzone Easyzone 25 HUB Standard + VMC CIAT 6x200 13M</t>
  </si>
  <si>
    <t>8445409313320</t>
  </si>
  <si>
    <t>Airzone Easyzone 25 HUB Standard + VMC CIAT 4x200 14L</t>
  </si>
  <si>
    <t>8445409313313</t>
  </si>
  <si>
    <t>Airzone Easyzone 25 HUB Standard + VMC CIAT 5x200 14L</t>
  </si>
  <si>
    <t>8445409313337</t>
  </si>
  <si>
    <t>Airzone Easyzone 25 HUB Standard + VMC CIAT 6x200 14L</t>
  </si>
  <si>
    <t>8445409313351</t>
  </si>
  <si>
    <t>Airzone Easyzone 25 HUB Standard + VMC CIAT 7x200 14L</t>
  </si>
  <si>
    <t>8445409313344</t>
  </si>
  <si>
    <t>Airzone Easyzone 25 HUB Standard + VMC CIAT 8x200 14L</t>
  </si>
  <si>
    <t>8445409313245</t>
  </si>
  <si>
    <t>Airzone Easyzone 25 HUB Standard + VMC CIAT 3x200 14M</t>
  </si>
  <si>
    <t>8445409313238</t>
  </si>
  <si>
    <t>Airzone Easyzone 25 HUB Standard + VMC CIAT 4x200 14M</t>
  </si>
  <si>
    <t>8445409313252</t>
  </si>
  <si>
    <t>Airzone Easyzone 25 HUB Standard + VMC CIAT 5x200 14M</t>
  </si>
  <si>
    <t>8445409313269</t>
  </si>
  <si>
    <t>Airzone Easyzone 25 HUB Standard + VMC CIAT 6x200 14M</t>
  </si>
  <si>
    <t>8445409313184</t>
  </si>
  <si>
    <t>Airzone Easyzone 25 HUB Standard + VMC CIAT 2x200 14S</t>
  </si>
  <si>
    <t>8445409313177</t>
  </si>
  <si>
    <t>Airzone Easyzone 25 HUB Standard + VMC CIAT 3x200 14S</t>
  </si>
  <si>
    <t>8445409313191</t>
  </si>
  <si>
    <t>Airzone Easyzone 25 HUB Standard + VMC CIAT 4x200 14S</t>
  </si>
  <si>
    <t>8445409313375</t>
  </si>
  <si>
    <t>Airzone Easyzone 25 HUB Standard + VMC CIAT 5x200 14XL</t>
  </si>
  <si>
    <t>8445409313368</t>
  </si>
  <si>
    <t>Airzone Easyzone 25 HUB Standard + VMC CIAT 6x200 14XL</t>
  </si>
  <si>
    <t>8445409313399</t>
  </si>
  <si>
    <t>Airzone Easyzone 25 HUB Standard + VMC CIAT 7x200 14XL</t>
  </si>
  <si>
    <t>8445409313382</t>
  </si>
  <si>
    <t>Airzone Easyzone 25 HUB Standard + VMC CIAT 8x200 14XL</t>
  </si>
  <si>
    <t>8445409313412</t>
  </si>
  <si>
    <t>Airzone Easyzone 25 HUB Standard + VMC CIAT 3x200 15M</t>
  </si>
  <si>
    <t>8445409313405</t>
  </si>
  <si>
    <t>Airzone Easyzone 25 HUB Standard + VMC CIAT 4x200 15M</t>
  </si>
  <si>
    <t>8445409313429</t>
  </si>
  <si>
    <t>Airzone Easyzone 25 HUB Standard + VMC CIAT 5x200 15M</t>
  </si>
  <si>
    <t>8445409313436</t>
  </si>
  <si>
    <t>Airzone Easyzone 25 HUB Standard + VMC CIAT 6x200 15M</t>
  </si>
  <si>
    <t>8445409313597</t>
  </si>
  <si>
    <t>Airzone Easyzone 25 HUB Standard + VMC CIAT 3x200 17M</t>
  </si>
  <si>
    <t>8445409313580</t>
  </si>
  <si>
    <t>Airzone Easyzone 25 HUB Standard + VMC CIAT 4x200 17M</t>
  </si>
  <si>
    <t>8445409313603</t>
  </si>
  <si>
    <t>Airzone Easyzone 25 HUB Standard + VMC CIAT 5x200 17M</t>
  </si>
  <si>
    <t>8445409313610</t>
  </si>
  <si>
    <t>Airzone Easyzone 25 HUB Standard + VMC CIAT 6x200 17M</t>
  </si>
  <si>
    <t>8445409313535</t>
  </si>
  <si>
    <t>Airzone Easyzone 25 HUB Standard + VMC CIAT 2x200 17S</t>
  </si>
  <si>
    <t>8445409313528</t>
  </si>
  <si>
    <t>Airzone Easyzone 25 HUB Standard + VMC CIAT 3x200 17S</t>
  </si>
  <si>
    <t>8445409313542</t>
  </si>
  <si>
    <t>Airzone Easyzone 25 HUB Standard + VMC CIAT 4x200 17S</t>
  </si>
  <si>
    <t>8445409313498</t>
  </si>
  <si>
    <t>Airzone Easyzone 25 HUB Standard + VMC CIAT 2x200 17XS</t>
  </si>
  <si>
    <t>8445409313481</t>
  </si>
  <si>
    <t>Airzone Easyzone 25 HUB Standard + VMC CIAT 3x200 17XS</t>
  </si>
  <si>
    <t>8445409313672</t>
  </si>
  <si>
    <t>Airzone Easyzone 25 HUB Standard + VMC CIAT 3x200 18M</t>
  </si>
  <si>
    <t>8445409313665</t>
  </si>
  <si>
    <t>Airzone Easyzone 25 HUB Standard + VMC CIAT 4x200 18M</t>
  </si>
  <si>
    <t>8445409313689</t>
  </si>
  <si>
    <t>Airzone Easyzone 25 HUB Standard + VMC CIAT 5x200 18M</t>
  </si>
  <si>
    <t>8445409313696</t>
  </si>
  <si>
    <t>Airzone Easyzone 25 HUB Standard + VMC CIAT 6x200 18M</t>
  </si>
  <si>
    <t>8445409314051</t>
  </si>
  <si>
    <t>8445409314044</t>
  </si>
  <si>
    <t>8445409314037</t>
  </si>
  <si>
    <t>8445409313986</t>
  </si>
  <si>
    <t>8445409313979</t>
  </si>
  <si>
    <t>8445409313962</t>
  </si>
  <si>
    <t>8445409313993</t>
  </si>
  <si>
    <t>8445409314198</t>
  </si>
  <si>
    <t>8445409314181</t>
  </si>
  <si>
    <t>8445409314174</t>
  </si>
  <si>
    <t>8445409314129</t>
  </si>
  <si>
    <t>8445409314112</t>
  </si>
  <si>
    <t>8445409314105</t>
  </si>
  <si>
    <t>8445409314136</t>
  </si>
  <si>
    <t>8445409353999</t>
  </si>
  <si>
    <t>Airzone Easyzone 25 HUB Slim + VMC Climaveneta 3x150 01L</t>
  </si>
  <si>
    <t>8445409353982</t>
  </si>
  <si>
    <t>Airzone Easyzone 25 HUB Slim + VMC Climaveneta 4x150 01L</t>
  </si>
  <si>
    <t>8445409353975</t>
  </si>
  <si>
    <t>Airzone Easyzone 25 HUB Slim + VMC Climaveneta 5x150 01L</t>
  </si>
  <si>
    <t>8445409353968</t>
  </si>
  <si>
    <t>Airzone Easyzone 25 HUB Slim + VMC Climaveneta 2x150 01M</t>
  </si>
  <si>
    <t>8445409353951</t>
  </si>
  <si>
    <t>Airzone Easyzone 25 HUB Slim + VMC Climaveneta 3x150 01M</t>
  </si>
  <si>
    <t>8445409353944</t>
  </si>
  <si>
    <t>Airzone Easyzone 25 HUB Slim + VMC Climaveneta 4x150 01M</t>
  </si>
  <si>
    <t>8445409353937</t>
  </si>
  <si>
    <t>Airzone Easyzone 25 HUB Slim + VMC Climaveneta 2x150 01S</t>
  </si>
  <si>
    <t>8445409353920</t>
  </si>
  <si>
    <t>Airzone Easyzone 25 HUB Slim + VMC Climaveneta 3x150 01S</t>
  </si>
  <si>
    <t>8445409354071</t>
  </si>
  <si>
    <t>Airzone Easyzone 25 HUB Slim + VMC Climaveneta 3x150 02L</t>
  </si>
  <si>
    <t>8445409354064</t>
  </si>
  <si>
    <t>Airzone Easyzone 25 HUB Slim + VMC Climaveneta 4x150 02L</t>
  </si>
  <si>
    <t>8445409354057</t>
  </si>
  <si>
    <t>Airzone Easyzone 25 HUB Slim + VMC Climaveneta 5x150 02L</t>
  </si>
  <si>
    <t>8445409354040</t>
  </si>
  <si>
    <t>Airzone Easyzone 25 HUB Slim + VMC Climaveneta 2x150 02M</t>
  </si>
  <si>
    <t>8445409354033</t>
  </si>
  <si>
    <t>Airzone Easyzone 25 HUB Slim + VMC Climaveneta 3x150 02M</t>
  </si>
  <si>
    <t>8445409354026</t>
  </si>
  <si>
    <t>Airzone Easyzone 25 HUB Slim + VMC Climaveneta 4x150 02M</t>
  </si>
  <si>
    <t>8445409354019</t>
  </si>
  <si>
    <t>Airzone Easyzone 25 HUB Slim + VMC Climaveneta 2x150 02S</t>
  </si>
  <si>
    <t>8445409354002</t>
  </si>
  <si>
    <t>Airzone Easyzone 25 HUB Slim + VMC Climaveneta 3x150 02S</t>
  </si>
  <si>
    <t>8445409354101</t>
  </si>
  <si>
    <t>Airzone Easyzone 25 HUB Slim + VMC Climaveneta 3x150 03L</t>
  </si>
  <si>
    <t>8445409354095</t>
  </si>
  <si>
    <t>Airzone Easyzone 25 HUB Slim + VMC Climaveneta 4x150 03L</t>
  </si>
  <si>
    <t>8445409354088</t>
  </si>
  <si>
    <t>Airzone Easyzone 25 HUB Slim + VMC Climaveneta 5x150 03L</t>
  </si>
  <si>
    <t>8445409354132</t>
  </si>
  <si>
    <t>Airzone Easyzone 25 HUB Slim + VMC Climaveneta 3x150 04L</t>
  </si>
  <si>
    <t>8445409354125</t>
  </si>
  <si>
    <t>Airzone Easyzone 25 HUB Slim + VMC Climaveneta 4x150 04L</t>
  </si>
  <si>
    <t>8445409354118</t>
  </si>
  <si>
    <t>Airzone Easyzone 25 HUB Slim + VMC Climaveneta 5x150 04L</t>
  </si>
  <si>
    <t>8445409314020</t>
  </si>
  <si>
    <t>Airzone Easyzone 25 HUB Standard + VMC Climaveneta 4x200 01L</t>
  </si>
  <si>
    <t>8445409314013</t>
  </si>
  <si>
    <t>Airzone Easyzone 25 HUB Standard + VMC Climaveneta 5x200 01L</t>
  </si>
  <si>
    <t>8445409314006</t>
  </si>
  <si>
    <t>Airzone Easyzone 25 HUB Standard + VMC Climaveneta 6x200 01L</t>
  </si>
  <si>
    <t>8445409313948</t>
  </si>
  <si>
    <t>Airzone Easyzone 25 HUB Standard + VMC Climaveneta 3x200 01M</t>
  </si>
  <si>
    <t>8445409313931</t>
  </si>
  <si>
    <t>Airzone Easyzone 25 HUB Standard + VMC Climaveneta 4x200 01M</t>
  </si>
  <si>
    <t>8445409313924</t>
  </si>
  <si>
    <t>Airzone Easyzone 25 HUB Standard + VMC Climaveneta 5x200 01M</t>
  </si>
  <si>
    <t>8445409313955</t>
  </si>
  <si>
    <t>Airzone Easyzone 25 HUB Standard + VMC Climaveneta 6x200 01M</t>
  </si>
  <si>
    <t>8445409314167</t>
  </si>
  <si>
    <t>Airzone Easyzone 25 HUB Standard + VMC Climaveneta 4x200 02L</t>
  </si>
  <si>
    <t>8445409314150</t>
  </si>
  <si>
    <t>Airzone Easyzone 25 HUB Standard + VMC Climaveneta 5x200 02L</t>
  </si>
  <si>
    <t>8445409314143</t>
  </si>
  <si>
    <t>Airzone Easyzone 25 HUB Standard + VMC Climaveneta 6x200 02L</t>
  </si>
  <si>
    <t>8445409314082</t>
  </si>
  <si>
    <t>Airzone Easyzone 25 HUB Standard + VMC Climaveneta 3x200 02M</t>
  </si>
  <si>
    <t>8445409314075</t>
  </si>
  <si>
    <t>Airzone Easyzone 25 HUB Standard + VMC Climaveneta 4x200 02M</t>
  </si>
  <si>
    <t>8445409314068</t>
  </si>
  <si>
    <t>Airzone Easyzone 25 HUB Standard + VMC Climaveneta 5x200 02M</t>
  </si>
  <si>
    <t>8445409314099</t>
  </si>
  <si>
    <t>Airzone Easyzone 25 HUB Standard + VMC Climaveneta 6x200 02M</t>
  </si>
  <si>
    <t>8445409314242</t>
  </si>
  <si>
    <t>Airzone Easyzone 25 HUB Standard + VMC Climaveneta 5x200 03L</t>
  </si>
  <si>
    <t>8445409314259</t>
  </si>
  <si>
    <t>Airzone Easyzone 25 HUB Standard + VMC Climaveneta 6x200 03L</t>
  </si>
  <si>
    <t>8445409314266</t>
  </si>
  <si>
    <t>Airzone Easyzone 25 HUB Standard + VMC Climaveneta 8x200 03L</t>
  </si>
  <si>
    <t>8445409314211</t>
  </si>
  <si>
    <t>Airzone Easyzone 25 HUB Standard + VMC Climaveneta 3x200 03M</t>
  </si>
  <si>
    <t>8445409314204</t>
  </si>
  <si>
    <t>Airzone Easyzone 25 HUB Standard + VMC Climaveneta 4x200 03M</t>
  </si>
  <si>
    <t>8445409314228</t>
  </si>
  <si>
    <t>Airzone Easyzone 25 HUB Standard + VMC Climaveneta 5x200 03M</t>
  </si>
  <si>
    <t>8445409314235</t>
  </si>
  <si>
    <t>Airzone Easyzone 25 HUB Standard + VMC Climaveneta 6x200 03M</t>
  </si>
  <si>
    <t>8445409314310</t>
  </si>
  <si>
    <t>Airzone Easyzone 25 HUB Standard + VMC Climaveneta 5x200 04L</t>
  </si>
  <si>
    <t>8445409314327</t>
  </si>
  <si>
    <t>Airzone Easyzone 25 HUB Standard + VMC Climaveneta 6x200 04L</t>
  </si>
  <si>
    <t>8445409314334</t>
  </si>
  <si>
    <t>Airzone Easyzone 25 HUB Standard + VMC Climaveneta 8x200 04L</t>
  </si>
  <si>
    <t>8445409314280</t>
  </si>
  <si>
    <t>Airzone Easyzone 25 HUB Standard + VMC Climaveneta 3x200 04M</t>
  </si>
  <si>
    <t>8445409314273</t>
  </si>
  <si>
    <t>Airzone Easyzone 25 HUB Standard + VMC Climaveneta 4x200 04M</t>
  </si>
  <si>
    <t>8445409314297</t>
  </si>
  <si>
    <t>Airzone Easyzone 25 HUB Standard + VMC Climaveneta 5x200 04M</t>
  </si>
  <si>
    <t>8445409314303</t>
  </si>
  <si>
    <t>Airzone Easyzone 25 HUB Standard + VMC Climaveneta 6x200 04M</t>
  </si>
  <si>
    <t>8445409314754</t>
  </si>
  <si>
    <t>8445409314747</t>
  </si>
  <si>
    <t>8445409314761</t>
  </si>
  <si>
    <t>8445409314778</t>
  </si>
  <si>
    <t>8445409314686</t>
  </si>
  <si>
    <t>8445409314693</t>
  </si>
  <si>
    <t>8445409314655</t>
  </si>
  <si>
    <t>8445409314648</t>
  </si>
  <si>
    <t>8445409314990</t>
  </si>
  <si>
    <t>8445409314983</t>
  </si>
  <si>
    <t>8445409315003</t>
  </si>
  <si>
    <t>8445409314907</t>
  </si>
  <si>
    <t>8445409314891</t>
  </si>
  <si>
    <t>8445409314914</t>
  </si>
  <si>
    <t>8445409314921</t>
  </si>
  <si>
    <t>8445409315263</t>
  </si>
  <si>
    <t>8445409315256</t>
  </si>
  <si>
    <t>8445409315249</t>
  </si>
  <si>
    <t>8445409315799</t>
  </si>
  <si>
    <t>8445409315775</t>
  </si>
  <si>
    <t>8445409315812</t>
  </si>
  <si>
    <t>8445409315614</t>
  </si>
  <si>
    <t>8445409315591</t>
  </si>
  <si>
    <t>8445409315638</t>
  </si>
  <si>
    <t>8445409315652</t>
  </si>
  <si>
    <t>8445409315454</t>
  </si>
  <si>
    <t>8445409315430</t>
  </si>
  <si>
    <t>8445409315478</t>
  </si>
  <si>
    <t>8445409315492</t>
  </si>
  <si>
    <t>8445409315935</t>
  </si>
  <si>
    <t>8445409315911</t>
  </si>
  <si>
    <t>8445409315331</t>
  </si>
  <si>
    <t>8445409315317</t>
  </si>
  <si>
    <t>8445409316093</t>
  </si>
  <si>
    <t>8445409316086</t>
  </si>
  <si>
    <t>8445409316109</t>
  </si>
  <si>
    <t>8445409316116</t>
  </si>
  <si>
    <t>8445409316031</t>
  </si>
  <si>
    <t>8445409316024</t>
  </si>
  <si>
    <t>8445409316192</t>
  </si>
  <si>
    <t>8445409316185</t>
  </si>
  <si>
    <t>8445409316208</t>
  </si>
  <si>
    <t>8445409316215</t>
  </si>
  <si>
    <t>8445409316130</t>
  </si>
  <si>
    <t>8445409316123</t>
  </si>
  <si>
    <t>8445409316444</t>
  </si>
  <si>
    <t>8445409316437</t>
  </si>
  <si>
    <t>8445409316420</t>
  </si>
  <si>
    <t>8445409316451</t>
  </si>
  <si>
    <t>8445409316338</t>
  </si>
  <si>
    <t>8445409316321</t>
  </si>
  <si>
    <t>8445409316345</t>
  </si>
  <si>
    <t>8445409316352</t>
  </si>
  <si>
    <t>8445409316260</t>
  </si>
  <si>
    <t>8445409316253</t>
  </si>
  <si>
    <t>8445409316277</t>
  </si>
  <si>
    <t>8445409316536</t>
  </si>
  <si>
    <t>8445409316512</t>
  </si>
  <si>
    <t>8445409316796</t>
  </si>
  <si>
    <t>8445409316772</t>
  </si>
  <si>
    <t>8445409317052</t>
  </si>
  <si>
    <t>8445409317045</t>
  </si>
  <si>
    <t>8445409317038</t>
  </si>
  <si>
    <t>8445409317069</t>
  </si>
  <si>
    <t>8445409316987</t>
  </si>
  <si>
    <t>8445409316970</t>
  </si>
  <si>
    <t>8445409317090</t>
  </si>
  <si>
    <t>8445409317083</t>
  </si>
  <si>
    <t>8445409317076</t>
  </si>
  <si>
    <t>8445409317151</t>
  </si>
  <si>
    <t>8445409317144</t>
  </si>
  <si>
    <t>8445409317137</t>
  </si>
  <si>
    <t>8445409354200</t>
  </si>
  <si>
    <t>Airzone Easyzone 25 HUB Slim + VMC Daikin 3x150 01L</t>
  </si>
  <si>
    <t>8445409354194</t>
  </si>
  <si>
    <t>Airzone Easyzone 25 HUB Slim + VMC Daikin 4x150 01L</t>
  </si>
  <si>
    <t>8445409354187</t>
  </si>
  <si>
    <t>Airzone Easyzone 25 HUB Slim + VMC Daikin 5x150 01L</t>
  </si>
  <si>
    <t>8445409354170</t>
  </si>
  <si>
    <t>Airzone Easyzone 25 HUB Slim + VMC Daikin 3x150 01M</t>
  </si>
  <si>
    <t>8445409354163</t>
  </si>
  <si>
    <t>Airzone Easyzone 25 HUB Slim + VMC Daikin 4x150 01M</t>
  </si>
  <si>
    <t>8445409354156</t>
  </si>
  <si>
    <t>Airzone Easyzone 25 HUB Slim + VMC Daikin 2x150 01S</t>
  </si>
  <si>
    <t>8445409354149</t>
  </si>
  <si>
    <t>Airzone Easyzone 25 HUB Slim + VMC Daikin 3x150 01S</t>
  </si>
  <si>
    <t>8445409354262</t>
  </si>
  <si>
    <t>Airzone Easyzone 25 HUB Slim + VMC Daikin 3x150 02L</t>
  </si>
  <si>
    <t>8445409354255</t>
  </si>
  <si>
    <t>Airzone Easyzone 25 HUB Slim + VMC Daikin 4x150 02L</t>
  </si>
  <si>
    <t>8445409354248</t>
  </si>
  <si>
    <t>Airzone Easyzone 25 HUB Slim + VMC Daikin 5x150 02L</t>
  </si>
  <si>
    <t>8445409354231</t>
  </si>
  <si>
    <t>Airzone Easyzone 25 HUB Slim + VMC Daikin 2x150 02M</t>
  </si>
  <si>
    <t>8445409354224</t>
  </si>
  <si>
    <t>Airzone Easyzone 25 HUB Slim + VMC Daikin 3x150 02M</t>
  </si>
  <si>
    <t>8445409354217</t>
  </si>
  <si>
    <t>Airzone Easyzone 25 HUB Slim + VMC Daikin 4x150 02M</t>
  </si>
  <si>
    <t>8445409354286</t>
  </si>
  <si>
    <t>Airzone Easyzone 25 HUB Slim + VMC Daikin 2x150 03S</t>
  </si>
  <si>
    <t>8445409354279</t>
  </si>
  <si>
    <t>Airzone Easyzone 25 HUB Slim + VMC Daikin 3x150 03S</t>
  </si>
  <si>
    <t>8445409354361</t>
  </si>
  <si>
    <t>Airzone Easyzone 25 HUB Slim + VMC Daikin 3x150 04L</t>
  </si>
  <si>
    <t>8445409354354</t>
  </si>
  <si>
    <t>Airzone Easyzone 25 HUB Slim + VMC Daikin 4x150 04L</t>
  </si>
  <si>
    <t>8445409354347</t>
  </si>
  <si>
    <t>Airzone Easyzone 25 HUB Slim + VMC Daikin 5x150 04L</t>
  </si>
  <si>
    <t>8445409354330</t>
  </si>
  <si>
    <t>Airzone Easyzone 25 HUB Slim + VMC Daikin 2x150 04M</t>
  </si>
  <si>
    <t>8445409354323</t>
  </si>
  <si>
    <t>Airzone Easyzone 25 HUB Slim + VMC Daikin 3x150 04M</t>
  </si>
  <si>
    <t>8445409354316</t>
  </si>
  <si>
    <t>Airzone Easyzone 25 HUB Slim + VMC Daikin 4x150 04M</t>
  </si>
  <si>
    <t>8445409354309</t>
  </si>
  <si>
    <t>Airzone Easyzone 25 HUB Slim + VMC Daikin 2x150 04S</t>
  </si>
  <si>
    <t>8445409354293</t>
  </si>
  <si>
    <t>Airzone Easyzone 25 HUB Slim + VMC Daikin 3x150 04S</t>
  </si>
  <si>
    <t>8445409354446</t>
  </si>
  <si>
    <t>Airzone Easyzone 25 HUB Slim + VMC Daikin 3x150 05L</t>
  </si>
  <si>
    <t>8445409354439</t>
  </si>
  <si>
    <t>Airzone Easyzone 25 HUB Slim + VMC Daikin 4x150 05L</t>
  </si>
  <si>
    <t>8445409354422</t>
  </si>
  <si>
    <t>Airzone Easyzone 25 HUB Slim + VMC Daikin 5x150 05L</t>
  </si>
  <si>
    <t>8445409354415</t>
  </si>
  <si>
    <t>Airzone Easyzone 25 HUB Slim + VMC Daikin 2x150 05M</t>
  </si>
  <si>
    <t>8445409354408</t>
  </si>
  <si>
    <t>Airzone Easyzone 25 HUB Slim + VMC Daikin 3x150 05M</t>
  </si>
  <si>
    <t>8445409354392</t>
  </si>
  <si>
    <t>Airzone Easyzone 25 HUB Slim + VMC Daikin 4x150 05M</t>
  </si>
  <si>
    <t>8445409354385</t>
  </si>
  <si>
    <t>Airzone Easyzone 25 HUB Slim + VMC Daikin 2x150 05S</t>
  </si>
  <si>
    <t>8445409354378</t>
  </si>
  <si>
    <t>Airzone Easyzone 25 HUB Slim + VMC Daikin 3x150 05S</t>
  </si>
  <si>
    <t>8445409314549</t>
  </si>
  <si>
    <t>Airzone Easyzone 25 HUB Standard + VMC Daikin 5x200 01L</t>
  </si>
  <si>
    <t>8445409314563</t>
  </si>
  <si>
    <t>Airzone Easyzone 25 HUB Standard + VMC Daikin 6x200 01L</t>
  </si>
  <si>
    <t>8445409314600</t>
  </si>
  <si>
    <t>Airzone Easyzone 25 HUB Standard + VMC Daikin 7x200 01L</t>
  </si>
  <si>
    <t>8445409314587</t>
  </si>
  <si>
    <t>Airzone Easyzone 25 HUB Standard + VMC Daikin 8x200 01L</t>
  </si>
  <si>
    <t>8445409314488</t>
  </si>
  <si>
    <t>Airzone Easyzone 25 HUB Standard + VMC Daikin 3x200 01M</t>
  </si>
  <si>
    <t>8445409314464</t>
  </si>
  <si>
    <t>Airzone Easyzone 25 HUB Standard + VMC Daikin 4x200 01M</t>
  </si>
  <si>
    <t>8445409314501</t>
  </si>
  <si>
    <t>Airzone Easyzone 25 HUB Standard + VMC Daikin 5x200 01M</t>
  </si>
  <si>
    <t>8445409314525</t>
  </si>
  <si>
    <t>Airzone Easyzone 25 HUB Standard + VMC Daikin 6x200 01M</t>
  </si>
  <si>
    <t>8445409314402</t>
  </si>
  <si>
    <t>Airzone Easyzone 25 HUB Standard + VMC Daikin 2x200 01S</t>
  </si>
  <si>
    <t>8445409314389</t>
  </si>
  <si>
    <t>Airzone Easyzone 25 HUB Standard + VMC Daikin 3x200 01S</t>
  </si>
  <si>
    <t>8445409314426</t>
  </si>
  <si>
    <t>Airzone Easyzone 25 HUB Standard + VMC Daikin 4x200 01S</t>
  </si>
  <si>
    <t>8445409314440</t>
  </si>
  <si>
    <t>Airzone Easyzone 25 HUB Standard + VMC Daikin 5x200 01S</t>
  </si>
  <si>
    <t>8445409314365</t>
  </si>
  <si>
    <t>Airzone Easyzone 25 HUB Standard + VMC Daikin 2x200 01XS</t>
  </si>
  <si>
    <t>8445409314341</t>
  </si>
  <si>
    <t>Airzone Easyzone 25 HUB Standard + VMC Daikin 3x200 01XS</t>
  </si>
  <si>
    <t>8445409314785</t>
  </si>
  <si>
    <t>Airzone Easyzone 25 HUB Standard + VMC Daikin 5x200 02L</t>
  </si>
  <si>
    <t>8445409314792</t>
  </si>
  <si>
    <t>Airzone Easyzone 25 HUB Standard + VMC Daikin 6x200 02L</t>
  </si>
  <si>
    <t>8445409314815</t>
  </si>
  <si>
    <t>Airzone Easyzone 25 HUB Standard + VMC Daikin 7x200 02L</t>
  </si>
  <si>
    <t>8445409314808</t>
  </si>
  <si>
    <t>Airzone Easyzone 25 HUB Standard + VMC Daikin 8x200 02L</t>
  </si>
  <si>
    <t>8445409314716</t>
  </si>
  <si>
    <t>Airzone Easyzone 25 HUB Standard + VMC Daikin 3x200 02M</t>
  </si>
  <si>
    <t>8445409314709</t>
  </si>
  <si>
    <t>Airzone Easyzone 25 HUB Standard + VMC Daikin 4x200 02M</t>
  </si>
  <si>
    <t>8445409314723</t>
  </si>
  <si>
    <t>Airzone Easyzone 25 HUB Standard + VMC Daikin 5x200 02M</t>
  </si>
  <si>
    <t>8445409314730</t>
  </si>
  <si>
    <t>Airzone Easyzone 25 HUB Standard + VMC Daikin 6x200 02M</t>
  </si>
  <si>
    <t>8445409314662</t>
  </si>
  <si>
    <t>Airzone Easyzone 25 HUB Standard + VMC Daikin 3x200 02S</t>
  </si>
  <si>
    <t>8445409314679</t>
  </si>
  <si>
    <t>Airzone Easyzone 25 HUB Standard + VMC Daikin 4x200 02S</t>
  </si>
  <si>
    <t>8445409314822</t>
  </si>
  <si>
    <t>Airzone Easyzone 25 HUB Standard + VMC Daikin 6x200 02XL</t>
  </si>
  <si>
    <t>8445409314846</t>
  </si>
  <si>
    <t>Airzone Easyzone 25 HUB Standard + VMC Daikin 7x200 02XL</t>
  </si>
  <si>
    <t>8445409314839</t>
  </si>
  <si>
    <t>Airzone Easyzone 25 HUB Standard + VMC Daikin 8x200 02XL</t>
  </si>
  <si>
    <t>8445409314631</t>
  </si>
  <si>
    <t>Airzone Easyzone 25 HUB Standard + VMC Daikin 2x200 02XS</t>
  </si>
  <si>
    <t>8445409314624</t>
  </si>
  <si>
    <t>Airzone Easyzone 25 HUB Standard + VMC Daikin 3x200 02XS</t>
  </si>
  <si>
    <t>8445409314945</t>
  </si>
  <si>
    <t>Airzone Easyzone 25 HUB Standard + VMC Daikin 4x200 04L</t>
  </si>
  <si>
    <t>8445409314938</t>
  </si>
  <si>
    <t>Airzone Easyzone 25 HUB Standard + VMC Daikin 5x200 04L</t>
  </si>
  <si>
    <t>8445409314952</t>
  </si>
  <si>
    <t>Airzone Easyzone 25 HUB Standard + VMC Daikin 6x200 04L</t>
  </si>
  <si>
    <t>8445409314976</t>
  </si>
  <si>
    <t>Airzone Easyzone 25 HUB Standard + VMC Daikin 7x200 04L</t>
  </si>
  <si>
    <t>8445409314969</t>
  </si>
  <si>
    <t>Airzone Easyzone 25 HUB Standard + VMC Daikin 8x200 04L</t>
  </si>
  <si>
    <t>8445409314860</t>
  </si>
  <si>
    <t>Airzone Easyzone 25 HUB Standard + VMC Daikin 3x200 04M</t>
  </si>
  <si>
    <t>8445409314853</t>
  </si>
  <si>
    <t>Airzone Easyzone 25 HUB Standard + VMC Daikin 4x200 04M</t>
  </si>
  <si>
    <t>8445409314877</t>
  </si>
  <si>
    <t>Airzone Easyzone 25 HUB Standard + VMC Daikin 5x200 04M</t>
  </si>
  <si>
    <t>8445409314884</t>
  </si>
  <si>
    <t>Airzone Easyzone 25 HUB Standard + VMC Daikin 6x200 04M</t>
  </si>
  <si>
    <t>8445409315102</t>
  </si>
  <si>
    <t>Airzone Easyzone 25 HUB Standard + VMC Daikin 4x200 05L</t>
  </si>
  <si>
    <t>8445409315096</t>
  </si>
  <si>
    <t>Airzone Easyzone 25 HUB Standard + VMC Daikin 5x200 05L</t>
  </si>
  <si>
    <t>8445409315119</t>
  </si>
  <si>
    <t>Airzone Easyzone 25 HUB Standard + VMC Daikin 6x200 05L</t>
  </si>
  <si>
    <t>8445409315133</t>
  </si>
  <si>
    <t>Airzone Easyzone 25 HUB Standard + VMC Daikin 7x200 05L</t>
  </si>
  <si>
    <t>8445409315126</t>
  </si>
  <si>
    <t>Airzone Easyzone 25 HUB Standard + VMC Daikin 8x200 05L</t>
  </si>
  <si>
    <t>8445409315072</t>
  </si>
  <si>
    <t>Airzone Easyzone 25 HUB Standard + VMC Daikin 3x200 05M</t>
  </si>
  <si>
    <t>8445409315065</t>
  </si>
  <si>
    <t>Airzone Easyzone 25 HUB Standard + VMC Daikin 4x200 05M</t>
  </si>
  <si>
    <t>8445409315058</t>
  </si>
  <si>
    <t>Airzone Easyzone 25 HUB Standard + VMC Daikin 5x200 05M</t>
  </si>
  <si>
    <t>8445409315089</t>
  </si>
  <si>
    <t>Airzone Easyzone 25 HUB Standard + VMC Daikin 6x200 05M</t>
  </si>
  <si>
    <t>8445409315041</t>
  </si>
  <si>
    <t>Airzone Easyzone 25 HUB Standard + VMC Daikin 3x200 05S</t>
  </si>
  <si>
    <t>8445409315034</t>
  </si>
  <si>
    <t>Airzone Easyzone 25 HUB Standard + VMC Daikin 4x200 05S</t>
  </si>
  <si>
    <t>8445409315164</t>
  </si>
  <si>
    <t>Airzone Easyzone 25 HUB Standard + VMC Daikin 4x200 05XL</t>
  </si>
  <si>
    <t>8445409315157</t>
  </si>
  <si>
    <t>Airzone Easyzone 25 HUB Standard + VMC Daikin 5x200 05XL</t>
  </si>
  <si>
    <t>8445409315140</t>
  </si>
  <si>
    <t>Airzone Easyzone 25 HUB Standard + VMC Daikin 6x200 05XL</t>
  </si>
  <si>
    <t>8445409315027</t>
  </si>
  <si>
    <t>Airzone Easyzone 25 HUB Standard + VMC Daikin 2x200 05XS</t>
  </si>
  <si>
    <t>8445409315010</t>
  </si>
  <si>
    <t>Airzone Easyzone 25 HUB Standard + VMC Daikin 3x200 05XS</t>
  </si>
  <si>
    <t>8445409315232</t>
  </si>
  <si>
    <t>Airzone Easyzone 25 HUB Standard + VMC Daikin 4x200 06L</t>
  </si>
  <si>
    <t>8445409315225</t>
  </si>
  <si>
    <t>Airzone Easyzone 25 HUB Standard + VMC Daikin 5x200 06L</t>
  </si>
  <si>
    <t>8445409315218</t>
  </si>
  <si>
    <t>Airzone Easyzone 25 HUB Standard + VMC Daikin 6x200 06L</t>
  </si>
  <si>
    <t>8445409315195</t>
  </si>
  <si>
    <t>Airzone Easyzone 25 HUB Standard + VMC Daikin 2x200 06M</t>
  </si>
  <si>
    <t>8445409315188</t>
  </si>
  <si>
    <t>Airzone Easyzone 25 HUB Standard + VMC Daikin 3x200 06M</t>
  </si>
  <si>
    <t>8445409315171</t>
  </si>
  <si>
    <t>Airzone Easyzone 25 HUB Standard + VMC Daikin 4x200 06M</t>
  </si>
  <si>
    <t>8445409315201</t>
  </si>
  <si>
    <t>Airzone Easyzone 25 HUB Standard + VMC Daikin 5x200 06M</t>
  </si>
  <si>
    <t>8445409315690</t>
  </si>
  <si>
    <t>Airzone Easyzone 25 HUB Standard + VMC Daikin 4x200 07L</t>
  </si>
  <si>
    <t>8445409315676</t>
  </si>
  <si>
    <t>Airzone Easyzone 25 HUB Standard + VMC Daikin 5x200 07L</t>
  </si>
  <si>
    <t>8445409315713</t>
  </si>
  <si>
    <t>Airzone Easyzone 25 HUB Standard + VMC Daikin 6x200 07L</t>
  </si>
  <si>
    <t>8445409315751</t>
  </si>
  <si>
    <t>Airzone Easyzone 25 HUB Standard + VMC Daikin 7x200 07L</t>
  </si>
  <si>
    <t>8445409315737</t>
  </si>
  <si>
    <t>Airzone Easyzone 25 HUB Standard + VMC Daikin 8x200 07L</t>
  </si>
  <si>
    <t>8445409315539</t>
  </si>
  <si>
    <t>Airzone Easyzone 25 HUB Standard + VMC Daikin 3x200 07M</t>
  </si>
  <si>
    <t>8445409315515</t>
  </si>
  <si>
    <t>Airzone Easyzone 25 HUB Standard + VMC Daikin 4x200 07M</t>
  </si>
  <si>
    <t>8445409315553</t>
  </si>
  <si>
    <t>Airzone Easyzone 25 HUB Standard + VMC Daikin 5x200 07M</t>
  </si>
  <si>
    <t>8445409315577</t>
  </si>
  <si>
    <t>Airzone Easyzone 25 HUB Standard + VMC Daikin 6x200 07M</t>
  </si>
  <si>
    <t>8445409315379</t>
  </si>
  <si>
    <t>Airzone Easyzone 25 HUB Standard + VMC Daikin 2x200 07S</t>
  </si>
  <si>
    <t>8445409315355</t>
  </si>
  <si>
    <t>Airzone Easyzone 25 HUB Standard + VMC Daikin 3x200 07S</t>
  </si>
  <si>
    <t>8445409315393</t>
  </si>
  <si>
    <t>Airzone Easyzone 25 HUB Standard + VMC Daikin 4x200 07S</t>
  </si>
  <si>
    <t>8445409315416</t>
  </si>
  <si>
    <t>Airzone Easyzone 25 HUB Standard + VMC Daikin 5x200 07S</t>
  </si>
  <si>
    <t>8445409315850</t>
  </si>
  <si>
    <t>Airzone Easyzone 25 HUB Standard + VMC Daikin 5x200 07XL</t>
  </si>
  <si>
    <t>8445409315836</t>
  </si>
  <si>
    <t>Airzone Easyzone 25 HUB Standard + VMC Daikin 6x200 07XL</t>
  </si>
  <si>
    <t>8445409315898</t>
  </si>
  <si>
    <t>Airzone Easyzone 25 HUB Standard + VMC Daikin 7x200 07XL</t>
  </si>
  <si>
    <t>8445409315874</t>
  </si>
  <si>
    <t>Airzone Easyzone 25 HUB Standard + VMC Daikin 8x200 07XL</t>
  </si>
  <si>
    <t>8445409315294</t>
  </si>
  <si>
    <t>Airzone Easyzone 25 HUB Standard + VMC Daikin 2x200 07XS</t>
  </si>
  <si>
    <t>8445409315270</t>
  </si>
  <si>
    <t>Airzone Easyzone 25 HUB Standard + VMC Daikin 3x200 07XS</t>
  </si>
  <si>
    <t>8445409315997</t>
  </si>
  <si>
    <t>Airzone Easyzone 25 HUB Standard + VMC Daikin 2x200 08M</t>
  </si>
  <si>
    <t>8445409315980</t>
  </si>
  <si>
    <t>Airzone Easyzone 25 HUB Standard + VMC Daikin 3x200 08M</t>
  </si>
  <si>
    <t>8445409315973</t>
  </si>
  <si>
    <t>Airzone Easyzone 25 HUB Standard + VMC Daikin 4x200 08M</t>
  </si>
  <si>
    <t>8445409316000</t>
  </si>
  <si>
    <t>Airzone Easyzone 25 HUB Standard + VMC Daikin 5x200 08M</t>
  </si>
  <si>
    <t>8445409316017</t>
  </si>
  <si>
    <t>Airzone Easyzone 25 HUB Standard + VMC Daikin 6x200 08M</t>
  </si>
  <si>
    <t>8445409315966</t>
  </si>
  <si>
    <t>Airzone Easyzone 25 HUB Standard + VMC Daikin 2x200 08S</t>
  </si>
  <si>
    <t>8445409315959</t>
  </si>
  <si>
    <t>Airzone Easyzone 25 HUB Standard + VMC Daikin 3x200 08S</t>
  </si>
  <si>
    <t>8445409316055</t>
  </si>
  <si>
    <t>Airzone Easyzone 25 HUB Standard + VMC Daikin 3x200 09M</t>
  </si>
  <si>
    <t>8445409316048</t>
  </si>
  <si>
    <t>Airzone Easyzone 25 HUB Standard + VMC Daikin 4x200 09M</t>
  </si>
  <si>
    <t>8445409316062</t>
  </si>
  <si>
    <t>Airzone Easyzone 25 HUB Standard + VMC Daikin 5x200 09M</t>
  </si>
  <si>
    <t>8445409316079</t>
  </si>
  <si>
    <t>Airzone Easyzone 25 HUB Standard + VMC Daikin 6x200 09M</t>
  </si>
  <si>
    <t>8445409316154</t>
  </si>
  <si>
    <t>Airzone Easyzone 25 HUB Standard + VMC Daikin 3x200 10M</t>
  </si>
  <si>
    <t>8445409316147</t>
  </si>
  <si>
    <t>Airzone Easyzone 25 HUB Standard + VMC Daikin 4x200 10M</t>
  </si>
  <si>
    <t>8445409316161</t>
  </si>
  <si>
    <t>Airzone Easyzone 25 HUB Standard + VMC Daikin 5x200 10M</t>
  </si>
  <si>
    <t>8445409316178</t>
  </si>
  <si>
    <t>Airzone Easyzone 25 HUB Standard + VMC Daikin 6x200 10M</t>
  </si>
  <si>
    <t>8445409316383</t>
  </si>
  <si>
    <t>Airzone Easyzone 25 HUB Standard + VMC Daikin 3x200 11L</t>
  </si>
  <si>
    <t>8445409316376</t>
  </si>
  <si>
    <t>Airzone Easyzone 25 HUB Standard + VMC Daikin 4x200 11L</t>
  </si>
  <si>
    <t>8445409316369</t>
  </si>
  <si>
    <t>Airzone Easyzone 25 HUB Standard + VMC Daikin 5x200 11L</t>
  </si>
  <si>
    <t>8445409316390</t>
  </si>
  <si>
    <t>Airzone Easyzone 25 HUB Standard + VMC Daikin 6x200 11L</t>
  </si>
  <si>
    <t>8445409316413</t>
  </si>
  <si>
    <t>Airzone Easyzone 25 HUB Standard + VMC Daikin 7x200 11L</t>
  </si>
  <si>
    <t>8445409316406</t>
  </si>
  <si>
    <t>Airzone Easyzone 25 HUB Standard + VMC Daikin 8x200 11L</t>
  </si>
  <si>
    <t>8445409316291</t>
  </si>
  <si>
    <t>Airzone Easyzone 25 HUB Standard + VMC Daikin 3x200 11M</t>
  </si>
  <si>
    <t>8445409316284</t>
  </si>
  <si>
    <t>Airzone Easyzone 25 HUB Standard + VMC Daikin 4x200 11M</t>
  </si>
  <si>
    <t>8445409316307</t>
  </si>
  <si>
    <t>Airzone Easyzone 25 HUB Standard + VMC Daikin 5x200 11M</t>
  </si>
  <si>
    <t>8445409316314</t>
  </si>
  <si>
    <t>Airzone Easyzone 25 HUB Standard + VMC Daikin 6x200 11M</t>
  </si>
  <si>
    <t>8445409316239</t>
  </si>
  <si>
    <t>Airzone Easyzone 25 HUB Standard + VMC Daikin 2x200 11S</t>
  </si>
  <si>
    <t>8445409316222</t>
  </si>
  <si>
    <t>Airzone Easyzone 25 HUB Standard + VMC Daikin 3x200 11S</t>
  </si>
  <si>
    <t>8445409316246</t>
  </si>
  <si>
    <t>Airzone Easyzone 25 HUB Standard + VMC Daikin 4x200 11S</t>
  </si>
  <si>
    <t>8445409316468</t>
  </si>
  <si>
    <t>Airzone Easyzone 25 HUB Standard + VMC Daikin 8x200 11XL</t>
  </si>
  <si>
    <t>8445409316697</t>
  </si>
  <si>
    <t>Airzone Easyzone 25 HUB Standard + VMC Daikin 5x200 12L</t>
  </si>
  <si>
    <t>8445409316703</t>
  </si>
  <si>
    <t>Airzone Easyzone 25 HUB Standard + VMC Daikin 6x200 12L</t>
  </si>
  <si>
    <t>8445409316727</t>
  </si>
  <si>
    <t>Airzone Easyzone 25 HUB Standard + VMC Daikin 7x200 12L</t>
  </si>
  <si>
    <t>8445409316710</t>
  </si>
  <si>
    <t>Airzone Easyzone 25 HUB Standard + VMC Daikin 8x200 12L</t>
  </si>
  <si>
    <t>8445409316635</t>
  </si>
  <si>
    <t>Airzone Easyzone 25 HUB Standard + VMC Daikin 3x200 12M</t>
  </si>
  <si>
    <t>8445409316611</t>
  </si>
  <si>
    <t>Airzone Easyzone 25 HUB Standard + VMC Daikin 4x200 12M</t>
  </si>
  <si>
    <t>8445409316659</t>
  </si>
  <si>
    <t>Airzone Easyzone 25 HUB Standard + VMC Daikin 5x200 12M</t>
  </si>
  <si>
    <t>8445409316673</t>
  </si>
  <si>
    <t>Airzone Easyzone 25 HUB Standard + VMC Daikin 6x200 12M</t>
  </si>
  <si>
    <t>8445409316598</t>
  </si>
  <si>
    <t>Airzone Easyzone 25 HUB Standard + VMC Daikin 2x200 12S</t>
  </si>
  <si>
    <t>8445409316574</t>
  </si>
  <si>
    <t>Airzone Easyzone 25 HUB Standard + VMC Daikin 3x200 12S</t>
  </si>
  <si>
    <t>8445409316550</t>
  </si>
  <si>
    <t>Airzone Easyzone 25 HUB Standard + VMC Daikin 4x200 12S</t>
  </si>
  <si>
    <t>8445409316499</t>
  </si>
  <si>
    <t>Airzone Easyzone 25 HUB Standard + VMC Daikin 2x200 12XS</t>
  </si>
  <si>
    <t>8445409316475</t>
  </si>
  <si>
    <t>Airzone Easyzone 25 HUB Standard + VMC Daikin 3x200 12XS</t>
  </si>
  <si>
    <t>8445409316895</t>
  </si>
  <si>
    <t>Airzone Easyzone 25 HUB Standard + VMC Daikin 3x200 13M</t>
  </si>
  <si>
    <t>8445409316871</t>
  </si>
  <si>
    <t>Airzone Easyzone 25 HUB Standard + VMC Daikin 4x200 13M</t>
  </si>
  <si>
    <t>8445409316918</t>
  </si>
  <si>
    <t>Airzone Easyzone 25 HUB Standard + VMC Daikin 5x200 13M</t>
  </si>
  <si>
    <t>8445409316932</t>
  </si>
  <si>
    <t>Airzone Easyzone 25 HUB Standard + VMC Daikin 6x200 13M</t>
  </si>
  <si>
    <t>8445409316857</t>
  </si>
  <si>
    <t>Airzone Easyzone 25 HUB Standard + VMC Daikin 2x200 13S</t>
  </si>
  <si>
    <t>8445409316833</t>
  </si>
  <si>
    <t>Airzone Easyzone 25 HUB Standard + VMC Daikin 3x200 13S</t>
  </si>
  <si>
    <t>8445409316819</t>
  </si>
  <si>
    <t>Airzone Easyzone 25 HUB Standard + VMC Daikin 4x200 13S</t>
  </si>
  <si>
    <t>8445409316758</t>
  </si>
  <si>
    <t>Airzone Easyzone 25 HUB Standard + VMC Daikin 2x200 13XS</t>
  </si>
  <si>
    <t>8445409316734</t>
  </si>
  <si>
    <t>Airzone Easyzone 25 HUB Standard + VMC Daikin 3x200 13XS</t>
  </si>
  <si>
    <t>8445409317014</t>
  </si>
  <si>
    <t>Airzone Easyzone 25 HUB Standard + VMC Daikin 3x200 14M</t>
  </si>
  <si>
    <t>8445409317007</t>
  </si>
  <si>
    <t>Airzone Easyzone 25 HUB Standard + VMC Daikin 4x200 14M</t>
  </si>
  <si>
    <t>8445409316994</t>
  </si>
  <si>
    <t>Airzone Easyzone 25 HUB Standard + VMC Daikin 5x200 14M</t>
  </si>
  <si>
    <t>8445409317021</t>
  </si>
  <si>
    <t>Airzone Easyzone 25 HUB Standard + VMC Daikin 6x200 14M</t>
  </si>
  <si>
    <t>8445409316963</t>
  </si>
  <si>
    <t>Airzone Easyzone 25 HUB Standard + VMC Daikin 2x200 14XS</t>
  </si>
  <si>
    <t>8445409316956</t>
  </si>
  <si>
    <t>Airzone Easyzone 25 HUB Standard + VMC Daikin 3x200 14XS</t>
  </si>
  <si>
    <t>8445409317120</t>
  </si>
  <si>
    <t>Airzone Easyzone 25 HUB Standard + VMC Daikin 4x200 16L</t>
  </si>
  <si>
    <t>8445409317113</t>
  </si>
  <si>
    <t>Airzone Easyzone 25 HUB Standard + VMC Daikin 5x200 16L</t>
  </si>
  <si>
    <t>8445409317106</t>
  </si>
  <si>
    <t>Airzone Easyzone 25 HUB Standard + VMC Daikin 6x200 16L</t>
  </si>
  <si>
    <t>8445409318257</t>
  </si>
  <si>
    <t>Airzone Easyzone 25 HUB Standard + VMC Dencohappel 3x200 01L</t>
  </si>
  <si>
    <t>8445409318240</t>
  </si>
  <si>
    <t>Airzone Easyzone 25 HUB Standard + VMC Dencohappel 4x200 01L</t>
  </si>
  <si>
    <t>8445409318233</t>
  </si>
  <si>
    <t>Airzone Easyzone 25 HUB Standard + VMC Dencohappel 5x200 01L</t>
  </si>
  <si>
    <t>8445409318226</t>
  </si>
  <si>
    <t>Airzone Easyzone 25 HUB Standard + VMC Dencohappel 3x200 01M</t>
  </si>
  <si>
    <t>8445409318219</t>
  </si>
  <si>
    <t>Airzone Easyzone 25 HUB Standard + VMC Dencohappel 4x200 01M</t>
  </si>
  <si>
    <t>8445409318196</t>
  </si>
  <si>
    <t>Airzone Easyzone 25 HUB Standard + VMC Dencohappel 2x200 01S</t>
  </si>
  <si>
    <t>8445409318189</t>
  </si>
  <si>
    <t>Airzone Easyzone 25 HUB Standard + VMC Dencohappel 3x200 01S</t>
  </si>
  <si>
    <t>8445409318202</t>
  </si>
  <si>
    <t>Airzone Easyzone 25 HUB Standard + VMC Dencohappel 4x200 01S</t>
  </si>
  <si>
    <t>8445409318172</t>
  </si>
  <si>
    <t>Airzone Easyzone 25 HUB Standard + VMC Dencohappel 2x200 01XS</t>
  </si>
  <si>
    <t>8445409318165</t>
  </si>
  <si>
    <t>Airzone Easyzone 25 HUB Standard + VMC Dencohappel 3x200 01XS</t>
  </si>
  <si>
    <t>8445409318332</t>
  </si>
  <si>
    <t>Airzone Easyzone 25 HUB Standard + VMC Dencohappel 3x200 02M</t>
  </si>
  <si>
    <t>8445409318325</t>
  </si>
  <si>
    <t>Airzone Easyzone 25 HUB Standard + VMC Dencohappel 4x200 02M</t>
  </si>
  <si>
    <t>8445409318318</t>
  </si>
  <si>
    <t>Airzone Easyzone 25 HUB Standard + VMC Dencohappel 5x200 02M</t>
  </si>
  <si>
    <t>8445409318295</t>
  </si>
  <si>
    <t>Airzone Easyzone 25 HUB Standard + VMC Dencohappel 2x200 02S</t>
  </si>
  <si>
    <t>8445409318288</t>
  </si>
  <si>
    <t>Airzone Easyzone 25 HUB Standard + VMC Dencohappel 3x200 02S</t>
  </si>
  <si>
    <t>8445409318301</t>
  </si>
  <si>
    <t>Airzone Easyzone 25 HUB Standard + VMC Dencohappel 4x200 02S</t>
  </si>
  <si>
    <t>8445409318271</t>
  </si>
  <si>
    <t>Airzone Easyzone 25 HUB Standard + VMC Dencohappel 2x200 02XS</t>
  </si>
  <si>
    <t>8445409318264</t>
  </si>
  <si>
    <t>Airzone Easyzone 25 HUB Standard + VMC Dencohappel 3x200 02XS</t>
  </si>
  <si>
    <t>8445409318363</t>
  </si>
  <si>
    <t>Airzone Easyzone 25 HUB Standard + VMC Dencohappel 2x200 03S</t>
  </si>
  <si>
    <t>8445409318356</t>
  </si>
  <si>
    <t>Airzone Easyzone 25 HUB Standard + VMC Dencohappel 3x200 03S</t>
  </si>
  <si>
    <t>8445409318349</t>
  </si>
  <si>
    <t>Airzone Easyzone 25 HUB Standard + VMC Dencohappel 4x200 03S</t>
  </si>
  <si>
    <t>8445409318998</t>
  </si>
  <si>
    <t>8445409318974</t>
  </si>
  <si>
    <t>8445409319100</t>
  </si>
  <si>
    <t>8445409319124</t>
  </si>
  <si>
    <t>8445409319148</t>
  </si>
  <si>
    <t>8445409319032</t>
  </si>
  <si>
    <t>8445409319025</t>
  </si>
  <si>
    <t>8445409319018</t>
  </si>
  <si>
    <t>8445409354552</t>
  </si>
  <si>
    <t>Airzone Easyzone 25 HUB Slim + VMC Emmeti 4x150 01L</t>
  </si>
  <si>
    <t>8445409354545</t>
  </si>
  <si>
    <t>Airzone Easyzone 25 HUB Slim + VMC Emmeti 5x150 01L</t>
  </si>
  <si>
    <t>8445409354538</t>
  </si>
  <si>
    <t>Airzone Easyzone 25 HUB Slim + VMC Emmeti 2x150 01M</t>
  </si>
  <si>
    <t>8445409354521</t>
  </si>
  <si>
    <t>Airzone Easyzone 25 HUB Slim + VMC Emmeti 3x150 01M</t>
  </si>
  <si>
    <t>8445409354514</t>
  </si>
  <si>
    <t>Airzone Easyzone 25 HUB Slim + VMC Emmeti 4x150 01M</t>
  </si>
  <si>
    <t>8445409318950</t>
  </si>
  <si>
    <t>Airzone Easyzone 25 HUB Standard + VMC Emmeti 5x200 01L</t>
  </si>
  <si>
    <t>8445409318936</t>
  </si>
  <si>
    <t>Airzone Easyzone 25 HUB Standard + VMC Emmeti 6x200 01L</t>
  </si>
  <si>
    <t>8445409319049</t>
  </si>
  <si>
    <t>Airzone Easyzone 25 HUB Standard + VMC Emmeti 4x200 02M</t>
  </si>
  <si>
    <t>8445409319063</t>
  </si>
  <si>
    <t>Airzone Easyzone 25 HUB Standard + VMC Emmeti 5x200 02M</t>
  </si>
  <si>
    <t>8445409319087</t>
  </si>
  <si>
    <t>Airzone Easyzone 25 HUB Standard + VMC Emmeti 6x200 02M</t>
  </si>
  <si>
    <t>8445409319315</t>
  </si>
  <si>
    <t>8445409319308</t>
  </si>
  <si>
    <t>8445409319292</t>
  </si>
  <si>
    <t>8445409319254</t>
  </si>
  <si>
    <t>8445409319247</t>
  </si>
  <si>
    <t>8445409319230</t>
  </si>
  <si>
    <t>8445409319193</t>
  </si>
  <si>
    <t>8445409319186</t>
  </si>
  <si>
    <t>8445409354576</t>
  </si>
  <si>
    <t>Airzone Easyzone 25 HUB Slim + VMC France Air 2x150 01S</t>
  </si>
  <si>
    <t>8445409354569</t>
  </si>
  <si>
    <t>Airzone Easyzone 25 HUB Slim + VMC France Air 3x150 01S</t>
  </si>
  <si>
    <t>8445409319285</t>
  </si>
  <si>
    <t>Airzone Easyzone 25 HUB Standard + VMC France Air 4x200 01L</t>
  </si>
  <si>
    <t>8445409319278</t>
  </si>
  <si>
    <t>Airzone Easyzone 25 HUB Standard + VMC France Air 5x200 01L</t>
  </si>
  <si>
    <t>8445409319261</t>
  </si>
  <si>
    <t>Airzone Easyzone 25 HUB Standard + VMC France Air 6x200 01L</t>
  </si>
  <si>
    <t>8445409319223</t>
  </si>
  <si>
    <t>Airzone Easyzone 25 HUB Standard + VMC France Air 2x200 01S</t>
  </si>
  <si>
    <t>8445409319216</t>
  </si>
  <si>
    <t>Airzone Easyzone 25 HUB Standard + VMC France Air 3x200 01S</t>
  </si>
  <si>
    <t>8445409319209</t>
  </si>
  <si>
    <t>Airzone Easyzone 25 HUB Standard + VMC France Air 4x200 01S</t>
  </si>
  <si>
    <t>8445409319179</t>
  </si>
  <si>
    <t>Airzone Easyzone 25 HUB Standard + VMC France Air 2x200 01XS</t>
  </si>
  <si>
    <t>8445409319162</t>
  </si>
  <si>
    <t>Airzone Easyzone 25 HUB Standard + VMC France Air 3x200 01XS</t>
  </si>
  <si>
    <t>8445409304625</t>
  </si>
  <si>
    <t>8445409304601</t>
  </si>
  <si>
    <t>8445409304649</t>
  </si>
  <si>
    <t>8445409304441</t>
  </si>
  <si>
    <t>8445409304427</t>
  </si>
  <si>
    <t>8445409304465</t>
  </si>
  <si>
    <t>8445409304489</t>
  </si>
  <si>
    <t>8445409304304</t>
  </si>
  <si>
    <t>8445409304281</t>
  </si>
  <si>
    <t>8445409304328</t>
  </si>
  <si>
    <t>8445409304779</t>
  </si>
  <si>
    <t>8445409304762</t>
  </si>
  <si>
    <t>8445409304755</t>
  </si>
  <si>
    <t>8445409304724</t>
  </si>
  <si>
    <t>8445409304717</t>
  </si>
  <si>
    <t>8445409304731</t>
  </si>
  <si>
    <t>8445409304748</t>
  </si>
  <si>
    <t>8445409304694</t>
  </si>
  <si>
    <t>8445409304687</t>
  </si>
  <si>
    <t>8445409304700</t>
  </si>
  <si>
    <t>8445409304670</t>
  </si>
  <si>
    <t>8445409304663</t>
  </si>
  <si>
    <t>8445409305066</t>
  </si>
  <si>
    <t>8445409305042</t>
  </si>
  <si>
    <t>8445409305080</t>
  </si>
  <si>
    <t>8445409304885</t>
  </si>
  <si>
    <t>8445409304861</t>
  </si>
  <si>
    <t>8445409304908</t>
  </si>
  <si>
    <t>8445409304922</t>
  </si>
  <si>
    <t>8445409305431</t>
  </si>
  <si>
    <t>8445409305424</t>
  </si>
  <si>
    <t>8445409305417</t>
  </si>
  <si>
    <t>8445409305387</t>
  </si>
  <si>
    <t>8445409305370</t>
  </si>
  <si>
    <t>8445409305394</t>
  </si>
  <si>
    <t>8445409305400</t>
  </si>
  <si>
    <t>8445409305356</t>
  </si>
  <si>
    <t>8445409305349</t>
  </si>
  <si>
    <t>8445409305363</t>
  </si>
  <si>
    <t>8445409305332</t>
  </si>
  <si>
    <t>8445409305325</t>
  </si>
  <si>
    <t>8445409319544</t>
  </si>
  <si>
    <t>8445409319537</t>
  </si>
  <si>
    <t>8445409319551</t>
  </si>
  <si>
    <t>8445409319452</t>
  </si>
  <si>
    <t>8445409319445</t>
  </si>
  <si>
    <t>8445409319469</t>
  </si>
  <si>
    <t>8445409319476</t>
  </si>
  <si>
    <t>8445409353302</t>
  </si>
  <si>
    <t>8445409353289</t>
  </si>
  <si>
    <t>8445409353272</t>
  </si>
  <si>
    <t>8445409353296</t>
  </si>
  <si>
    <t>8445409353258</t>
  </si>
  <si>
    <t>8445409353265</t>
  </si>
  <si>
    <t>8445409353371</t>
  </si>
  <si>
    <t>8445409353364</t>
  </si>
  <si>
    <t>8445409353340</t>
  </si>
  <si>
    <t>8445409353333</t>
  </si>
  <si>
    <t>8445409353357</t>
  </si>
  <si>
    <t>8445409353319</t>
  </si>
  <si>
    <t>8445409353326</t>
  </si>
  <si>
    <t>8445409304526</t>
  </si>
  <si>
    <t>8445409304502</t>
  </si>
  <si>
    <t>8445409304540</t>
  </si>
  <si>
    <t>8445409304588</t>
  </si>
  <si>
    <t>8445409304564</t>
  </si>
  <si>
    <t>8445409304366</t>
  </si>
  <si>
    <t>8445409304342</t>
  </si>
  <si>
    <t>8445409304380</t>
  </si>
  <si>
    <t>8445409304403</t>
  </si>
  <si>
    <t>8445409304243</t>
  </si>
  <si>
    <t>8445409304229</t>
  </si>
  <si>
    <t>8445409304267</t>
  </si>
  <si>
    <t>8445409304960</t>
  </si>
  <si>
    <t>8445409304946</t>
  </si>
  <si>
    <t>8445409304984</t>
  </si>
  <si>
    <t>8445409305028</t>
  </si>
  <si>
    <t>8445409305004</t>
  </si>
  <si>
    <t>8445409304809</t>
  </si>
  <si>
    <t>8445409304786</t>
  </si>
  <si>
    <t>8445409304823</t>
  </si>
  <si>
    <t>8445409304847</t>
  </si>
  <si>
    <t>8445409305240</t>
  </si>
  <si>
    <t>8445409305264</t>
  </si>
  <si>
    <t>8445409305301</t>
  </si>
  <si>
    <t>8445409305288</t>
  </si>
  <si>
    <t>8445409305189</t>
  </si>
  <si>
    <t>8445409305165</t>
  </si>
  <si>
    <t>8445409305202</t>
  </si>
  <si>
    <t>8445409305226</t>
  </si>
  <si>
    <t>8445409305127</t>
  </si>
  <si>
    <t>8445409305103</t>
  </si>
  <si>
    <t>8445409305141</t>
  </si>
  <si>
    <t>8445409305462</t>
  </si>
  <si>
    <t>8445409305448</t>
  </si>
  <si>
    <t>8445409305486</t>
  </si>
  <si>
    <t>8445409305523</t>
  </si>
  <si>
    <t>8445409305509</t>
  </si>
  <si>
    <t>8445409319490</t>
  </si>
  <si>
    <t>Airzone Easyzone 25 HUB Standard + VMC Fujitsu 4x200 08L</t>
  </si>
  <si>
    <t>8445409319483</t>
  </si>
  <si>
    <t>Airzone Easyzone 25 HUB Standard + VMC Fujitsu 5x200 08L</t>
  </si>
  <si>
    <t>8445409319506</t>
  </si>
  <si>
    <t>Airzone Easyzone 25 HUB Standard + VMC Fujitsu 6x200 08L</t>
  </si>
  <si>
    <t>8445409319520</t>
  </si>
  <si>
    <t>Airzone Easyzone 25 HUB Standard + VMC Fujitsu 7x200 08L</t>
  </si>
  <si>
    <t>8445409319513</t>
  </si>
  <si>
    <t>Airzone Easyzone 25 HUB Standard + VMC Fujitsu 8x200 08L</t>
  </si>
  <si>
    <t>8445409319414</t>
  </si>
  <si>
    <t>Airzone Easyzone 25 HUB Standard + VMC Fujitsu 3x200 08M</t>
  </si>
  <si>
    <t>8445409319407</t>
  </si>
  <si>
    <t>Airzone Easyzone 25 HUB Standard + VMC Fujitsu 4x200 08M</t>
  </si>
  <si>
    <t>8445409319421</t>
  </si>
  <si>
    <t>Airzone Easyzone 25 HUB Standard + VMC Fujitsu 5x200 08M</t>
  </si>
  <si>
    <t>8445409319438</t>
  </si>
  <si>
    <t>Airzone Easyzone 25 HUB Standard + VMC Fujitsu 6x200 08M</t>
  </si>
  <si>
    <t>8445409319681</t>
  </si>
  <si>
    <t>8445409319674</t>
  </si>
  <si>
    <t>8445409319834</t>
  </si>
  <si>
    <t>8445409319827</t>
  </si>
  <si>
    <t>8445409319810</t>
  </si>
  <si>
    <t>8445409320090</t>
  </si>
  <si>
    <t>8445409320083</t>
  </si>
  <si>
    <t>8445409320076</t>
  </si>
  <si>
    <t>8445409320106</t>
  </si>
  <si>
    <t>8445409319995</t>
  </si>
  <si>
    <t>8445409319988</t>
  </si>
  <si>
    <t>8445409320007</t>
  </si>
  <si>
    <t>8445409320014</t>
  </si>
  <si>
    <t>8445409319926</t>
  </si>
  <si>
    <t>8445409319919</t>
  </si>
  <si>
    <t>8445409319933</t>
  </si>
  <si>
    <t>8445409319872</t>
  </si>
  <si>
    <t>8445409319865</t>
  </si>
  <si>
    <t>8445409320182</t>
  </si>
  <si>
    <t>8445409320175</t>
  </si>
  <si>
    <t>8445409320427</t>
  </si>
  <si>
    <t>8445409320410</t>
  </si>
  <si>
    <t>8445409320403</t>
  </si>
  <si>
    <t>8445409320434</t>
  </si>
  <si>
    <t>8445409320328</t>
  </si>
  <si>
    <t>8445409320311</t>
  </si>
  <si>
    <t>8445409320335</t>
  </si>
  <si>
    <t>8445409320342</t>
  </si>
  <si>
    <t>8445409320250</t>
  </si>
  <si>
    <t>8445409320243</t>
  </si>
  <si>
    <t>8445409320267</t>
  </si>
  <si>
    <t>8445409354682</t>
  </si>
  <si>
    <t>Airzone Easyzone 25 HUB Slim + VMC Galletti 3x150 01L</t>
  </si>
  <si>
    <t>8445409354675</t>
  </si>
  <si>
    <t>Airzone Easyzone 25 HUB Slim + VMC Galletti 4x150 01L</t>
  </si>
  <si>
    <t>8445409354668</t>
  </si>
  <si>
    <t>Airzone Easyzone 25 HUB Slim + VMC Galletti 5x150 01L</t>
  </si>
  <si>
    <t>8445409354651</t>
  </si>
  <si>
    <t>Airzone Easyzone 25 HUB Slim + VMC Galletti 2x150 01M</t>
  </si>
  <si>
    <t>8445409354644</t>
  </si>
  <si>
    <t>Airzone Easyzone 25 HUB Slim + VMC Galletti 3x150 01M</t>
  </si>
  <si>
    <t>8445409354637</t>
  </si>
  <si>
    <t>Airzone Easyzone 25 HUB Slim + VMC Galletti 4x150 01M</t>
  </si>
  <si>
    <t>8445409354620</t>
  </si>
  <si>
    <t>Airzone Easyzone 25 HUB Slim + VMC Galletti 2x150 01S</t>
  </si>
  <si>
    <t>8445409354613</t>
  </si>
  <si>
    <t>Airzone Easyzone 25 HUB Slim + VMC Galletti 3x150 01S</t>
  </si>
  <si>
    <t>8445409354767</t>
  </si>
  <si>
    <t>Airzone Easyzone 25 HUB Slim + VMC Galletti 3x150 02L</t>
  </si>
  <si>
    <t>8445409354750</t>
  </si>
  <si>
    <t>Airzone Easyzone 25 HUB Slim + VMC Galletti 4x150 02L</t>
  </si>
  <si>
    <t>8445409354743</t>
  </si>
  <si>
    <t>Airzone Easyzone 25 HUB Slim + VMC Galletti 5x150 02L</t>
  </si>
  <si>
    <t>8445409354736</t>
  </si>
  <si>
    <t>Airzone Easyzone 25 HUB Slim + VMC Galletti 2x150 02M</t>
  </si>
  <si>
    <t>8445409354729</t>
  </si>
  <si>
    <t>Airzone Easyzone 25 HUB Slim + VMC Galletti 3x150 02M</t>
  </si>
  <si>
    <t>8445409354712</t>
  </si>
  <si>
    <t>Airzone Easyzone 25 HUB Slim + VMC Galletti 4x150 02M</t>
  </si>
  <si>
    <t>8445409354705</t>
  </si>
  <si>
    <t>Airzone Easyzone 25 HUB Slim + VMC Galletti 2x150 02S</t>
  </si>
  <si>
    <t>8445409354699</t>
  </si>
  <si>
    <t>Airzone Easyzone 25 HUB Slim + VMC Galletti 3x150 02S</t>
  </si>
  <si>
    <t>8445409319636</t>
  </si>
  <si>
    <t>Airzone Easyzone 25 HUB Standard + VMC Galletti 4x200 01L</t>
  </si>
  <si>
    <t>8445409319629</t>
  </si>
  <si>
    <t>Airzone Easyzone 25 HUB Standard + VMC Galletti 5x200 01L</t>
  </si>
  <si>
    <t>8445409319643</t>
  </si>
  <si>
    <t>Airzone Easyzone 25 HUB Standard + VMC Galletti 6x200 01L</t>
  </si>
  <si>
    <t>8445409319605</t>
  </si>
  <si>
    <t>Airzone Easyzone 25 HUB Standard + VMC Galletti 2x200 01M</t>
  </si>
  <si>
    <t>8445409319599</t>
  </si>
  <si>
    <t>Airzone Easyzone 25 HUB Standard + VMC Galletti 3x200 01M</t>
  </si>
  <si>
    <t>8445409319582</t>
  </si>
  <si>
    <t>Airzone Easyzone 25 HUB Standard + VMC Galletti 4x200 01M</t>
  </si>
  <si>
    <t>8445409319612</t>
  </si>
  <si>
    <t>Airzone Easyzone 25 HUB Standard + VMC Galletti 5x200 01M</t>
  </si>
  <si>
    <t>8445409319575</t>
  </si>
  <si>
    <t>Airzone Easyzone 25 HUB Standard + VMC Galletti 2x200 01S</t>
  </si>
  <si>
    <t>8445409319568</t>
  </si>
  <si>
    <t>Airzone Easyzone 25 HUB Standard + VMC Galletti 3x200 01S</t>
  </si>
  <si>
    <t>8445409319704</t>
  </si>
  <si>
    <t>Airzone Easyzone 25 HUB Standard + VMC Galletti 3x200 02S</t>
  </si>
  <si>
    <t>8445409319698</t>
  </si>
  <si>
    <t>Airzone Easyzone 25 HUB Standard + VMC Galletti 4x200 02S</t>
  </si>
  <si>
    <t>8445409319667</t>
  </si>
  <si>
    <t>Airzone Easyzone 25 HUB Standard + VMC Galletti 2x200 02XS</t>
  </si>
  <si>
    <t>8445409319650</t>
  </si>
  <si>
    <t>Airzone Easyzone 25 HUB Standard + VMC Galletti 3x200 02XS</t>
  </si>
  <si>
    <t>8445409319803</t>
  </si>
  <si>
    <t>Airzone Easyzone 25 HUB Standard + VMC Galletti 4x200 03L</t>
  </si>
  <si>
    <t>8445409319797</t>
  </si>
  <si>
    <t>Airzone Easyzone 25 HUB Standard + VMC Galletti 5x200 03L</t>
  </si>
  <si>
    <t>8445409319780</t>
  </si>
  <si>
    <t>Airzone Easyzone 25 HUB Standard + VMC Galletti 6x200 03L</t>
  </si>
  <si>
    <t>8445409319759</t>
  </si>
  <si>
    <t>Airzone Easyzone 25 HUB Standard + VMC Galletti 2x200 03M</t>
  </si>
  <si>
    <t>8445409319742</t>
  </si>
  <si>
    <t>Airzone Easyzone 25 HUB Standard + VMC Galletti 3x200 03M</t>
  </si>
  <si>
    <t>8445409319735</t>
  </si>
  <si>
    <t>Airzone Easyzone 25 HUB Standard + VMC Galletti 4x200 03M</t>
  </si>
  <si>
    <t>8445409319766</t>
  </si>
  <si>
    <t>Airzone Easyzone 25 HUB Standard + VMC Galletti 5x200 03M</t>
  </si>
  <si>
    <t>8445409319773</t>
  </si>
  <si>
    <t>Airzone Easyzone 25 HUB Standard + VMC Galletti 6x200 03M</t>
  </si>
  <si>
    <t>8445409319728</t>
  </si>
  <si>
    <t>Airzone Easyzone 25 HUB Standard + VMC Galletti 2x200 03S</t>
  </si>
  <si>
    <t>8445409319711</t>
  </si>
  <si>
    <t>Airzone Easyzone 25 HUB Standard + VMC Galletti 3x200 03S</t>
  </si>
  <si>
    <t>8445409320045</t>
  </si>
  <si>
    <t>Airzone Easyzone 25 HUB Standard + VMC Galletti 3x200 04L</t>
  </si>
  <si>
    <t>8445409320038</t>
  </si>
  <si>
    <t>Airzone Easyzone 25 HUB Standard + VMC Galletti 4x200 04L</t>
  </si>
  <si>
    <t>8445409320021</t>
  </si>
  <si>
    <t>Airzone Easyzone 25 HUB Standard + VMC Galletti 5x200 04L</t>
  </si>
  <si>
    <t>8445409320052</t>
  </si>
  <si>
    <t>Airzone Easyzone 25 HUB Standard + VMC Galletti 6x200 04L</t>
  </si>
  <si>
    <t>8445409320069</t>
  </si>
  <si>
    <t>Airzone Easyzone 25 HUB Standard + VMC Galletti 8x200 04L</t>
  </si>
  <si>
    <t>8445409319957</t>
  </si>
  <si>
    <t>Airzone Easyzone 25 HUB Standard + VMC Galletti 3x200 04M</t>
  </si>
  <si>
    <t>8445409319940</t>
  </si>
  <si>
    <t>Airzone Easyzone 25 HUB Standard + VMC Galletti 4x200 04M</t>
  </si>
  <si>
    <t>8445409319964</t>
  </si>
  <si>
    <t>Airzone Easyzone 25 HUB Standard + VMC Galletti 5x200 04M</t>
  </si>
  <si>
    <t>8445409319971</t>
  </si>
  <si>
    <t>Airzone Easyzone 25 HUB Standard + VMC Galletti 6x200 04M</t>
  </si>
  <si>
    <t>8445409319896</t>
  </si>
  <si>
    <t>Airzone Easyzone 25 HUB Standard + VMC Galletti 2x200 04S</t>
  </si>
  <si>
    <t>8445409319889</t>
  </si>
  <si>
    <t>Airzone Easyzone 25 HUB Standard + VMC Galletti 3x200 04S</t>
  </si>
  <si>
    <t>8445409319902</t>
  </si>
  <si>
    <t>Airzone Easyzone 25 HUB Standard + VMC Galletti 4x200 04S</t>
  </si>
  <si>
    <t>8445409320120</t>
  </si>
  <si>
    <t>Airzone Easyzone 25 HUB Standard + VMC Galletti 5x200 04XL</t>
  </si>
  <si>
    <t>8445409320113</t>
  </si>
  <si>
    <t>Airzone Easyzone 25 HUB Standard + VMC Galletti 6x200 04XL</t>
  </si>
  <si>
    <t>8445409320144</t>
  </si>
  <si>
    <t>Airzone Easyzone 25 HUB Standard + VMC Galletti 7x200 04XL</t>
  </si>
  <si>
    <t>8445409320137</t>
  </si>
  <si>
    <t>Airzone Easyzone 25 HUB Standard + VMC Galletti 8x200 04XL</t>
  </si>
  <si>
    <t>8445409319858</t>
  </si>
  <si>
    <t>Airzone Easyzone 25 HUB Standard + VMC Galletti 2x200 04XS</t>
  </si>
  <si>
    <t>8445409319841</t>
  </si>
  <si>
    <t>Airzone Easyzone 25 HUB Standard + VMC Galletti 3x200 04XS</t>
  </si>
  <si>
    <t>8445409320205</t>
  </si>
  <si>
    <t>Airzone Easyzone 25 HUB Standard + VMC Galletti 3x200 05S</t>
  </si>
  <si>
    <t>8445409320199</t>
  </si>
  <si>
    <t>Airzone Easyzone 25 HUB Standard + VMC Galletti 4x200 05S</t>
  </si>
  <si>
    <t>8445409320168</t>
  </si>
  <si>
    <t>Airzone Easyzone 25 HUB Standard + VMC Galletti 2x200 05XS</t>
  </si>
  <si>
    <t>8445409320151</t>
  </si>
  <si>
    <t>Airzone Easyzone 25 HUB Standard + VMC Galletti 3x200 05XS</t>
  </si>
  <si>
    <t>8445409320373</t>
  </si>
  <si>
    <t>Airzone Easyzone 25 HUB Standard + VMC Galletti 3x200 06L</t>
  </si>
  <si>
    <t>8445409320366</t>
  </si>
  <si>
    <t>Airzone Easyzone 25 HUB Standard + VMC Galletti 4x200 06L</t>
  </si>
  <si>
    <t>8445409320359</t>
  </si>
  <si>
    <t>Airzone Easyzone 25 HUB Standard + VMC Galletti 5x200 06L</t>
  </si>
  <si>
    <t>8445409320380</t>
  </si>
  <si>
    <t>Airzone Easyzone 25 HUB Standard + VMC Galletti 6x200 06L</t>
  </si>
  <si>
    <t>8445409320397</t>
  </si>
  <si>
    <t>Airzone Easyzone 25 HUB Standard + VMC Galletti 8x200 06L</t>
  </si>
  <si>
    <t>8445409320281</t>
  </si>
  <si>
    <t>Airzone Easyzone 25 HUB Standard + VMC Galletti 3x200 06M</t>
  </si>
  <si>
    <t>8445409320274</t>
  </si>
  <si>
    <t>Airzone Easyzone 25 HUB Standard + VMC Galletti 4x200 06M</t>
  </si>
  <si>
    <t>8445409320298</t>
  </si>
  <si>
    <t>Airzone Easyzone 25 HUB Standard + VMC Galletti 5x200 06M</t>
  </si>
  <si>
    <t>8445409320304</t>
  </si>
  <si>
    <t>Airzone Easyzone 25 HUB Standard + VMC Galletti 6x200 06M</t>
  </si>
  <si>
    <t>8445409320229</t>
  </si>
  <si>
    <t>Airzone Easyzone 25 HUB Standard + VMC Galletti 2x200 06S</t>
  </si>
  <si>
    <t>8445409320212</t>
  </si>
  <si>
    <t>Airzone Easyzone 25 HUB Standard + VMC Galletti 3x200 06S</t>
  </si>
  <si>
    <t>8445409320236</t>
  </si>
  <si>
    <t>Airzone Easyzone 25 HUB Standard + VMC Galletti 4x200 06S</t>
  </si>
  <si>
    <t>8445409320519</t>
  </si>
  <si>
    <t>Airzone Easyzone 25 HUB Standard + VMC Galletti 4x200 07L</t>
  </si>
  <si>
    <t>8445409320502</t>
  </si>
  <si>
    <t>Airzone Easyzone 25 HUB Standard + VMC Galletti 5x200 07L</t>
  </si>
  <si>
    <t>8445409320526</t>
  </si>
  <si>
    <t>Airzone Easyzone 25 HUB Standard + VMC Galletti 6x200 07L</t>
  </si>
  <si>
    <t>8445409320489</t>
  </si>
  <si>
    <t>Airzone Easyzone 25 HUB Standard + VMC Galletti 2x200 07M</t>
  </si>
  <si>
    <t>8445409320472</t>
  </si>
  <si>
    <t>Airzone Easyzone 25 HUB Standard + VMC Galletti 3x200 07M</t>
  </si>
  <si>
    <t>8445409320465</t>
  </si>
  <si>
    <t>Airzone Easyzone 25 HUB Standard + VMC Galletti 4x200 07M</t>
  </si>
  <si>
    <t>8445409320496</t>
  </si>
  <si>
    <t>Airzone Easyzone 25 HUB Standard + VMC Galletti 5x200 07M</t>
  </si>
  <si>
    <t>8445409320458</t>
  </si>
  <si>
    <t>Airzone Easyzone 25 HUB Standard + VMC Galletti 2x200 07S</t>
  </si>
  <si>
    <t>8445409320441</t>
  </si>
  <si>
    <t>Airzone Easyzone 25 HUB Standard + VMC Galletti 3x200 07S</t>
  </si>
  <si>
    <t>8445409320533</t>
  </si>
  <si>
    <t>Airzone Easyzone 25 HUB Standard + VMC Galletti 6x200 08XL</t>
  </si>
  <si>
    <t>8445409320557</t>
  </si>
  <si>
    <t>Airzone Easyzone 25 HUB Standard + VMC Galletti 7x200 08XL</t>
  </si>
  <si>
    <t>8445409320540</t>
  </si>
  <si>
    <t>Airzone Easyzone 25 HUB Standard + VMC Galletti 8x200 08XL</t>
  </si>
  <si>
    <t>8445409339450</t>
  </si>
  <si>
    <t>8445409339436</t>
  </si>
  <si>
    <t>8445409339474</t>
  </si>
  <si>
    <t>8445409339375</t>
  </si>
  <si>
    <t>8445409339351</t>
  </si>
  <si>
    <t>8445409339399</t>
  </si>
  <si>
    <t>8445409339412</t>
  </si>
  <si>
    <t>8445409339313</t>
  </si>
  <si>
    <t>8445409339290</t>
  </si>
  <si>
    <t>8445409339337</t>
  </si>
  <si>
    <t>8445409339498</t>
  </si>
  <si>
    <t>8445409339276</t>
  </si>
  <si>
    <t>8445409339252</t>
  </si>
  <si>
    <t>8445409317427</t>
  </si>
  <si>
    <t>8445409317403</t>
  </si>
  <si>
    <t>8445409317441</t>
  </si>
  <si>
    <t>8445409318776</t>
  </si>
  <si>
    <t>8445409317267</t>
  </si>
  <si>
    <t>8445409317243</t>
  </si>
  <si>
    <t>8445409317281</t>
  </si>
  <si>
    <t>8445409317564</t>
  </si>
  <si>
    <t>8445409317540</t>
  </si>
  <si>
    <t>8445409318899</t>
  </si>
  <si>
    <t>8445409318882</t>
  </si>
  <si>
    <t>8445409318875</t>
  </si>
  <si>
    <t>8445409318905</t>
  </si>
  <si>
    <t>8445409318929</t>
  </si>
  <si>
    <t>8445409318912</t>
  </si>
  <si>
    <t>8445409303543</t>
  </si>
  <si>
    <t>8445409303529</t>
  </si>
  <si>
    <t>8445409303567</t>
  </si>
  <si>
    <t>8445409303369</t>
  </si>
  <si>
    <t>8445409303345</t>
  </si>
  <si>
    <t>8445409303383</t>
  </si>
  <si>
    <t>8445409303406</t>
  </si>
  <si>
    <t>8445409303642</t>
  </si>
  <si>
    <t>8445409317946</t>
  </si>
  <si>
    <t>8445409317960</t>
  </si>
  <si>
    <t>8445409317809</t>
  </si>
  <si>
    <t>8445409317786</t>
  </si>
  <si>
    <t>8445409317823</t>
  </si>
  <si>
    <t>8445409317847</t>
  </si>
  <si>
    <t>8445409317663</t>
  </si>
  <si>
    <t>8445409317649</t>
  </si>
  <si>
    <t>8445409317687</t>
  </si>
  <si>
    <t>8445409350417</t>
  </si>
  <si>
    <t>8445409350394</t>
  </si>
  <si>
    <t>8445409350370</t>
  </si>
  <si>
    <t>8445409350431</t>
  </si>
  <si>
    <t>8445409354507</t>
  </si>
  <si>
    <t>Airzone Easyzone 25 HUB Slim + VMC GG0 3x150 02L</t>
  </si>
  <si>
    <t>8445409354491</t>
  </si>
  <si>
    <t>Airzone Easyzone 25 HUB Slim + VMC GG0 4x150 02L</t>
  </si>
  <si>
    <t>8445409354484</t>
  </si>
  <si>
    <t>Airzone Easyzone 25 HUB Slim + VMC GG0 5x150 02L</t>
  </si>
  <si>
    <t>8445409354477</t>
  </si>
  <si>
    <t>Airzone Easyzone 25 HUB Slim + VMC GG0 2x150 02M</t>
  </si>
  <si>
    <t>8445409354460</t>
  </si>
  <si>
    <t>Airzone Easyzone 25 HUB Slim + VMC GG0 3x150 02M</t>
  </si>
  <si>
    <t>8445409354453</t>
  </si>
  <si>
    <t>Airzone Easyzone 25 HUB Slim + VMC GG0 4x150 02M</t>
  </si>
  <si>
    <t>8445409334721</t>
  </si>
  <si>
    <t>Airzone Easyzone 25 HUB Standard + VMC GG0 4x200 01L</t>
  </si>
  <si>
    <t>8445409334707</t>
  </si>
  <si>
    <t>Airzone Easyzone 25 HUB Standard + VMC GG0 5x200 01L</t>
  </si>
  <si>
    <t>8445409334745</t>
  </si>
  <si>
    <t>Airzone Easyzone 25 HUB Standard + VMC GG0 6x200 01L</t>
  </si>
  <si>
    <t>8445409334783</t>
  </si>
  <si>
    <t>Airzone Easyzone 25 HUB Standard + VMC GG0 7x200 01L</t>
  </si>
  <si>
    <t>8445409334769</t>
  </si>
  <si>
    <t>Airzone Easyzone 25 HUB Standard + VMC GG0 8x200 01L</t>
  </si>
  <si>
    <t>8445409334646</t>
  </si>
  <si>
    <t>Airzone Easyzone 25 HUB Standard + VMC GG0 3x200 01M</t>
  </si>
  <si>
    <t>8445409334622</t>
  </si>
  <si>
    <t>Airzone Easyzone 25 HUB Standard + VMC GG0 4x200 01M</t>
  </si>
  <si>
    <t>8445409334660</t>
  </si>
  <si>
    <t>Airzone Easyzone 25 HUB Standard + VMC GG0 5x200 01M</t>
  </si>
  <si>
    <t>8445409334684</t>
  </si>
  <si>
    <t>Airzone Easyzone 25 HUB Standard + VMC GG0 6x200 01M</t>
  </si>
  <si>
    <t>8445409334585</t>
  </si>
  <si>
    <t>Airzone Easyzone 25 HUB Standard + VMC GG0 2x200 01S</t>
  </si>
  <si>
    <t>8445409334561</t>
  </si>
  <si>
    <t>Airzone Easyzone 25 HUB Standard + VMC GG0 3x200 01S</t>
  </si>
  <si>
    <t>8445409334608</t>
  </si>
  <si>
    <t>Airzone Easyzone 25 HUB Standard + VMC GG0 4x200 01S</t>
  </si>
  <si>
    <t>8445409334806</t>
  </si>
  <si>
    <t>Airzone Easyzone 25 HUB Standard + VMC GG0 6x200 01XL</t>
  </si>
  <si>
    <t>8445409334844</t>
  </si>
  <si>
    <t>Airzone Easyzone 25 HUB Standard + VMC GG0 7x200 01XL</t>
  </si>
  <si>
    <t>8445409334820</t>
  </si>
  <si>
    <t>Airzone Easyzone 25 HUB Standard + VMC GG0 8x200 01XL</t>
  </si>
  <si>
    <t>8445409339238</t>
  </si>
  <si>
    <t>Airzone Easyzone 25 HUB Standard + VMC GG0 2x200 01XS</t>
  </si>
  <si>
    <t>8445409339214</t>
  </si>
  <si>
    <t>Airzone Easyzone 25 HUB Standard + VMC GG0 3x200 01XS</t>
  </si>
  <si>
    <t>8445409317328</t>
  </si>
  <si>
    <t>Airzone Easyzone 25 HUB Standard + VMC GG0 4x200 02L</t>
  </si>
  <si>
    <t>8445409317304</t>
  </si>
  <si>
    <t>Airzone Easyzone 25 HUB Standard + VMC GG0 5x200 02L</t>
  </si>
  <si>
    <t>8445409317342</t>
  </si>
  <si>
    <t>Airzone Easyzone 25 HUB Standard + VMC GG0 6x200 02L</t>
  </si>
  <si>
    <t>8445409317380</t>
  </si>
  <si>
    <t>Airzone Easyzone 25 HUB Standard + VMC GG0 7x200 02L</t>
  </si>
  <si>
    <t>8445409317366</t>
  </si>
  <si>
    <t>Airzone Easyzone 25 HUB Standard + VMC GG0 8x200 02L</t>
  </si>
  <si>
    <t>8445409317205</t>
  </si>
  <si>
    <t>Airzone Easyzone 25 HUB Standard + VMC GG0 3x200 02M</t>
  </si>
  <si>
    <t>8445409317182</t>
  </si>
  <si>
    <t>Airzone Easyzone 25 HUB Standard + VMC GG0 4x200 02M</t>
  </si>
  <si>
    <t>8445409317168</t>
  </si>
  <si>
    <t>Airzone Easyzone 25 HUB Standard + VMC GG0 5x200 02M</t>
  </si>
  <si>
    <t>8445409317229</t>
  </si>
  <si>
    <t>Airzone Easyzone 25 HUB Standard + VMC GG0 6x200 02M</t>
  </si>
  <si>
    <t>8445409317489</t>
  </si>
  <si>
    <t>Airzone Easyzone 25 HUB Standard + VMC GG0 5x200 02XL</t>
  </si>
  <si>
    <t>8445409317465</t>
  </si>
  <si>
    <t>Airzone Easyzone 25 HUB Standard + VMC GG0 6x200 02XL</t>
  </si>
  <si>
    <t>8445409317526</t>
  </si>
  <si>
    <t>Airzone Easyzone 25 HUB Standard + VMC GG0 7x200 02XL</t>
  </si>
  <si>
    <t>8445409317502</t>
  </si>
  <si>
    <t>Airzone Easyzone 25 HUB Standard + VMC GG0 8x200 02XL</t>
  </si>
  <si>
    <t>8445409318813</t>
  </si>
  <si>
    <t>Airzone Easyzone 25 HUB Standard + VMC GG0 3x200 03M</t>
  </si>
  <si>
    <t>8445409318790</t>
  </si>
  <si>
    <t>Airzone Easyzone 25 HUB Standard + VMC GG0 4x200 03M</t>
  </si>
  <si>
    <t>8445409318837</t>
  </si>
  <si>
    <t>Airzone Easyzone 25 HUB Standard + VMC GG0 5x200 03M</t>
  </si>
  <si>
    <t>8445409318851</t>
  </si>
  <si>
    <t>Airzone Easyzone 25 HUB Standard + VMC GG0 6x200 03M</t>
  </si>
  <si>
    <t>8445409303444</t>
  </si>
  <si>
    <t>Airzone Easyzone 25 HUB Standard + VMC GG0 4x200 05L</t>
  </si>
  <si>
    <t>8445409303420</t>
  </si>
  <si>
    <t>Airzone Easyzone 25 HUB Standard + VMC GG0 5x200 05L</t>
  </si>
  <si>
    <t>8445409303468</t>
  </si>
  <si>
    <t>Airzone Easyzone 25 HUB Standard + VMC GG0 6x200 05L</t>
  </si>
  <si>
    <t>8445409303505</t>
  </si>
  <si>
    <t>Airzone Easyzone 25 HUB Standard + VMC GG0 7x200 05L</t>
  </si>
  <si>
    <t>8445409303482</t>
  </si>
  <si>
    <t>Airzone Easyzone 25 HUB Standard + VMC GG0 8x200 05L</t>
  </si>
  <si>
    <t>8445409303284</t>
  </si>
  <si>
    <t>Airzone Easyzone 25 HUB Standard + VMC GG0 3x200 05M</t>
  </si>
  <si>
    <t>8445409303260</t>
  </si>
  <si>
    <t>Airzone Easyzone 25 HUB Standard + VMC GG0 4x200 05M</t>
  </si>
  <si>
    <t>8445409303307</t>
  </si>
  <si>
    <t>Airzone Easyzone 25 HUB Standard + VMC GG0 5x200 05M</t>
  </si>
  <si>
    <t>8445409303321</t>
  </si>
  <si>
    <t>Airzone Easyzone 25 HUB Standard + VMC GG0 6x200 05M</t>
  </si>
  <si>
    <t>8445409303581</t>
  </si>
  <si>
    <t>Airzone Easyzone 25 HUB Standard + VMC GG0 6x200 05XL</t>
  </si>
  <si>
    <t>8445409303628</t>
  </si>
  <si>
    <t>Airzone Easyzone 25 HUB Standard + VMC GG0 7x200 05XL</t>
  </si>
  <si>
    <t>8445409303604</t>
  </si>
  <si>
    <t>Airzone Easyzone 25 HUB Standard + VMC GG0 8x200 05XL</t>
  </si>
  <si>
    <t>8445409317861</t>
  </si>
  <si>
    <t>Airzone Easyzone 25 HUB Standard + VMC GG0 5x200 06L</t>
  </si>
  <si>
    <t>8445409317885</t>
  </si>
  <si>
    <t>Airzone Easyzone 25 HUB Standard + VMC GG0 6x200 06L</t>
  </si>
  <si>
    <t>8445409317922</t>
  </si>
  <si>
    <t>Airzone Easyzone 25 HUB Standard + VMC GG0 7x200 06L</t>
  </si>
  <si>
    <t>8445409317908</t>
  </si>
  <si>
    <t>Airzone Easyzone 25 HUB Standard + VMC GG0 8x200 06L</t>
  </si>
  <si>
    <t>8445409317724</t>
  </si>
  <si>
    <t>Airzone Easyzone 25 HUB Standard + VMC GG0 3x200 06M</t>
  </si>
  <si>
    <t>8445409317700</t>
  </si>
  <si>
    <t>Airzone Easyzone 25 HUB Standard + VMC GG0 4x200 06M</t>
  </si>
  <si>
    <t>8445409317748</t>
  </si>
  <si>
    <t>Airzone Easyzone 25 HUB Standard + VMC GG0 5x200 06M</t>
  </si>
  <si>
    <t>8445409317762</t>
  </si>
  <si>
    <t>Airzone Easyzone 25 HUB Standard + VMC GG0 6x200 06M</t>
  </si>
  <si>
    <t>8445409317601</t>
  </si>
  <si>
    <t>Airzone Easyzone 25 HUB Standard + VMC GG0 2x200 06S</t>
  </si>
  <si>
    <t>8445409317588</t>
  </si>
  <si>
    <t>Airzone Easyzone 25 HUB Standard + VMC GG0 3x200 06S</t>
  </si>
  <si>
    <t>8445409317625</t>
  </si>
  <si>
    <t>Airzone Easyzone 25 HUB Standard + VMC GG0 4x200 06S</t>
  </si>
  <si>
    <t>8445409350295</t>
  </si>
  <si>
    <t>Airzone Easyzone 25 HUB Standard + VMC GG0 3x200 07L</t>
  </si>
  <si>
    <t>8445409350271</t>
  </si>
  <si>
    <t>Airzone Easyzone 25 HUB Standard + VMC GG0 4x200 07L</t>
  </si>
  <si>
    <t>8445409350257</t>
  </si>
  <si>
    <t>Airzone Easyzone 25 HUB Standard + VMC GG0 5x200 07L</t>
  </si>
  <si>
    <t>8445409350318</t>
  </si>
  <si>
    <t>Airzone Easyzone 25 HUB Standard + VMC GG0 6x200 07L</t>
  </si>
  <si>
    <t>8445409350356</t>
  </si>
  <si>
    <t>Airzone Easyzone 25 HUB Standard + VMC GG0 7x200 07L</t>
  </si>
  <si>
    <t>8445409350332</t>
  </si>
  <si>
    <t>Airzone Easyzone 25 HUB Standard + VMC GG0 8x200 07L</t>
  </si>
  <si>
    <t>8445409318080</t>
  </si>
  <si>
    <t>Airzone Easyzone 25 HUB Standard + VMC GG0 4x200 10L</t>
  </si>
  <si>
    <t>8445409318066</t>
  </si>
  <si>
    <t>Airzone Easyzone 25 HUB Standard + VMC GG0 5x200 10L</t>
  </si>
  <si>
    <t>8445409318103</t>
  </si>
  <si>
    <t>Airzone Easyzone 25 HUB Standard + VMC GG0 6x200 10L</t>
  </si>
  <si>
    <t>8445409318141</t>
  </si>
  <si>
    <t>Airzone Easyzone 25 HUB Standard + VMC GG0 7x200 10L</t>
  </si>
  <si>
    <t>8445409318127</t>
  </si>
  <si>
    <t>Airzone Easyzone 25 HUB Standard + VMC GG0 8x200 10L</t>
  </si>
  <si>
    <t>8445409339191</t>
  </si>
  <si>
    <t>Airzone Easyzone 25 HUB Standard + VMC GG0 2x200 10M</t>
  </si>
  <si>
    <t>8445409318004</t>
  </si>
  <si>
    <t>Airzone Easyzone 25 HUB Standard + VMC GG0 3x200 10M</t>
  </si>
  <si>
    <t>8445409317984</t>
  </si>
  <si>
    <t>Airzone Easyzone 25 HUB Standard + VMC GG0 4x200 10M</t>
  </si>
  <si>
    <t>8445409318028</t>
  </si>
  <si>
    <t>Airzone Easyzone 25 HUB Standard + VMC GG0 5x200 10M</t>
  </si>
  <si>
    <t>8445409318042</t>
  </si>
  <si>
    <t>Airzone Easyzone 25 HUB Standard + VMC GG0 6x200 10M</t>
  </si>
  <si>
    <t>8445409334899</t>
  </si>
  <si>
    <t>Airzone Easyzone 25 HUB Standard + VMC GG0 5x200 11L</t>
  </si>
  <si>
    <t>8445409334905</t>
  </si>
  <si>
    <t>Airzone Easyzone 25 HUB Standard + VMC GG0 6x200 11L</t>
  </si>
  <si>
    <t>8445409334868</t>
  </si>
  <si>
    <t>Airzone Easyzone 25 HUB Standard + VMC GG0 3x200 11M</t>
  </si>
  <si>
    <t>8445409334875</t>
  </si>
  <si>
    <t>Airzone Easyzone 25 HUB Standard + VMC GG0 4x200 11M</t>
  </si>
  <si>
    <t>8445409334882</t>
  </si>
  <si>
    <t>Airzone Easyzone 25 HUB Standard + VMC GG0 5x200 11M</t>
  </si>
  <si>
    <t>8445409301341</t>
  </si>
  <si>
    <t>8445409301365</t>
  </si>
  <si>
    <t>8445409301389</t>
  </si>
  <si>
    <t>8445409353166</t>
  </si>
  <si>
    <t>Airzone Easyzone 25 HUB Slim + VMC GH0 4x150 01L</t>
  </si>
  <si>
    <t>8445409353159</t>
  </si>
  <si>
    <t>Airzone Easyzone 25 HUB Slim + VMC GH0 5x150 01L</t>
  </si>
  <si>
    <t>8445409354606</t>
  </si>
  <si>
    <t>Airzone Easyzone 25 HUB Slim + VMC GH0 2x150 01M</t>
  </si>
  <si>
    <t>8445409354590</t>
  </si>
  <si>
    <t>Airzone Easyzone 25 HUB Slim + VMC GH0 3x150 01M</t>
  </si>
  <si>
    <t>8445409354583</t>
  </si>
  <si>
    <t>Airzone Easyzone 25 HUB Slim + VMC GH0 4x150 01M</t>
  </si>
  <si>
    <t>8445409319322</t>
  </si>
  <si>
    <t>Airzone Easyzone 25 HUB Standard + VMC GH0 5x200 01L</t>
  </si>
  <si>
    <t>8445409319346</t>
  </si>
  <si>
    <t>Airzone Easyzone 25 HUB Standard + VMC GH0 6x200 01L</t>
  </si>
  <si>
    <t>8445409319384</t>
  </si>
  <si>
    <t>Airzone Easyzone 25 HUB Standard + VMC GH0 7x200 01L</t>
  </si>
  <si>
    <t>8445409319360</t>
  </si>
  <si>
    <t>Airzone Easyzone 25 HUB Standard + VMC GH0 8x200 01L</t>
  </si>
  <si>
    <t>8445409301280</t>
  </si>
  <si>
    <t>Airzone Easyzone 25 HUB Standard + VMC GH0 4x200 01M</t>
  </si>
  <si>
    <t>8445409301303</t>
  </si>
  <si>
    <t>Airzone Easyzone 25 HUB Standard + VMC GH0 5x200 01M</t>
  </si>
  <si>
    <t>8445409301327</t>
  </si>
  <si>
    <t>Airzone Easyzone 25 HUB Standard + VMC GH0 6x200 01M</t>
  </si>
  <si>
    <t>8445409318530</t>
  </si>
  <si>
    <t>Airzone Easyzone 25 HUB Standard + VMC GH0 2x200 03S</t>
  </si>
  <si>
    <t>8445409318516</t>
  </si>
  <si>
    <t>Airzone Easyzone 25 HUB Standard + VMC GH0 3x200 03S</t>
  </si>
  <si>
    <t>8445409318554</t>
  </si>
  <si>
    <t>Airzone Easyzone 25 HUB Standard + VMC GH0 4x200 03S</t>
  </si>
  <si>
    <t>8445409302454</t>
  </si>
  <si>
    <t>8445409302430</t>
  </si>
  <si>
    <t>8445409342412</t>
  </si>
  <si>
    <t>8445409342399</t>
  </si>
  <si>
    <t>8445409342436</t>
  </si>
  <si>
    <t>8445409342450</t>
  </si>
  <si>
    <t>8445409356792</t>
  </si>
  <si>
    <t>Airzone Easyzone 25 HUB Slim + VMC GHA 4x150 01L</t>
  </si>
  <si>
    <t>8445409356785</t>
  </si>
  <si>
    <t>Airzone Easyzone 25 HUB Slim + VMC GHA 5x150 01L</t>
  </si>
  <si>
    <t>8445409356778</t>
  </si>
  <si>
    <t>Airzone Easyzone 25 HUB Slim + VMC GHA 2x150 01M</t>
  </si>
  <si>
    <t>8445409356761</t>
  </si>
  <si>
    <t>Airzone Easyzone 25 HUB Slim + VMC GHA 3x150 01M</t>
  </si>
  <si>
    <t>8445409356754</t>
  </si>
  <si>
    <t>Airzone Easyzone 25 HUB Slim + VMC GHA 4x150 01M</t>
  </si>
  <si>
    <t>8445409356747</t>
  </si>
  <si>
    <t>Airzone Easyzone 25 HUB Slim + VMC GHA 2x150 01S</t>
  </si>
  <si>
    <t>8445409356730</t>
  </si>
  <si>
    <t>Airzone Easyzone 25 HUB Slim + VMC GHA 3x150 01S</t>
  </si>
  <si>
    <t>8445409302416</t>
  </si>
  <si>
    <t>Airzone Easyzone 25 HUB Standard + VMC GHA 5x200 03L</t>
  </si>
  <si>
    <t>8445409302393</t>
  </si>
  <si>
    <t>Airzone Easyzone 25 HUB Standard + VMC GHA 6x200 03L</t>
  </si>
  <si>
    <t>8445409302331</t>
  </si>
  <si>
    <t>Airzone Easyzone 25 HUB Standard + VMC GHA 3x200 03M</t>
  </si>
  <si>
    <t>8445409302317</t>
  </si>
  <si>
    <t>Airzone Easyzone 25 HUB Standard + VMC GHA 4x200 03M</t>
  </si>
  <si>
    <t>8445409302355</t>
  </si>
  <si>
    <t>Airzone Easyzone 25 HUB Standard + VMC GHA 5x200 03M</t>
  </si>
  <si>
    <t>8445409302379</t>
  </si>
  <si>
    <t>Airzone Easyzone 25 HUB Standard + VMC GHA 6x200 03M</t>
  </si>
  <si>
    <t>8445409302270</t>
  </si>
  <si>
    <t>Airzone Easyzone 25 HUB Standard + VMC GHA 2x200 03S</t>
  </si>
  <si>
    <t>8445409302256</t>
  </si>
  <si>
    <t>Airzone Easyzone 25 HUB Standard + VMC GHA 3x200 03S</t>
  </si>
  <si>
    <t>8445409302294</t>
  </si>
  <si>
    <t>Airzone Easyzone 25 HUB Standard + VMC GHA 4x200 03S</t>
  </si>
  <si>
    <t>8445409302232</t>
  </si>
  <si>
    <t>Airzone Easyzone 25 HUB Standard + VMC GHA 2x200 03XS</t>
  </si>
  <si>
    <t>8445409302218</t>
  </si>
  <si>
    <t>Airzone Easyzone 25 HUB Standard + VMC GHA 3x200 03XS</t>
  </si>
  <si>
    <t>8445409318639</t>
  </si>
  <si>
    <t>8445409318615</t>
  </si>
  <si>
    <t>8445409318677</t>
  </si>
  <si>
    <t>8445409318714</t>
  </si>
  <si>
    <t>8445409301532</t>
  </si>
  <si>
    <t>8445409301518</t>
  </si>
  <si>
    <t>8445409301570</t>
  </si>
  <si>
    <t>8445409301617</t>
  </si>
  <si>
    <t>8445409342184</t>
  </si>
  <si>
    <t>8445409342177</t>
  </si>
  <si>
    <t>8445409301730</t>
  </si>
  <si>
    <t>8445409301716</t>
  </si>
  <si>
    <t>8445409301693</t>
  </si>
  <si>
    <t>8445409302096</t>
  </si>
  <si>
    <t>8445409302072</t>
  </si>
  <si>
    <t>8445409302058</t>
  </si>
  <si>
    <t>8445409302119</t>
  </si>
  <si>
    <t>8445409301938</t>
  </si>
  <si>
    <t>8445409301914</t>
  </si>
  <si>
    <t>8445409301891</t>
  </si>
  <si>
    <t>8445409301952</t>
  </si>
  <si>
    <t>8445409301808</t>
  </si>
  <si>
    <t>8445409301792</t>
  </si>
  <si>
    <t>8445409318493</t>
  </si>
  <si>
    <t>8445409318486</t>
  </si>
  <si>
    <t>8445409318479</t>
  </si>
  <si>
    <t>8445409318509</t>
  </si>
  <si>
    <t>8445409303819</t>
  </si>
  <si>
    <t>8445409303802</t>
  </si>
  <si>
    <t>8445409303796</t>
  </si>
  <si>
    <t>8445409303826</t>
  </si>
  <si>
    <t>8445409303833</t>
  </si>
  <si>
    <t>8445409303727</t>
  </si>
  <si>
    <t>8445409303710</t>
  </si>
  <si>
    <t>8445409303734</t>
  </si>
  <si>
    <t>8445409303918</t>
  </si>
  <si>
    <t>8445409303901</t>
  </si>
  <si>
    <t>8445409303895</t>
  </si>
  <si>
    <t>8445409318400</t>
  </si>
  <si>
    <t>8445409318394</t>
  </si>
  <si>
    <t>8445409302782</t>
  </si>
  <si>
    <t>8445409302768</t>
  </si>
  <si>
    <t>8445409302805</t>
  </si>
  <si>
    <t>8445409302607</t>
  </si>
  <si>
    <t>8445409302584</t>
  </si>
  <si>
    <t>8445409302621</t>
  </si>
  <si>
    <t>8445409302645</t>
  </si>
  <si>
    <t>8445409302485</t>
  </si>
  <si>
    <t>8445409302478</t>
  </si>
  <si>
    <t>8445409302492</t>
  </si>
  <si>
    <t>8445409307244</t>
  </si>
  <si>
    <t>8445409307220</t>
  </si>
  <si>
    <t>8445409307268</t>
  </si>
  <si>
    <t>8445409307282</t>
  </si>
  <si>
    <t>8445409307008</t>
  </si>
  <si>
    <t>8445409306988</t>
  </si>
  <si>
    <t>8445409307046</t>
  </si>
  <si>
    <t>8445409307084</t>
  </si>
  <si>
    <t>8445409307442</t>
  </si>
  <si>
    <t>8445409307428</t>
  </si>
  <si>
    <t>8445409307404</t>
  </si>
  <si>
    <t>8445409329253</t>
  </si>
  <si>
    <t>8445409329246</t>
  </si>
  <si>
    <t>8445409336619</t>
  </si>
  <si>
    <t>8445409336602</t>
  </si>
  <si>
    <t>8445409336596</t>
  </si>
  <si>
    <t>8445409336626</t>
  </si>
  <si>
    <t>8445409335162</t>
  </si>
  <si>
    <t>8445409335155</t>
  </si>
  <si>
    <t>8445409335148</t>
  </si>
  <si>
    <t>8445409336725</t>
  </si>
  <si>
    <t>8445409307862</t>
  </si>
  <si>
    <t>8445409307886</t>
  </si>
  <si>
    <t>8445409307725</t>
  </si>
  <si>
    <t>8445409307701</t>
  </si>
  <si>
    <t>8445409307749</t>
  </si>
  <si>
    <t>8445409307763</t>
  </si>
  <si>
    <t>8445409307589</t>
  </si>
  <si>
    <t>8445409307602</t>
  </si>
  <si>
    <t>8445409307527</t>
  </si>
  <si>
    <t>8445409307503</t>
  </si>
  <si>
    <t>8445409307954</t>
  </si>
  <si>
    <t>8445409307947</t>
  </si>
  <si>
    <t>8445409307930</t>
  </si>
  <si>
    <t>8445409320960</t>
  </si>
  <si>
    <t>8445409320946</t>
  </si>
  <si>
    <t>8445409320984</t>
  </si>
  <si>
    <t>8445409320786</t>
  </si>
  <si>
    <t>8445409320762</t>
  </si>
  <si>
    <t>8445409320809</t>
  </si>
  <si>
    <t>8445409320823</t>
  </si>
  <si>
    <t>8445409320649</t>
  </si>
  <si>
    <t>8445409320625</t>
  </si>
  <si>
    <t>8445409320663</t>
  </si>
  <si>
    <t>8445409334950</t>
  </si>
  <si>
    <t>8445409334943</t>
  </si>
  <si>
    <t>8445409335032</t>
  </si>
  <si>
    <t>8445409335025</t>
  </si>
  <si>
    <t>8445409335018</t>
  </si>
  <si>
    <t>8445409335049</t>
  </si>
  <si>
    <t>8445409336688</t>
  </si>
  <si>
    <t>8445409336671</t>
  </si>
  <si>
    <t>8445409336664</t>
  </si>
  <si>
    <t>8445409336541</t>
  </si>
  <si>
    <t>8445409336534</t>
  </si>
  <si>
    <t>8445409336527</t>
  </si>
  <si>
    <t>8445409336480</t>
  </si>
  <si>
    <t>8445409336473</t>
  </si>
  <si>
    <t>8445409335223</t>
  </si>
  <si>
    <t>8445409335216</t>
  </si>
  <si>
    <t>8445409335209</t>
  </si>
  <si>
    <t>8445409335100</t>
  </si>
  <si>
    <t>8445409335094</t>
  </si>
  <si>
    <t>8445409335087</t>
  </si>
  <si>
    <t>8445409336701</t>
  </si>
  <si>
    <t>8445409336695</t>
  </si>
  <si>
    <t>8445409330495</t>
  </si>
  <si>
    <t>8445409330471</t>
  </si>
  <si>
    <t>8445409330518</t>
  </si>
  <si>
    <t>8445409330310</t>
  </si>
  <si>
    <t>8445409330297</t>
  </si>
  <si>
    <t>8445409330334</t>
  </si>
  <si>
    <t>8445409330358</t>
  </si>
  <si>
    <t>8445409353234</t>
  </si>
  <si>
    <t>Airzone Easyzone 25 HUB Slim + VMC GM0 3x150 01L</t>
  </si>
  <si>
    <t>8445409353227</t>
  </si>
  <si>
    <t>Airzone Easyzone 25 HUB Slim + VMC GM0 4x150 01L</t>
  </si>
  <si>
    <t>8445409353241</t>
  </si>
  <si>
    <t>Airzone Easyzone 25 HUB Slim + VMC GM0 5x150 01L</t>
  </si>
  <si>
    <t>8445409357331</t>
  </si>
  <si>
    <t>Airzone Easyzone 25 HUB Slim + VMC GM0 4x150 01M</t>
  </si>
  <si>
    <t>8445409353180</t>
  </si>
  <si>
    <t>Airzone Easyzone 25 HUB Slim + VMC GM0 2x150 01S</t>
  </si>
  <si>
    <t>8445409353173</t>
  </si>
  <si>
    <t>Airzone Easyzone 25 HUB Slim + VMC GM0 3x150 01S</t>
  </si>
  <si>
    <t>8445409356334</t>
  </si>
  <si>
    <t>Airzone Easyzone 25 HUB Slim + VMC GM0 4x150 02L</t>
  </si>
  <si>
    <t>8445409356327</t>
  </si>
  <si>
    <t>Airzone Easyzone 25 HUB Slim + VMC GM0 5x150 02L</t>
  </si>
  <si>
    <t>8445409356310</t>
  </si>
  <si>
    <t>Airzone Easyzone 25 HUB Slim + VMC GM0 3x150 02M</t>
  </si>
  <si>
    <t>8445409356303</t>
  </si>
  <si>
    <t>Airzone Easyzone 25 HUB Slim + VMC GM0 4x150 02M</t>
  </si>
  <si>
    <t>8445409356297</t>
  </si>
  <si>
    <t>Airzone Easyzone 25 HUB Slim + VMC GM0 2x150 02S</t>
  </si>
  <si>
    <t>8445409356280</t>
  </si>
  <si>
    <t>Airzone Easyzone 25 HUB Slim + VMC GM0 3x150 02S</t>
  </si>
  <si>
    <t>8445409353203</t>
  </si>
  <si>
    <t>Airzone Easyzone 25 HUB Slim + VMC GM0 2x150 03S</t>
  </si>
  <si>
    <t>8445409353197</t>
  </si>
  <si>
    <t>Airzone Easyzone 25 HUB Slim + VMC GM0 3x150 03S</t>
  </si>
  <si>
    <t>8445409353210</t>
  </si>
  <si>
    <t>Airzone Easyzone 25 HUB Slim + VMC GM0 4x150 03S</t>
  </si>
  <si>
    <t>8445409353586</t>
  </si>
  <si>
    <t>Airzone Easyzone 25 HUB Slim + VMC GM0 4x150 04L</t>
  </si>
  <si>
    <t>8445409353579</t>
  </si>
  <si>
    <t>Airzone Easyzone 25 HUB Slim + VMC GM0 5x150 04L</t>
  </si>
  <si>
    <t>8445409353562</t>
  </si>
  <si>
    <t>Airzone Easyzone 25 HUB Slim + VMC GM0 3x150 04M</t>
  </si>
  <si>
    <t>8445409353555</t>
  </si>
  <si>
    <t>Airzone Easyzone 25 HUB Slim + VMC GM0 4x150 04M</t>
  </si>
  <si>
    <t>8445409353548</t>
  </si>
  <si>
    <t>Airzone Easyzone 25 HUB Slim + VMC GM0 2x150 04S</t>
  </si>
  <si>
    <t>8445409353531</t>
  </si>
  <si>
    <t>Airzone Easyzone 25 HUB Slim + VMC GM0 3x150 04S</t>
  </si>
  <si>
    <t>8445409354781</t>
  </si>
  <si>
    <t>Airzone Easyzone 25 HUB Slim + VMC GM0 2x150 05S</t>
  </si>
  <si>
    <t>8445409354774</t>
  </si>
  <si>
    <t>Airzone Easyzone 25 HUB Slim + VMC GM0 3x150 05S</t>
  </si>
  <si>
    <t>8445409354798</t>
  </si>
  <si>
    <t>Airzone Easyzone 25 HUB Slim + VMC GM0 4x150 05S</t>
  </si>
  <si>
    <t>8445409353661</t>
  </si>
  <si>
    <t>Airzone Easyzone 25 HUB Slim + VMC GM0 3x150 06L</t>
  </si>
  <si>
    <t>8445409353654</t>
  </si>
  <si>
    <t>Airzone Easyzone 25 HUB Slim + VMC GM0 4x150 06L</t>
  </si>
  <si>
    <t>8445409353647</t>
  </si>
  <si>
    <t>Airzone Easyzone 25 HUB Slim + VMC GM0 5x150 06L</t>
  </si>
  <si>
    <t>8445409353630</t>
  </si>
  <si>
    <t>Airzone Easyzone 25 HUB Slim + VMC GM0 2x150 06M</t>
  </si>
  <si>
    <t>8445409353623</t>
  </si>
  <si>
    <t>Airzone Easyzone 25 HUB Slim + VMC GM0 3x150 06M</t>
  </si>
  <si>
    <t>8445409353616</t>
  </si>
  <si>
    <t>Airzone Easyzone 25 HUB Slim + VMC GM0 4x150 06M</t>
  </si>
  <si>
    <t>8445409353609</t>
  </si>
  <si>
    <t>Airzone Easyzone 25 HUB Slim + VMC GM0 2x150 06S</t>
  </si>
  <si>
    <t>8445409353593</t>
  </si>
  <si>
    <t>Airzone Easyzone 25 HUB Slim + VMC GM0 3x150 06S</t>
  </si>
  <si>
    <t>8445409353685</t>
  </si>
  <si>
    <t>Airzone Easyzone 25 HUB Slim + VMC GM0 4x150 07L</t>
  </si>
  <si>
    <t>8445409353678</t>
  </si>
  <si>
    <t>Airzone Easyzone 25 HUB Slim + VMC GM0 5x150 07L</t>
  </si>
  <si>
    <t>8445409356082</t>
  </si>
  <si>
    <t>Airzone Easyzone 25 HUB Slim + VMC GM0 2x150 95S</t>
  </si>
  <si>
    <t>8445409356075</t>
  </si>
  <si>
    <t>Airzone Easyzone 25 HUB Slim + VMC GM0 3x150 95S</t>
  </si>
  <si>
    <t>8445409356068</t>
  </si>
  <si>
    <t>Airzone Easyzone 25 HUB Slim + VMC GM0 3x150 96L</t>
  </si>
  <si>
    <t>8445409356051</t>
  </si>
  <si>
    <t>Airzone Easyzone 25 HUB Slim + VMC GM0 4x150 96L</t>
  </si>
  <si>
    <t>8445409356044</t>
  </si>
  <si>
    <t>Airzone Easyzone 25 HUB Slim + VMC GM0 5x150 96L</t>
  </si>
  <si>
    <t>8445409356037</t>
  </si>
  <si>
    <t>Airzone Easyzone 25 HUB Slim + VMC GM0 2x150 96S</t>
  </si>
  <si>
    <t>8445409356020</t>
  </si>
  <si>
    <t>Airzone Easyzone 25 HUB Slim + VMC GM0 3x150 96S</t>
  </si>
  <si>
    <t>8445409355887</t>
  </si>
  <si>
    <t>Airzone Easyzone 25 HUB Slim + VMC GM0 3x150 97L</t>
  </si>
  <si>
    <t>8445409355870</t>
  </si>
  <si>
    <t>Airzone Easyzone 25 HUB Slim + VMC GM0 4x150 97L</t>
  </si>
  <si>
    <t>8445409355863</t>
  </si>
  <si>
    <t>Airzone Easyzone 25 HUB Slim + VMC GM0 5x150 97L</t>
  </si>
  <si>
    <t>8445409355856</t>
  </si>
  <si>
    <t>Airzone Easyzone 25 HUB Slim + VMC GM0 2x150 97S</t>
  </si>
  <si>
    <t>8445409355849</t>
  </si>
  <si>
    <t>Airzone Easyzone 25 HUB Slim + VMC GM0 3x150 97S</t>
  </si>
  <si>
    <t>8445409356105</t>
  </si>
  <si>
    <t>Airzone Easyzone 25 HUB Slim + VMC GM0 2x150 98S</t>
  </si>
  <si>
    <t>8445409356099</t>
  </si>
  <si>
    <t>Airzone Easyzone 25 HUB Slim + VMC GM0 3x150 98S</t>
  </si>
  <si>
    <t>8445409318592</t>
  </si>
  <si>
    <t>Airzone Easyzone 25 HUB Standard + VMC GM0 3x200 01L</t>
  </si>
  <si>
    <t>8445409318578</t>
  </si>
  <si>
    <t>Airzone Easyzone 25 HUB Standard + VMC GM0 4x200 01L</t>
  </si>
  <si>
    <t>8445409318653</t>
  </si>
  <si>
    <t>Airzone Easyzone 25 HUB Standard + VMC GM0 5x200 01L</t>
  </si>
  <si>
    <t>8445409318691</t>
  </si>
  <si>
    <t>Airzone Easyzone 25 HUB Standard + VMC GM0 6x200 01L</t>
  </si>
  <si>
    <t>8445409318752</t>
  </si>
  <si>
    <t>Airzone Easyzone 25 HUB Standard + VMC GM0 7x200 01L</t>
  </si>
  <si>
    <t>8445409318738</t>
  </si>
  <si>
    <t>Airzone Easyzone 25 HUB Standard + VMC GM0 8x200 01L</t>
  </si>
  <si>
    <t>8445409301495</t>
  </si>
  <si>
    <t>Airzone Easyzone 25 HUB Standard + VMC GM0 3x200 01M</t>
  </si>
  <si>
    <t>8445409301471</t>
  </si>
  <si>
    <t>Airzone Easyzone 25 HUB Standard + VMC GM0 4x200 01M</t>
  </si>
  <si>
    <t>8445409301556</t>
  </si>
  <si>
    <t>Airzone Easyzone 25 HUB Standard + VMC GM0 5x200 01M</t>
  </si>
  <si>
    <t>8445409301594</t>
  </si>
  <si>
    <t>Airzone Easyzone 25 HUB Standard + VMC GM0 6x200 01M</t>
  </si>
  <si>
    <t>8445409301679</t>
  </si>
  <si>
    <t>Airzone Easyzone 25 HUB Standard + VMC GM0 4x200 01XL</t>
  </si>
  <si>
    <t>8445409301655</t>
  </si>
  <si>
    <t>Airzone Easyzone 25 HUB Standard + VMC GM0 5x200 01XL</t>
  </si>
  <si>
    <t>8445409301631</t>
  </si>
  <si>
    <t>Airzone Easyzone 25 HUB Standard + VMC GM0 6x200 01XL</t>
  </si>
  <si>
    <t>8445409301778</t>
  </si>
  <si>
    <t>Airzone Easyzone 25 HUB Standard + VMC GM0 7x200 01XL</t>
  </si>
  <si>
    <t>8445409301754</t>
  </si>
  <si>
    <t>Airzone Easyzone 25 HUB Standard + VMC GM0 8x200 01XL</t>
  </si>
  <si>
    <t>8445409303666</t>
  </si>
  <si>
    <t>Airzone Easyzone 25 HUB Standard + VMC GM0 4x200 02L</t>
  </si>
  <si>
    <t>8445409302133</t>
  </si>
  <si>
    <t>Airzone Easyzone 25 HUB Standard + VMC GM0 5x200 02L</t>
  </si>
  <si>
    <t>8445409302157</t>
  </si>
  <si>
    <t>Airzone Easyzone 25 HUB Standard + VMC GM0 6x200 02L</t>
  </si>
  <si>
    <t>8445409302195</t>
  </si>
  <si>
    <t>Airzone Easyzone 25 HUB Standard + VMC GM0 7x200 02L</t>
  </si>
  <si>
    <t>8445409302171</t>
  </si>
  <si>
    <t>Airzone Easyzone 25 HUB Standard + VMC GM0 8x200 02L</t>
  </si>
  <si>
    <t>8445409302010</t>
  </si>
  <si>
    <t>Airzone Easyzone 25 HUB Standard + VMC GM0 3x200 02M</t>
  </si>
  <si>
    <t>8445409301990</t>
  </si>
  <si>
    <t>Airzone Easyzone 25 HUB Standard + VMC GM0 4x200 02M</t>
  </si>
  <si>
    <t>8445409301976</t>
  </si>
  <si>
    <t>Airzone Easyzone 25 HUB Standard + VMC GM0 5x200 02M</t>
  </si>
  <si>
    <t>8445409302034</t>
  </si>
  <si>
    <t>Airzone Easyzone 25 HUB Standard + VMC GM0 6x200 02M</t>
  </si>
  <si>
    <t>8445409301853</t>
  </si>
  <si>
    <t>Airzone Easyzone 25 HUB Standard + VMC GM0 2x200 02S</t>
  </si>
  <si>
    <t>8445409301839</t>
  </si>
  <si>
    <t>Airzone Easyzone 25 HUB Standard + VMC GM0 3x200 02S</t>
  </si>
  <si>
    <t>8445409301815</t>
  </si>
  <si>
    <t>Airzone Easyzone 25 HUB Standard + VMC GM0 4x200 02S</t>
  </si>
  <si>
    <t>8445409301877</t>
  </si>
  <si>
    <t>Airzone Easyzone 25 HUB Standard + VMC GM0 5x200 02S</t>
  </si>
  <si>
    <t>8445409318431</t>
  </si>
  <si>
    <t>Airzone Easyzone 25 HUB Standard + VMC GM0 3x200 03L</t>
  </si>
  <si>
    <t>8445409318424</t>
  </si>
  <si>
    <t>Airzone Easyzone 25 HUB Standard + VMC GM0 4x200 03L</t>
  </si>
  <si>
    <t>8445409318417</t>
  </si>
  <si>
    <t>Airzone Easyzone 25 HUB Standard + VMC GM0 5x200 03L</t>
  </si>
  <si>
    <t>8445409318448</t>
  </si>
  <si>
    <t>Airzone Easyzone 25 HUB Standard + VMC GM0 6x200 03L</t>
  </si>
  <si>
    <t>8445409318462</t>
  </si>
  <si>
    <t>Airzone Easyzone 25 HUB Standard + VMC GM0 7x200 03L</t>
  </si>
  <si>
    <t>8445409318455</t>
  </si>
  <si>
    <t>Airzone Easyzone 25 HUB Standard + VMC GM0 8x200 03L</t>
  </si>
  <si>
    <t>8445409303765</t>
  </si>
  <si>
    <t>Airzone Easyzone 25 HUB Standard + VMC GM0 2x200 03M</t>
  </si>
  <si>
    <t>8445409303758</t>
  </si>
  <si>
    <t>Airzone Easyzone 25 HUB Standard + VMC GM0 3x200 03M</t>
  </si>
  <si>
    <t>8445409303741</t>
  </si>
  <si>
    <t>Airzone Easyzone 25 HUB Standard + VMC GM0 4x200 03M</t>
  </si>
  <si>
    <t>8445409303772</t>
  </si>
  <si>
    <t>Airzone Easyzone 25 HUB Standard + VMC GM0 5x200 03M</t>
  </si>
  <si>
    <t>8445409303789</t>
  </si>
  <si>
    <t>Airzone Easyzone 25 HUB Standard + VMC GM0 6x200 03M</t>
  </si>
  <si>
    <t>8445409303697</t>
  </si>
  <si>
    <t>Airzone Easyzone 25 HUB Standard + VMC GM0 2x200 03S</t>
  </si>
  <si>
    <t>8445409303680</t>
  </si>
  <si>
    <t>Airzone Easyzone 25 HUB Standard + VMC GM0 3x200 03S</t>
  </si>
  <si>
    <t>8445409303703</t>
  </si>
  <si>
    <t>Airzone Easyzone 25 HUB Standard + VMC GM0 4x200 03S</t>
  </si>
  <si>
    <t>8445409303864</t>
  </si>
  <si>
    <t>Airzone Easyzone 25 HUB Standard + VMC GM0 4x200 03XL</t>
  </si>
  <si>
    <t>8445409303857</t>
  </si>
  <si>
    <t>Airzone Easyzone 25 HUB Standard + VMC GM0 5x200 03XL</t>
  </si>
  <si>
    <t>8445409303840</t>
  </si>
  <si>
    <t>Airzone Easyzone 25 HUB Standard + VMC GM0 6x200 03XL</t>
  </si>
  <si>
    <t>8445409303888</t>
  </si>
  <si>
    <t>Airzone Easyzone 25 HUB Standard + VMC GM0 7x200 03XL</t>
  </si>
  <si>
    <t>8445409303871</t>
  </si>
  <si>
    <t>Airzone Easyzone 25 HUB Standard + VMC GM0 8x200 03XL</t>
  </si>
  <si>
    <t>8445409318387</t>
  </si>
  <si>
    <t>Airzone Easyzone 25 HUB Standard + VMC GM0 2x200 03XS</t>
  </si>
  <si>
    <t>8445409318370</t>
  </si>
  <si>
    <t>Airzone Easyzone 25 HUB Standard + VMC GM0 3x200 03XS</t>
  </si>
  <si>
    <t>8445409302683</t>
  </si>
  <si>
    <t>Airzone Easyzone 25 HUB Standard + VMC GM0 4x200 04L</t>
  </si>
  <si>
    <t>8445409302669</t>
  </si>
  <si>
    <t>Airzone Easyzone 25 HUB Standard + VMC GM0 5x200 04L</t>
  </si>
  <si>
    <t>8445409302706</t>
  </si>
  <si>
    <t>Airzone Easyzone 25 HUB Standard + VMC GM0 6x200 04L</t>
  </si>
  <si>
    <t>8445409302744</t>
  </si>
  <si>
    <t>Airzone Easyzone 25 HUB Standard + VMC GM0 7x200 04L</t>
  </si>
  <si>
    <t>8445409302720</t>
  </si>
  <si>
    <t>Airzone Easyzone 25 HUB Standard + VMC GM0 8x200 04L</t>
  </si>
  <si>
    <t>8445409302522</t>
  </si>
  <si>
    <t>Airzone Easyzone 25 HUB Standard + VMC GM0 3x200 04M</t>
  </si>
  <si>
    <t>8445409302508</t>
  </si>
  <si>
    <t>Airzone Easyzone 25 HUB Standard + VMC GM0 4x200 04M</t>
  </si>
  <si>
    <t>8445409302546</t>
  </si>
  <si>
    <t>Airzone Easyzone 25 HUB Standard + VMC GM0 5x200 04M</t>
  </si>
  <si>
    <t>8445409302560</t>
  </si>
  <si>
    <t>Airzone Easyzone 25 HUB Standard + VMC GM0 6x200 04M</t>
  </si>
  <si>
    <t>8445409302829</t>
  </si>
  <si>
    <t>Airzone Easyzone 25 HUB Standard + VMC GM0 5x200 04XL</t>
  </si>
  <si>
    <t>8445409302843</t>
  </si>
  <si>
    <t>Airzone Easyzone 25 HUB Standard + VMC GM0 6x200 04XL</t>
  </si>
  <si>
    <t>8445409302881</t>
  </si>
  <si>
    <t>Airzone Easyzone 25 HUB Standard + VMC GM0 7x200 04XL</t>
  </si>
  <si>
    <t>8445409302867</t>
  </si>
  <si>
    <t>Airzone Easyzone 25 HUB Standard + VMC GM0 8x200 04XL</t>
  </si>
  <si>
    <t>8445409307121</t>
  </si>
  <si>
    <t>Airzone Easyzone 25 HUB Standard + VMC GM0 3x200 09L</t>
  </si>
  <si>
    <t>8445409307107</t>
  </si>
  <si>
    <t>Airzone Easyzone 25 HUB Standard + VMC GM0 4x200 09L</t>
  </si>
  <si>
    <t>8445409307145</t>
  </si>
  <si>
    <t>Airzone Easyzone 25 HUB Standard + VMC GM0 5x200 09L</t>
  </si>
  <si>
    <t>8445409307169</t>
  </si>
  <si>
    <t>Airzone Easyzone 25 HUB Standard + VMC GM0 6x200 09L</t>
  </si>
  <si>
    <t>8445409307206</t>
  </si>
  <si>
    <t>Airzone Easyzone 25 HUB Standard + VMC GM0 7x200 09L</t>
  </si>
  <si>
    <t>8445409307183</t>
  </si>
  <si>
    <t>Airzone Easyzone 25 HUB Standard + VMC GM0 8x200 09L</t>
  </si>
  <si>
    <t>8445409306964</t>
  </si>
  <si>
    <t>Airzone Easyzone 25 HUB Standard + VMC GM0 3x200 09M</t>
  </si>
  <si>
    <t>8445409306940</t>
  </si>
  <si>
    <t>Airzone Easyzone 25 HUB Standard + VMC GM0 4x200 09M</t>
  </si>
  <si>
    <t>8445409307022</t>
  </si>
  <si>
    <t>Airzone Easyzone 25 HUB Standard + VMC GM0 5x200 09M</t>
  </si>
  <si>
    <t>8445409307060</t>
  </si>
  <si>
    <t>Airzone Easyzone 25 HUB Standard + VMC GM0 6x200 09M</t>
  </si>
  <si>
    <t>8445409307343</t>
  </si>
  <si>
    <t>Airzone Easyzone 25 HUB Standard + VMC GM0 4x200 09XL</t>
  </si>
  <si>
    <t>8445409307329</t>
  </si>
  <si>
    <t>Airzone Easyzone 25 HUB Standard + VMC GM0 5x200 09XL</t>
  </si>
  <si>
    <t>8445409307305</t>
  </si>
  <si>
    <t>Airzone Easyzone 25 HUB Standard + VMC GM0 6x200 09XL</t>
  </si>
  <si>
    <t>8445409307381</t>
  </si>
  <si>
    <t>Airzone Easyzone 25 HUB Standard + VMC GM0 7x200 09XL</t>
  </si>
  <si>
    <t>8445409307367</t>
  </si>
  <si>
    <t>Airzone Easyzone 25 HUB Standard + VMC GM0 8x200 09XL</t>
  </si>
  <si>
    <t>8445409313788</t>
  </si>
  <si>
    <t>Airzone Easyzone 25 HUB Standard + VMC GM0 5x200 10L</t>
  </si>
  <si>
    <t>8445409313795</t>
  </si>
  <si>
    <t>Airzone Easyzone 25 HUB Standard + VMC GM0 6x200 10L</t>
  </si>
  <si>
    <t>8445409313818</t>
  </si>
  <si>
    <t>Airzone Easyzone 25 HUB Standard + VMC GM0 7x200 10L</t>
  </si>
  <si>
    <t>8445409313801</t>
  </si>
  <si>
    <t>Airzone Easyzone 25 HUB Standard + VMC GM0 8x200 10L</t>
  </si>
  <si>
    <t>8445409313757</t>
  </si>
  <si>
    <t>Airzone Easyzone 25 HUB Standard + VMC GM0 3x200 10M</t>
  </si>
  <si>
    <t>8445409313740</t>
  </si>
  <si>
    <t>Airzone Easyzone 25 HUB Standard + VMC GM0 4x200 10M</t>
  </si>
  <si>
    <t>8445409313764</t>
  </si>
  <si>
    <t>Airzone Easyzone 25 HUB Standard + VMC GM0 5x200 10M</t>
  </si>
  <si>
    <t>8445409313771</t>
  </si>
  <si>
    <t>Airzone Easyzone 25 HUB Standard + VMC GM0 6x200 10M</t>
  </si>
  <si>
    <t>8445409313825</t>
  </si>
  <si>
    <t>Airzone Easyzone 25 HUB Standard + VMC GM0 6x200 10XL</t>
  </si>
  <si>
    <t>8445409329239</t>
  </si>
  <si>
    <t>Airzone Easyzone 25 HUB Standard + VMC GM0 2x200 11XS</t>
  </si>
  <si>
    <t>8445409329222</t>
  </si>
  <si>
    <t>Airzone Easyzone 25 HUB Standard + VMC GM0 3x200 11XS</t>
  </si>
  <si>
    <t>8445409313870</t>
  </si>
  <si>
    <t>Airzone Easyzone 25 HUB Standard + VMC GM0 5x200 12L</t>
  </si>
  <si>
    <t>8445409313887</t>
  </si>
  <si>
    <t>Airzone Easyzone 25 HUB Standard + VMC GM0 6x200 12L</t>
  </si>
  <si>
    <t>8445409313900</t>
  </si>
  <si>
    <t>Airzone Easyzone 25 HUB Standard + VMC GM0 7x200 12L</t>
  </si>
  <si>
    <t>8445409313894</t>
  </si>
  <si>
    <t>Airzone Easyzone 25 HUB Standard + VMC GM0 8x200 12L</t>
  </si>
  <si>
    <t>8445409313849</t>
  </si>
  <si>
    <t>Airzone Easyzone 25 HUB Standard + VMC GM0 3x200 12M</t>
  </si>
  <si>
    <t>8445409313832</t>
  </si>
  <si>
    <t>Airzone Easyzone 25 HUB Standard + VMC GM0 4x200 12M</t>
  </si>
  <si>
    <t>8445409313856</t>
  </si>
  <si>
    <t>Airzone Easyzone 25 HUB Standard + VMC GM0 5x200 12M</t>
  </si>
  <si>
    <t>8445409313863</t>
  </si>
  <si>
    <t>Airzone Easyzone 25 HUB Standard + VMC GM0 6x200 12M</t>
  </si>
  <si>
    <t>8445409313917</t>
  </si>
  <si>
    <t>Airzone Easyzone 25 HUB Standard + VMC GM0 6x200 12XL</t>
  </si>
  <si>
    <t>8445409336572</t>
  </si>
  <si>
    <t>Airzone Easyzone 25 HUB Standard + VMC GM0 3x200 13M</t>
  </si>
  <si>
    <t>8445409336565</t>
  </si>
  <si>
    <t>Airzone Easyzone 25 HUB Standard + VMC GM0 4x200 13M</t>
  </si>
  <si>
    <t>8445409336558</t>
  </si>
  <si>
    <t>Airzone Easyzone 25 HUB Standard + VMC GM0 5x200 13M</t>
  </si>
  <si>
    <t>8445409336589</t>
  </si>
  <si>
    <t>Airzone Easyzone 25 HUB Standard + VMC GM0 6x200 13M</t>
  </si>
  <si>
    <t>8445409335131</t>
  </si>
  <si>
    <t>Airzone Easyzone 25 HUB Standard + VMC GM0 3x200 14M</t>
  </si>
  <si>
    <t>8445409335124</t>
  </si>
  <si>
    <t>Airzone Easyzone 25 HUB Standard + VMC GM0 4x200 14M</t>
  </si>
  <si>
    <t>8445409335117</t>
  </si>
  <si>
    <t>Airzone Easyzone 25 HUB Standard + VMC GM0 5x200 14M</t>
  </si>
  <si>
    <t>8445409336718</t>
  </si>
  <si>
    <t>Airzone Easyzone 25 HUB Standard + VMC GM0 6x200 14M</t>
  </si>
  <si>
    <t>8445409307787</t>
  </si>
  <si>
    <t>Airzone Easyzone 25 HUB Standard + VMC GM0 5x200 15L</t>
  </si>
  <si>
    <t>8445409307800</t>
  </si>
  <si>
    <t>Airzone Easyzone 25 HUB Standard + VMC GM0 6x200 15L</t>
  </si>
  <si>
    <t>8445409307848</t>
  </si>
  <si>
    <t>Airzone Easyzone 25 HUB Standard + VMC GM0 7x200 15L</t>
  </si>
  <si>
    <t>8445409307824</t>
  </si>
  <si>
    <t>Airzone Easyzone 25 HUB Standard + VMC GM0 8x200 15L</t>
  </si>
  <si>
    <t>8445409307640</t>
  </si>
  <si>
    <t>Airzone Easyzone 25 HUB Standard + VMC GM0 3x200 15M</t>
  </si>
  <si>
    <t>8445409307626</t>
  </si>
  <si>
    <t>Airzone Easyzone 25 HUB Standard + VMC GM0 4x200 15M</t>
  </si>
  <si>
    <t>8445409307664</t>
  </si>
  <si>
    <t>Airzone Easyzone 25 HUB Standard + VMC GM0 5x200 15M</t>
  </si>
  <si>
    <t>8445409307688</t>
  </si>
  <si>
    <t>Airzone Easyzone 25 HUB Standard + VMC GM0 6x200 15M</t>
  </si>
  <si>
    <t>8445409307541</t>
  </si>
  <si>
    <t>Airzone Easyzone 25 HUB Standard + VMC GM0 3x200 15S</t>
  </si>
  <si>
    <t>8445409307565</t>
  </si>
  <si>
    <t>Airzone Easyzone 25 HUB Standard + VMC GM0 4x200 15S</t>
  </si>
  <si>
    <t>8445409307480</t>
  </si>
  <si>
    <t>Airzone Easyzone 25 HUB Standard + VMC GM0 2x200 15XS</t>
  </si>
  <si>
    <t>8445409307466</t>
  </si>
  <si>
    <t>Airzone Easyzone 25 HUB Standard + VMC GM0 3x200 15XS</t>
  </si>
  <si>
    <t>8445409307923</t>
  </si>
  <si>
    <t>Airzone Easyzone 25 HUB Standard + VMC GM0 4x200 16M</t>
  </si>
  <si>
    <t>8445409307916</t>
  </si>
  <si>
    <t>Airzone Easyzone 25 HUB Standard + VMC GM0 5x200 16M</t>
  </si>
  <si>
    <t>8445409307909</t>
  </si>
  <si>
    <t>Airzone Easyzone 25 HUB Standard + VMC GM0 6x200 16M</t>
  </si>
  <si>
    <t>8445409320861</t>
  </si>
  <si>
    <t>Airzone Easyzone 25 HUB Standard + VMC GM0 4x200 17L</t>
  </si>
  <si>
    <t>8445409320847</t>
  </si>
  <si>
    <t>Airzone Easyzone 25 HUB Standard + VMC GM0 5x200 17L</t>
  </si>
  <si>
    <t>8445409320885</t>
  </si>
  <si>
    <t>Airzone Easyzone 25 HUB Standard + VMC GM0 6x200 17L</t>
  </si>
  <si>
    <t>8445409320922</t>
  </si>
  <si>
    <t>Airzone Easyzone 25 HUB Standard + VMC GM0 7x200 17L</t>
  </si>
  <si>
    <t>8445409320908</t>
  </si>
  <si>
    <t>Airzone Easyzone 25 HUB Standard + VMC GM0 8x200 17L</t>
  </si>
  <si>
    <t>8445409320700</t>
  </si>
  <si>
    <t>Airzone Easyzone 25 HUB Standard + VMC GM0 3x200 17M</t>
  </si>
  <si>
    <t>8445409320687</t>
  </si>
  <si>
    <t>Airzone Easyzone 25 HUB Standard + VMC GM0 4x200 17M</t>
  </si>
  <si>
    <t>8445409320724</t>
  </si>
  <si>
    <t>Airzone Easyzone 25 HUB Standard + VMC GM0 5x200 17M</t>
  </si>
  <si>
    <t>8445409320748</t>
  </si>
  <si>
    <t>Airzone Easyzone 25 HUB Standard + VMC GM0 6x200 17M</t>
  </si>
  <si>
    <t>8445409320588</t>
  </si>
  <si>
    <t>Airzone Easyzone 25 HUB Standard + VMC GM0 2x200 17S</t>
  </si>
  <si>
    <t>8445409320564</t>
  </si>
  <si>
    <t>Airzone Easyzone 25 HUB Standard + VMC GM0 3x200 17S</t>
  </si>
  <si>
    <t>8445409320601</t>
  </si>
  <si>
    <t>Airzone Easyzone 25 HUB Standard + VMC GM0 4x200 17S</t>
  </si>
  <si>
    <t>8445409321042</t>
  </si>
  <si>
    <t>Airzone Easyzone 25 HUB Standard + VMC GM0 6x200 17XL</t>
  </si>
  <si>
    <t>8445409321028</t>
  </si>
  <si>
    <t>Airzone Easyzone 25 HUB Standard + VMC GM0 7x200 17XL</t>
  </si>
  <si>
    <t>8445409321004</t>
  </si>
  <si>
    <t>Airzone Easyzone 25 HUB Standard + VMC GM0 8x200 17XL</t>
  </si>
  <si>
    <t>8445409334967</t>
  </si>
  <si>
    <t>Airzone Easyzone 25 HUB Standard + VMC GM0 6x200 18M</t>
  </si>
  <si>
    <t>8445409334929</t>
  </si>
  <si>
    <t>Airzone Easyzone 25 HUB Standard + VMC GM0 2x200 18S</t>
  </si>
  <si>
    <t>8445409334912</t>
  </si>
  <si>
    <t>Airzone Easyzone 25 HUB Standard + VMC GM0 3x200 18S</t>
  </si>
  <si>
    <t>8445409334936</t>
  </si>
  <si>
    <t>Airzone Easyzone 25 HUB Standard + VMC GM0 4x200 18S</t>
  </si>
  <si>
    <t>8445409334998</t>
  </si>
  <si>
    <t>Airzone Easyzone 25 HUB Standard + VMC GM0 3x200 18XL</t>
  </si>
  <si>
    <t>8445409334981</t>
  </si>
  <si>
    <t>Airzone Easyzone 25 HUB Standard + VMC GM0 4x200 18XL</t>
  </si>
  <si>
    <t>8445409334974</t>
  </si>
  <si>
    <t>Airzone Easyzone 25 HUB Standard + VMC GM0 5x200 18XL</t>
  </si>
  <si>
    <t>8445409335001</t>
  </si>
  <si>
    <t>Airzone Easyzone 25 HUB Standard + VMC GM0 6x200 18XL</t>
  </si>
  <si>
    <t>8445409336657</t>
  </si>
  <si>
    <t>Airzone Easyzone 25 HUB Standard + VMC GM0 4x200 96L</t>
  </si>
  <si>
    <t>8445409336640</t>
  </si>
  <si>
    <t>Airzone Easyzone 25 HUB Standard + VMC GM0 5x200 96L</t>
  </si>
  <si>
    <t>8445409336633</t>
  </si>
  <si>
    <t>Airzone Easyzone 25 HUB Standard + VMC GM0 6x200 96L</t>
  </si>
  <si>
    <t>8445409336510</t>
  </si>
  <si>
    <t>Airzone Easyzone 25 HUB Standard + VMC GM0 2x200 96S</t>
  </si>
  <si>
    <t>8445409336503</t>
  </si>
  <si>
    <t>Airzone Easyzone 25 HUB Standard + VMC GM0 3x200 96S</t>
  </si>
  <si>
    <t>8445409336497</t>
  </si>
  <si>
    <t>Airzone Easyzone 25 HUB Standard + VMC GM0 4x200 96S</t>
  </si>
  <si>
    <t>8445409335193</t>
  </si>
  <si>
    <t>Airzone Easyzone 25 HUB Standard + VMC GM0 4x200 97L</t>
  </si>
  <si>
    <t>8445409335186</t>
  </si>
  <si>
    <t>Airzone Easyzone 25 HUB Standard + VMC GM0 5x200 97L</t>
  </si>
  <si>
    <t>8445409335179</t>
  </si>
  <si>
    <t>Airzone Easyzone 25 HUB Standard + VMC GM0 6x200 97L</t>
  </si>
  <si>
    <t>8445409335070</t>
  </si>
  <si>
    <t>Airzone Easyzone 25 HUB Standard + VMC GM0 2x200 97S</t>
  </si>
  <si>
    <t>8445409335063</t>
  </si>
  <si>
    <t>Airzone Easyzone 25 HUB Standard + VMC GM0 3x200 97S</t>
  </si>
  <si>
    <t>8445409335056</t>
  </si>
  <si>
    <t>Airzone Easyzone 25 HUB Standard + VMC GM0 4x200 97S</t>
  </si>
  <si>
    <t>8445409330396</t>
  </si>
  <si>
    <t>Airzone Easyzone 25 HUB Standard + VMC GM0 4x200 99L</t>
  </si>
  <si>
    <t>8445409330372</t>
  </si>
  <si>
    <t>Airzone Easyzone 25 HUB Standard + VMC GM0 5x200 99L</t>
  </si>
  <si>
    <t>8445409330419</t>
  </si>
  <si>
    <t>Airzone Easyzone 25 HUB Standard + VMC GM0 6x200 99L</t>
  </si>
  <si>
    <t>8445409330457</t>
  </si>
  <si>
    <t>Airzone Easyzone 25 HUB Standard + VMC GM0 7x200 99L</t>
  </si>
  <si>
    <t>8445409330433</t>
  </si>
  <si>
    <t>Airzone Easyzone 25 HUB Standard + VMC GM0 8x200 99L</t>
  </si>
  <si>
    <t>8445409330235</t>
  </si>
  <si>
    <t>Airzone Easyzone 25 HUB Standard + VMC GM0 3x200 99M</t>
  </si>
  <si>
    <t>8445409330211</t>
  </si>
  <si>
    <t>Airzone Easyzone 25 HUB Standard + VMC GM0 4x200 99M</t>
  </si>
  <si>
    <t>8445409330259</t>
  </si>
  <si>
    <t>Airzone Easyzone 25 HUB Standard + VMC GM0 5x200 99M</t>
  </si>
  <si>
    <t>8445409330273</t>
  </si>
  <si>
    <t>Airzone Easyzone 25 HUB Standard + VMC GM0 6x200 99M</t>
  </si>
  <si>
    <t>8445409321547</t>
  </si>
  <si>
    <t>8445409321523</t>
  </si>
  <si>
    <t>8445409321561</t>
  </si>
  <si>
    <t>8445409321363</t>
  </si>
  <si>
    <t>8445409321349</t>
  </si>
  <si>
    <t>8445409321387</t>
  </si>
  <si>
    <t>8445409321400</t>
  </si>
  <si>
    <t>8445409321226</t>
  </si>
  <si>
    <t>8445409321202</t>
  </si>
  <si>
    <t>8445409321240</t>
  </si>
  <si>
    <t>8445409321646</t>
  </si>
  <si>
    <t>8445409321127</t>
  </si>
  <si>
    <t>8445409321103</t>
  </si>
  <si>
    <t>8445409321943</t>
  </si>
  <si>
    <t>8445409321929</t>
  </si>
  <si>
    <t>8445409321967</t>
  </si>
  <si>
    <t>8445409321783</t>
  </si>
  <si>
    <t>8445409321769</t>
  </si>
  <si>
    <t>8445409321745</t>
  </si>
  <si>
    <t>8445409321806</t>
  </si>
  <si>
    <t>8445409322087</t>
  </si>
  <si>
    <t>8445409322063</t>
  </si>
  <si>
    <t>8445409322223</t>
  </si>
  <si>
    <t>8445409322216</t>
  </si>
  <si>
    <t>8445409322209</t>
  </si>
  <si>
    <t>8445409322230</t>
  </si>
  <si>
    <t>8445409322193</t>
  </si>
  <si>
    <t>8445409322186</t>
  </si>
  <si>
    <t>8445409322520</t>
  </si>
  <si>
    <t>8445409322506</t>
  </si>
  <si>
    <t>8445409322544</t>
  </si>
  <si>
    <t>8445409322346</t>
  </si>
  <si>
    <t>8445409322322</t>
  </si>
  <si>
    <t>8445409322360</t>
  </si>
  <si>
    <t>8445409322384</t>
  </si>
  <si>
    <t>8445409322629</t>
  </si>
  <si>
    <t>8445409323084</t>
  </si>
  <si>
    <t>8445409323107</t>
  </si>
  <si>
    <t>8445409322940</t>
  </si>
  <si>
    <t>8445409322926</t>
  </si>
  <si>
    <t>8445409322964</t>
  </si>
  <si>
    <t>8445409322988</t>
  </si>
  <si>
    <t>8445409322803</t>
  </si>
  <si>
    <t>8445409322780</t>
  </si>
  <si>
    <t>8445409322827</t>
  </si>
  <si>
    <t>8445409322704</t>
  </si>
  <si>
    <t>8445409322681</t>
  </si>
  <si>
    <t>8445409323503</t>
  </si>
  <si>
    <t>8445409323480</t>
  </si>
  <si>
    <t>8445409323466</t>
  </si>
  <si>
    <t>8445409323527</t>
  </si>
  <si>
    <t>8445409323305</t>
  </si>
  <si>
    <t>8445409323282</t>
  </si>
  <si>
    <t>8445409323268</t>
  </si>
  <si>
    <t>8445409323329</t>
  </si>
  <si>
    <t>8445409323138</t>
  </si>
  <si>
    <t>8445409323121</t>
  </si>
  <si>
    <t>8445409323589</t>
  </si>
  <si>
    <t>8445409323572</t>
  </si>
  <si>
    <t>8445409323596</t>
  </si>
  <si>
    <t>8445409323558</t>
  </si>
  <si>
    <t>8445409323541</t>
  </si>
  <si>
    <t>8445409323565</t>
  </si>
  <si>
    <t>8445409323640</t>
  </si>
  <si>
    <t>8445409323633</t>
  </si>
  <si>
    <t>8445409323626</t>
  </si>
  <si>
    <t>8445409323657</t>
  </si>
  <si>
    <t>8445409323619</t>
  </si>
  <si>
    <t>8445409323602</t>
  </si>
  <si>
    <t>8445409354859</t>
  </si>
  <si>
    <t>Airzone Easyzone 25 HUB Slim + VMC Gree 3x150 02L</t>
  </si>
  <si>
    <t>8445409354842</t>
  </si>
  <si>
    <t>Airzone Easyzone 25 HUB Slim + VMC Gree 4x150 02L</t>
  </si>
  <si>
    <t>8445409354835</t>
  </si>
  <si>
    <t>Airzone Easyzone 25 HUB Slim + VMC Gree 5x150 02L</t>
  </si>
  <si>
    <t>8445409354828</t>
  </si>
  <si>
    <t>Airzone Easyzone 25 HUB Slim + VMC Gree 2x150 02M</t>
  </si>
  <si>
    <t>8445409354811</t>
  </si>
  <si>
    <t>Airzone Easyzone 25 HUB Slim + VMC Gree 3x150 02M</t>
  </si>
  <si>
    <t>8445409354804</t>
  </si>
  <si>
    <t>Airzone Easyzone 25 HUB Slim + VMC Gree 4x150 02M</t>
  </si>
  <si>
    <t>8445409354910</t>
  </si>
  <si>
    <t>Airzone Easyzone 25 HUB Slim + VMC Gree 4x150 03L</t>
  </si>
  <si>
    <t>8445409354903</t>
  </si>
  <si>
    <t>Airzone Easyzone 25 HUB Slim + VMC Gree 5x150 03L</t>
  </si>
  <si>
    <t>8445409354897</t>
  </si>
  <si>
    <t>Airzone Easyzone 25 HUB Slim + VMC Gree 3x150 03M</t>
  </si>
  <si>
    <t>8445409354880</t>
  </si>
  <si>
    <t>Airzone Easyzone 25 HUB Slim + VMC Gree 4x150 03M</t>
  </si>
  <si>
    <t>8445409354873</t>
  </si>
  <si>
    <t>Airzone Easyzone 25 HUB Slim + VMC Gree 2x150 03S</t>
  </si>
  <si>
    <t>8445409354866</t>
  </si>
  <si>
    <t>Airzone Easyzone 25 HUB Slim + VMC Gree 3x150 03S</t>
  </si>
  <si>
    <t>8445409354972</t>
  </si>
  <si>
    <t>Airzone Easyzone 25 HUB Slim + VMC Gree 3x150 04L</t>
  </si>
  <si>
    <t>8445409354965</t>
  </si>
  <si>
    <t>Airzone Easyzone 25 HUB Slim + VMC Gree 4x150 04L</t>
  </si>
  <si>
    <t>8445409354958</t>
  </si>
  <si>
    <t>Airzone Easyzone 25 HUB Slim + VMC Gree 5x150 04L</t>
  </si>
  <si>
    <t>8445409354941</t>
  </si>
  <si>
    <t>Airzone Easyzone 25 HUB Slim + VMC Gree 2x150 04M</t>
  </si>
  <si>
    <t>8445409354934</t>
  </si>
  <si>
    <t>Airzone Easyzone 25 HUB Slim + VMC Gree 3x150 04M</t>
  </si>
  <si>
    <t>8445409354927</t>
  </si>
  <si>
    <t>Airzone Easyzone 25 HUB Slim + VMC Gree 4x150 04M</t>
  </si>
  <si>
    <t>8445409321448</t>
  </si>
  <si>
    <t>Airzone Easyzone 25 HUB Standard + VMC Gree 4x200 01L</t>
  </si>
  <si>
    <t>8445409321424</t>
  </si>
  <si>
    <t>Airzone Easyzone 25 HUB Standard + VMC Gree 5x200 01L</t>
  </si>
  <si>
    <t>8445409321462</t>
  </si>
  <si>
    <t>Airzone Easyzone 25 HUB Standard + VMC Gree 6x200 01L</t>
  </si>
  <si>
    <t>8445409321509</t>
  </si>
  <si>
    <t>Airzone Easyzone 25 HUB Standard + VMC Gree 7x200 01L</t>
  </si>
  <si>
    <t>8445409321486</t>
  </si>
  <si>
    <t>Airzone Easyzone 25 HUB Standard + VMC Gree 8x200 01L</t>
  </si>
  <si>
    <t>8445409321288</t>
  </si>
  <si>
    <t>Airzone Easyzone 25 HUB Standard + VMC Gree 3x200 01M</t>
  </si>
  <si>
    <t>8445409321264</t>
  </si>
  <si>
    <t>Airzone Easyzone 25 HUB Standard + VMC Gree 4x200 01M</t>
  </si>
  <si>
    <t>8445409321301</t>
  </si>
  <si>
    <t>Airzone Easyzone 25 HUB Standard + VMC Gree 5x200 01M</t>
  </si>
  <si>
    <t>8445409321325</t>
  </si>
  <si>
    <t>Airzone Easyzone 25 HUB Standard + VMC Gree 6x200 01M</t>
  </si>
  <si>
    <t>8445409321165</t>
  </si>
  <si>
    <t>Airzone Easyzone 25 HUB Standard + VMC Gree 2x200 01S</t>
  </si>
  <si>
    <t>8445409321141</t>
  </si>
  <si>
    <t>Airzone Easyzone 25 HUB Standard + VMC Gree 3x200 01S</t>
  </si>
  <si>
    <t>8445409321189</t>
  </si>
  <si>
    <t>Airzone Easyzone 25 HUB Standard + VMC Gree 4x200 01S</t>
  </si>
  <si>
    <t>8445409321585</t>
  </si>
  <si>
    <t>Airzone Easyzone 25 HUB Standard + VMC Gree 6x200 01XL</t>
  </si>
  <si>
    <t>8445409321622</t>
  </si>
  <si>
    <t>Airzone Easyzone 25 HUB Standard + VMC Gree 7x200 01XL</t>
  </si>
  <si>
    <t>8445409321608</t>
  </si>
  <si>
    <t>Airzone Easyzone 25 HUB Standard + VMC Gree 8x200 01XL</t>
  </si>
  <si>
    <t>8445409321080</t>
  </si>
  <si>
    <t>Airzone Easyzone 25 HUB Standard + VMC Gree 2x200 01XS</t>
  </si>
  <si>
    <t>8445409321066</t>
  </si>
  <si>
    <t>Airzone Easyzone 25 HUB Standard + VMC Gree 3x200 01XS</t>
  </si>
  <si>
    <t>8445409321844</t>
  </si>
  <si>
    <t>Airzone Easyzone 25 HUB Standard + VMC Gree 4x200 02L</t>
  </si>
  <si>
    <t>8445409321820</t>
  </si>
  <si>
    <t>Airzone Easyzone 25 HUB Standard + VMC Gree 5x200 02L</t>
  </si>
  <si>
    <t>8445409321868</t>
  </si>
  <si>
    <t>Airzone Easyzone 25 HUB Standard + VMC Gree 6x200 02L</t>
  </si>
  <si>
    <t>8445409321905</t>
  </si>
  <si>
    <t>Airzone Easyzone 25 HUB Standard + VMC Gree 7x200 02L</t>
  </si>
  <si>
    <t>8445409321882</t>
  </si>
  <si>
    <t>Airzone Easyzone 25 HUB Standard + VMC Gree 8x200 02L</t>
  </si>
  <si>
    <t>8445409321707</t>
  </si>
  <si>
    <t>Airzone Easyzone 25 HUB Standard + VMC Gree 3x200 02M</t>
  </si>
  <si>
    <t>8445409321684</t>
  </si>
  <si>
    <t>Airzone Easyzone 25 HUB Standard + VMC Gree 4x200 02M</t>
  </si>
  <si>
    <t>8445409321660</t>
  </si>
  <si>
    <t>Airzone Easyzone 25 HUB Standard + VMC Gree 5x200 02M</t>
  </si>
  <si>
    <t>8445409321721</t>
  </si>
  <si>
    <t>Airzone Easyzone 25 HUB Standard + VMC Gree 6x200 02M</t>
  </si>
  <si>
    <t>8445409322001</t>
  </si>
  <si>
    <t>Airzone Easyzone 25 HUB Standard + VMC Gree 5x200 02XL</t>
  </si>
  <si>
    <t>8445409321981</t>
  </si>
  <si>
    <t>Airzone Easyzone 25 HUB Standard + VMC Gree 6x200 02XL</t>
  </si>
  <si>
    <t>8445409322049</t>
  </si>
  <si>
    <t>Airzone Easyzone 25 HUB Standard + VMC Gree 7x200 02XL</t>
  </si>
  <si>
    <t>8445409322025</t>
  </si>
  <si>
    <t>Airzone Easyzone 25 HUB Standard + VMC Gree 8x200 02XL</t>
  </si>
  <si>
    <t>8445409322124</t>
  </si>
  <si>
    <t>Airzone Easyzone 25 HUB Standard + VMC Gree 3x200 03M</t>
  </si>
  <si>
    <t>8445409322100</t>
  </si>
  <si>
    <t>Airzone Easyzone 25 HUB Standard + VMC Gree 4x200 03M</t>
  </si>
  <si>
    <t>8445409322148</t>
  </si>
  <si>
    <t>Airzone Easyzone 25 HUB Standard + VMC Gree 5x200 03M</t>
  </si>
  <si>
    <t>8445409322162</t>
  </si>
  <si>
    <t>Airzone Easyzone 25 HUB Standard + VMC Gree 6x200 03M</t>
  </si>
  <si>
    <t>8445409322421</t>
  </si>
  <si>
    <t>Airzone Easyzone 25 HUB Standard + VMC Gree 4x200 05L</t>
  </si>
  <si>
    <t>8445409322407</t>
  </si>
  <si>
    <t>Airzone Easyzone 25 HUB Standard + VMC Gree 5x200 05L</t>
  </si>
  <si>
    <t>8445409322445</t>
  </si>
  <si>
    <t>Airzone Easyzone 25 HUB Standard + VMC Gree 6x200 05L</t>
  </si>
  <si>
    <t>8445409322483</t>
  </si>
  <si>
    <t>Airzone Easyzone 25 HUB Standard + VMC Gree 7x200 05L</t>
  </si>
  <si>
    <t>8445409322469</t>
  </si>
  <si>
    <t>Airzone Easyzone 25 HUB Standard + VMC Gree 8x200 05L</t>
  </si>
  <si>
    <t>8445409322261</t>
  </si>
  <si>
    <t>Airzone Easyzone 25 HUB Standard + VMC Gree 3x200 05M</t>
  </si>
  <si>
    <t>8445409322247</t>
  </si>
  <si>
    <t>Airzone Easyzone 25 HUB Standard + VMC Gree 4x200 05M</t>
  </si>
  <si>
    <t>8445409322285</t>
  </si>
  <si>
    <t>Airzone Easyzone 25 HUB Standard + VMC Gree 5x200 05M</t>
  </si>
  <si>
    <t>8445409322308</t>
  </si>
  <si>
    <t>Airzone Easyzone 25 HUB Standard + VMC Gree 6x200 05M</t>
  </si>
  <si>
    <t>8445409322568</t>
  </si>
  <si>
    <t>Airzone Easyzone 25 HUB Standard + VMC Gree 6x200 05XL</t>
  </si>
  <si>
    <t>8445409322605</t>
  </si>
  <si>
    <t>Airzone Easyzone 25 HUB Standard + VMC Gree 7x200 05XL</t>
  </si>
  <si>
    <t>8445409322582</t>
  </si>
  <si>
    <t>Airzone Easyzone 25 HUB Standard + VMC Gree 8x200 05XL</t>
  </si>
  <si>
    <t>8445409323008</t>
  </si>
  <si>
    <t>Airzone Easyzone 25 HUB Standard + VMC Gree 5x200 06L</t>
  </si>
  <si>
    <t>8445409323022</t>
  </si>
  <si>
    <t>Airzone Easyzone 25 HUB Standard + VMC Gree 6x200 06L</t>
  </si>
  <si>
    <t>8445409323060</t>
  </si>
  <si>
    <t>Airzone Easyzone 25 HUB Standard + VMC Gree 7x200 06L</t>
  </si>
  <si>
    <t>8445409323046</t>
  </si>
  <si>
    <t>Airzone Easyzone 25 HUB Standard + VMC Gree 8x200 06L</t>
  </si>
  <si>
    <t>8445409322865</t>
  </si>
  <si>
    <t>Airzone Easyzone 25 HUB Standard + VMC Gree 3x200 06M</t>
  </si>
  <si>
    <t>8445409322841</t>
  </si>
  <si>
    <t>Airzone Easyzone 25 HUB Standard + VMC Gree 4x200 06M</t>
  </si>
  <si>
    <t>8445409322889</t>
  </si>
  <si>
    <t>Airzone Easyzone 25 HUB Standard + VMC Gree 5x200 06M</t>
  </si>
  <si>
    <t>8445409322902</t>
  </si>
  <si>
    <t>Airzone Easyzone 25 HUB Standard + VMC Gree 6x200 06M</t>
  </si>
  <si>
    <t>8445409322742</t>
  </si>
  <si>
    <t>Airzone Easyzone 25 HUB Standard + VMC Gree 2x200 06S</t>
  </si>
  <si>
    <t>8445409322728</t>
  </si>
  <si>
    <t>Airzone Easyzone 25 HUB Standard + VMC Gree 3x200 06S</t>
  </si>
  <si>
    <t>8445409322766</t>
  </si>
  <si>
    <t>Airzone Easyzone 25 HUB Standard + VMC Gree 4x200 06S</t>
  </si>
  <si>
    <t>8445409322667</t>
  </si>
  <si>
    <t>Airzone Easyzone 25 HUB Standard + VMC Gree 2x200 06XS</t>
  </si>
  <si>
    <t>8445409322643</t>
  </si>
  <si>
    <t>Airzone Easyzone 25 HUB Standard + VMC Gree 3x200 06XS</t>
  </si>
  <si>
    <t>8445409323381</t>
  </si>
  <si>
    <t>Airzone Easyzone 25 HUB Standard + VMC Gree 3x200 07L</t>
  </si>
  <si>
    <t>8445409323367</t>
  </si>
  <si>
    <t>Airzone Easyzone 25 HUB Standard + VMC Gree 4x200 07L</t>
  </si>
  <si>
    <t>8445409323343</t>
  </si>
  <si>
    <t>Airzone Easyzone 25 HUB Standard + VMC Gree 5x200 07L</t>
  </si>
  <si>
    <t>8445409323404</t>
  </si>
  <si>
    <t>Airzone Easyzone 25 HUB Standard + VMC Gree 6x200 07L</t>
  </si>
  <si>
    <t>8445409323442</t>
  </si>
  <si>
    <t>Airzone Easyzone 25 HUB Standard + VMC Gree 7x200 07L</t>
  </si>
  <si>
    <t>8445409323428</t>
  </si>
  <si>
    <t>Airzone Easyzone 25 HUB Standard + VMC Gree 8x200 07L</t>
  </si>
  <si>
    <t>8445409323220</t>
  </si>
  <si>
    <t>Airzone Easyzone 25 HUB Standard + VMC Gree 3x200 07M</t>
  </si>
  <si>
    <t>8445409323206</t>
  </si>
  <si>
    <t>Airzone Easyzone 25 HUB Standard + VMC Gree 4x200 07M</t>
  </si>
  <si>
    <t>8445409323183</t>
  </si>
  <si>
    <t>Airzone Easyzone 25 HUB Standard + VMC Gree 5x200 07M</t>
  </si>
  <si>
    <t>8445409323244</t>
  </si>
  <si>
    <t>Airzone Easyzone 25 HUB Standard + VMC Gree 6x200 07M</t>
  </si>
  <si>
    <t>8445409323169</t>
  </si>
  <si>
    <t>Airzone Easyzone 25 HUB Standard + VMC Gree 3x200 07S</t>
  </si>
  <si>
    <t>8445409323145</t>
  </si>
  <si>
    <t>Airzone Easyzone 25 HUB Standard + VMC Gree 4x200 07S</t>
  </si>
  <si>
    <t>8445409323763</t>
  </si>
  <si>
    <t>Airzone Easyzone 25 HUB Standard + VMC Gree 4x200 10L</t>
  </si>
  <si>
    <t>8445409323749</t>
  </si>
  <si>
    <t>Airzone Easyzone 25 HUB Standard + VMC Gree 5x200 10L</t>
  </si>
  <si>
    <t>8445409323787</t>
  </si>
  <si>
    <t>Airzone Easyzone 25 HUB Standard + VMC Gree 6x200 10L</t>
  </si>
  <si>
    <t>8445409323824</t>
  </si>
  <si>
    <t>Airzone Easyzone 25 HUB Standard + VMC Gree 7x200 10L</t>
  </si>
  <si>
    <t>8445409323800</t>
  </si>
  <si>
    <t>Airzone Easyzone 25 HUB Standard + VMC Gree 8x200 10L</t>
  </si>
  <si>
    <t>8445409323688</t>
  </si>
  <si>
    <t>Airzone Easyzone 25 HUB Standard + VMC Gree 3x200 10M</t>
  </si>
  <si>
    <t>8445409323664</t>
  </si>
  <si>
    <t>Airzone Easyzone 25 HUB Standard + VMC Gree 4x200 10M</t>
  </si>
  <si>
    <t>8445409323701</t>
  </si>
  <si>
    <t>Airzone Easyzone 25 HUB Standard + VMC Gree 5x200 10M</t>
  </si>
  <si>
    <t>8445409323725</t>
  </si>
  <si>
    <t>Airzone Easyzone 25 HUB Standard + VMC Gree 6x200 10M</t>
  </si>
  <si>
    <t>8445409324180</t>
  </si>
  <si>
    <t>8445409324166</t>
  </si>
  <si>
    <t>8445409324142</t>
  </si>
  <si>
    <t>8445409324005</t>
  </si>
  <si>
    <t>8445409323985</t>
  </si>
  <si>
    <t>8445409324029</t>
  </si>
  <si>
    <t>8445409323909</t>
  </si>
  <si>
    <t>8445409323886</t>
  </si>
  <si>
    <t>8445409324869</t>
  </si>
  <si>
    <t>8445409324845</t>
  </si>
  <si>
    <t>8445409324746</t>
  </si>
  <si>
    <t>8445409324722</t>
  </si>
  <si>
    <t>8445409324760</t>
  </si>
  <si>
    <t>8445409324784</t>
  </si>
  <si>
    <t>8445409324609</t>
  </si>
  <si>
    <t>8445409324586</t>
  </si>
  <si>
    <t>8445409324623</t>
  </si>
  <si>
    <t>8445409324500</t>
  </si>
  <si>
    <t>8445409324487</t>
  </si>
  <si>
    <t>8445409325286</t>
  </si>
  <si>
    <t>8445409325262</t>
  </si>
  <si>
    <t>8445409325309</t>
  </si>
  <si>
    <t>8445409325101</t>
  </si>
  <si>
    <t>8445409325088</t>
  </si>
  <si>
    <t>8445409325125</t>
  </si>
  <si>
    <t>8445409325149</t>
  </si>
  <si>
    <t>8445409324968</t>
  </si>
  <si>
    <t>8445409324944</t>
  </si>
  <si>
    <t>8445409324982</t>
  </si>
  <si>
    <t>8445409325484</t>
  </si>
  <si>
    <t>8445409325460</t>
  </si>
  <si>
    <t>8445409325507</t>
  </si>
  <si>
    <t>8445409325385</t>
  </si>
  <si>
    <t>8445409325361</t>
  </si>
  <si>
    <t>8445409355092</t>
  </si>
  <si>
    <t>Airzone Easyzone 25 HUB Slim + VMC Haier 4x150 01L</t>
  </si>
  <si>
    <t>8445409355085</t>
  </si>
  <si>
    <t>Airzone Easyzone 25 HUB Slim + VMC Haier 5x150 01L</t>
  </si>
  <si>
    <t>8445409355078</t>
  </si>
  <si>
    <t>Airzone Easyzone 25 HUB Slim + VMC Haier 2x150 01M</t>
  </si>
  <si>
    <t>8445409355061</t>
  </si>
  <si>
    <t>Airzone Easyzone 25 HUB Slim + VMC Haier 3x150 01M</t>
  </si>
  <si>
    <t>8445409355054</t>
  </si>
  <si>
    <t>Airzone Easyzone 25 HUB Slim + VMC Haier 4x150 01M</t>
  </si>
  <si>
    <t>8445409355047</t>
  </si>
  <si>
    <t>Airzone Easyzone 25 HUB Slim + VMC Haier 2x150 01S</t>
  </si>
  <si>
    <t>8445409355030</t>
  </si>
  <si>
    <t>Airzone Easyzone 25 HUB Slim + VMC Haier 3x150 01S</t>
  </si>
  <si>
    <t>8445409355160</t>
  </si>
  <si>
    <t>Airzone Easyzone 25 HUB Slim + VMC Haier 4x150 02L</t>
  </si>
  <si>
    <t>8445409355153</t>
  </si>
  <si>
    <t>Airzone Easyzone 25 HUB Slim + VMC Haier 5x150 02L</t>
  </si>
  <si>
    <t>8445409355146</t>
  </si>
  <si>
    <t>Airzone Easyzone 25 HUB Slim + VMC Haier 2x150 02M</t>
  </si>
  <si>
    <t>8445409355139</t>
  </si>
  <si>
    <t>Airzone Easyzone 25 HUB Slim + VMC Haier 3x150 02M</t>
  </si>
  <si>
    <t>8445409355122</t>
  </si>
  <si>
    <t>Airzone Easyzone 25 HUB Slim + VMC Haier 4x150 02M</t>
  </si>
  <si>
    <t>8445409355115</t>
  </si>
  <si>
    <t>Airzone Easyzone 25 HUB Slim + VMC Haier 2x150 02S</t>
  </si>
  <si>
    <t>8445409355108</t>
  </si>
  <si>
    <t>Airzone Easyzone 25 HUB Slim + VMC Haier 3x150 02S</t>
  </si>
  <si>
    <t>8445409324227</t>
  </si>
  <si>
    <t>Airzone Easyzone 25 HUB Standard + VMC Haier 4x200 01L</t>
  </si>
  <si>
    <t>8445409324203</t>
  </si>
  <si>
    <t>Airzone Easyzone 25 HUB Standard + VMC Haier 5x200 01L</t>
  </si>
  <si>
    <t>8445409324241</t>
  </si>
  <si>
    <t>Airzone Easyzone 25 HUB Standard + VMC Haier 6x200 01L</t>
  </si>
  <si>
    <t>8445409324081</t>
  </si>
  <si>
    <t>Airzone Easyzone 25 HUB Standard + VMC Haier 2x200 01M</t>
  </si>
  <si>
    <t>8445409324067</t>
  </si>
  <si>
    <t>Airzone Easyzone 25 HUB Standard + VMC Haier 3x200 01M</t>
  </si>
  <si>
    <t>8445409324043</t>
  </si>
  <si>
    <t>Airzone Easyzone 25 HUB Standard + VMC Haier 4x200 01M</t>
  </si>
  <si>
    <t>8445409324104</t>
  </si>
  <si>
    <t>Airzone Easyzone 25 HUB Standard + VMC Haier 5x200 01M</t>
  </si>
  <si>
    <t>8445409324128</t>
  </si>
  <si>
    <t>Airzone Easyzone 25 HUB Standard + VMC Haier 6x200 01M</t>
  </si>
  <si>
    <t>8445409323947</t>
  </si>
  <si>
    <t>Airzone Easyzone 25 HUB Standard + VMC Haier 2x200 01S</t>
  </si>
  <si>
    <t>8445409323923</t>
  </si>
  <si>
    <t>Airzone Easyzone 25 HUB Standard + VMC Haier 3x200 01S</t>
  </si>
  <si>
    <t>8445409323961</t>
  </si>
  <si>
    <t>Airzone Easyzone 25 HUB Standard + VMC Haier 4x200 01S</t>
  </si>
  <si>
    <t>8445409324302</t>
  </si>
  <si>
    <t>Airzone Easyzone 25 HUB Standard + VMC Haier 6x200 01XL</t>
  </si>
  <si>
    <t>8445409324289</t>
  </si>
  <si>
    <t>Airzone Easyzone 25 HUB Standard + VMC Haier 7x200 01XL</t>
  </si>
  <si>
    <t>8445409324265</t>
  </si>
  <si>
    <t>Airzone Easyzone 25 HUB Standard + VMC Haier 8x200 01XL</t>
  </si>
  <si>
    <t>8445409323862</t>
  </si>
  <si>
    <t>Airzone Easyzone 25 HUB Standard + VMC Haier 2x200 01XS</t>
  </si>
  <si>
    <t>8445409323848</t>
  </si>
  <si>
    <t>Airzone Easyzone 25 HUB Standard + VMC Haier 3x200 01XS</t>
  </si>
  <si>
    <t>8445409324340</t>
  </si>
  <si>
    <t>Airzone Easyzone 25 HUB Standard + VMC Haier 2x200 02S</t>
  </si>
  <si>
    <t>8445409324326</t>
  </si>
  <si>
    <t>Airzone Easyzone 25 HUB Standard + VMC Haier 3x200 02S</t>
  </si>
  <si>
    <t>8445409324364</t>
  </si>
  <si>
    <t>Airzone Easyzone 25 HUB Standard + VMC Haier 4x200 02S</t>
  </si>
  <si>
    <t>8445409324425</t>
  </si>
  <si>
    <t>Airzone Easyzone 25 HUB Standard + VMC Haier 6x200 02XL</t>
  </si>
  <si>
    <t>8445409324401</t>
  </si>
  <si>
    <t>Airzone Easyzone 25 HUB Standard + VMC Haier 7x200 02XL</t>
  </si>
  <si>
    <t>8445409324388</t>
  </si>
  <si>
    <t>Airzone Easyzone 25 HUB Standard + VMC Haier 8x200 02XL</t>
  </si>
  <si>
    <t>8445409324821</t>
  </si>
  <si>
    <t>Airzone Easyzone 25 HUB Standard + VMC Haier 5x200 03L</t>
  </si>
  <si>
    <t>8445409324807</t>
  </si>
  <si>
    <t>Airzone Easyzone 25 HUB Standard + VMC Haier 6x200 03L</t>
  </si>
  <si>
    <t>8445409324661</t>
  </si>
  <si>
    <t>Airzone Easyzone 25 HUB Standard + VMC Haier 3x200 03M</t>
  </si>
  <si>
    <t>8445409324647</t>
  </si>
  <si>
    <t>Airzone Easyzone 25 HUB Standard + VMC Haier 4x200 03M</t>
  </si>
  <si>
    <t>8445409324685</t>
  </si>
  <si>
    <t>Airzone Easyzone 25 HUB Standard + VMC Haier 5x200 03M</t>
  </si>
  <si>
    <t>8445409324708</t>
  </si>
  <si>
    <t>Airzone Easyzone 25 HUB Standard + VMC Haier 6x200 03M</t>
  </si>
  <si>
    <t>8445409324548</t>
  </si>
  <si>
    <t>Airzone Easyzone 25 HUB Standard + VMC Haier 2x200 03S</t>
  </si>
  <si>
    <t>8445409324524</t>
  </si>
  <si>
    <t>Airzone Easyzone 25 HUB Standard + VMC Haier 3x200 03S</t>
  </si>
  <si>
    <t>8445409324562</t>
  </si>
  <si>
    <t>Airzone Easyzone 25 HUB Standard + VMC Haier 4x200 03S</t>
  </si>
  <si>
    <t>8445409324463</t>
  </si>
  <si>
    <t>Airzone Easyzone 25 HUB Standard + VMC Haier 2x200 03XS</t>
  </si>
  <si>
    <t>8445409324449</t>
  </si>
  <si>
    <t>Airzone Easyzone 25 HUB Standard + VMC Haier 3x200 03XS</t>
  </si>
  <si>
    <t>8445409325187</t>
  </si>
  <si>
    <t>Airzone Easyzone 25 HUB Standard + VMC Haier 4x200 04L</t>
  </si>
  <si>
    <t>8445409325163</t>
  </si>
  <si>
    <t>Airzone Easyzone 25 HUB Standard + VMC Haier 5x200 04L</t>
  </si>
  <si>
    <t>8445409325200</t>
  </si>
  <si>
    <t>Airzone Easyzone 25 HUB Standard + VMC Haier 6x200 04L</t>
  </si>
  <si>
    <t>8445409325248</t>
  </si>
  <si>
    <t>Airzone Easyzone 25 HUB Standard + VMC Haier 7x200 04L</t>
  </si>
  <si>
    <t>8445409325224</t>
  </si>
  <si>
    <t>Airzone Easyzone 25 HUB Standard + VMC Haier 8x200 04L</t>
  </si>
  <si>
    <t>8445409325026</t>
  </si>
  <si>
    <t>Airzone Easyzone 25 HUB Standard + VMC Haier 3x200 04M</t>
  </si>
  <si>
    <t>8445409325002</t>
  </si>
  <si>
    <t>Airzone Easyzone 25 HUB Standard + VMC Haier 4x200 04M</t>
  </si>
  <si>
    <t>8445409325040</t>
  </si>
  <si>
    <t>Airzone Easyzone 25 HUB Standard + VMC Haier 5x200 04M</t>
  </si>
  <si>
    <t>8445409325064</t>
  </si>
  <si>
    <t>Airzone Easyzone 25 HUB Standard + VMC Haier 6x200 04M</t>
  </si>
  <si>
    <t>8445409324906</t>
  </si>
  <si>
    <t>Airzone Easyzone 25 HUB Standard + VMC Haier 2x200 04S</t>
  </si>
  <si>
    <t>8445409324883</t>
  </si>
  <si>
    <t>Airzone Easyzone 25 HUB Standard + VMC Haier 3x200 04S</t>
  </si>
  <si>
    <t>8445409324920</t>
  </si>
  <si>
    <t>Airzone Easyzone 25 HUB Standard + VMC Haier 4x200 04S</t>
  </si>
  <si>
    <t>8445409325422</t>
  </si>
  <si>
    <t>Airzone Easyzone 25 HUB Standard + VMC Haier 3x200 05M</t>
  </si>
  <si>
    <t>8445409325408</t>
  </si>
  <si>
    <t>Airzone Easyzone 25 HUB Standard + VMC Haier 4x200 05M</t>
  </si>
  <si>
    <t>8445409325446</t>
  </si>
  <si>
    <t>Airzone Easyzone 25 HUB Standard + VMC Haier 5x200 05M</t>
  </si>
  <si>
    <t>8445409325347</t>
  </si>
  <si>
    <t>Airzone Easyzone 25 HUB Standard + VMC Haier 3x200 05S</t>
  </si>
  <si>
    <t>8445409325323</t>
  </si>
  <si>
    <t>Airzone Easyzone 25 HUB Standard + VMC Haier 4x200 05S</t>
  </si>
  <si>
    <t>8445409325613</t>
  </si>
  <si>
    <t>8445409325637</t>
  </si>
  <si>
    <t>8445409325651</t>
  </si>
  <si>
    <t>8445409325545</t>
  </si>
  <si>
    <t>8445409325538</t>
  </si>
  <si>
    <t>8445409325521</t>
  </si>
  <si>
    <t>8445409326337</t>
  </si>
  <si>
    <t>8445409326351</t>
  </si>
  <si>
    <t>8445409326191</t>
  </si>
  <si>
    <t>8445409326177</t>
  </si>
  <si>
    <t>8445409326214</t>
  </si>
  <si>
    <t>8445409326238</t>
  </si>
  <si>
    <t>8445409326597</t>
  </si>
  <si>
    <t>8445409326603</t>
  </si>
  <si>
    <t>8445409326528</t>
  </si>
  <si>
    <t>8445409326511</t>
  </si>
  <si>
    <t>8445409326535</t>
  </si>
  <si>
    <t>8445409326542</t>
  </si>
  <si>
    <t>8445409326450</t>
  </si>
  <si>
    <t>8445409326443</t>
  </si>
  <si>
    <t>8445409326467</t>
  </si>
  <si>
    <t>8445409326405</t>
  </si>
  <si>
    <t>8445409326399</t>
  </si>
  <si>
    <t>8445409326658</t>
  </si>
  <si>
    <t>8445409326665</t>
  </si>
  <si>
    <t>8445409355214</t>
  </si>
  <si>
    <t>Airzone Easyzone 25 HUB Slim + VMC Hisense 4x150 01L</t>
  </si>
  <si>
    <t>8445409355207</t>
  </si>
  <si>
    <t>Airzone Easyzone 25 HUB Slim + VMC Hisense 5x150 01L</t>
  </si>
  <si>
    <t>8445409355191</t>
  </si>
  <si>
    <t>Airzone Easyzone 25 HUB Slim + VMC Hisense 2x150 01M</t>
  </si>
  <si>
    <t>8445409355184</t>
  </si>
  <si>
    <t>Airzone Easyzone 25 HUB Slim + VMC Hisense 3x150 01M</t>
  </si>
  <si>
    <t>8445409355177</t>
  </si>
  <si>
    <t>Airzone Easyzone 25 HUB Slim + VMC Hisense 4x150 01M</t>
  </si>
  <si>
    <t>8445409355276</t>
  </si>
  <si>
    <t>Airzone Easyzone 25 HUB Slim + VMC Hisense 4x150 02L</t>
  </si>
  <si>
    <t>8445409355269</t>
  </si>
  <si>
    <t>Airzone Easyzone 25 HUB Slim + VMC Hisense 5x150 02L</t>
  </si>
  <si>
    <t>8445409355252</t>
  </si>
  <si>
    <t>Airzone Easyzone 25 HUB Slim + VMC Hisense 3x150 02M</t>
  </si>
  <si>
    <t>8445409355245</t>
  </si>
  <si>
    <t>Airzone Easyzone 25 HUB Slim + VMC Hisense 4x150 02M</t>
  </si>
  <si>
    <t>8445409355238</t>
  </si>
  <si>
    <t>Airzone Easyzone 25 HUB Slim + VMC Hisense 2x150 02S</t>
  </si>
  <si>
    <t>8445409355221</t>
  </si>
  <si>
    <t>Airzone Easyzone 25 HUB Slim + VMC Hisense 3x150 02S</t>
  </si>
  <si>
    <t>8445409325675</t>
  </si>
  <si>
    <t>Airzone Easyzone 25 HUB Standard + VMC Hisense 5x200 01L</t>
  </si>
  <si>
    <t>8445409325699</t>
  </si>
  <si>
    <t>Airzone Easyzone 25 HUB Standard + VMC Hisense 6x200 01L</t>
  </si>
  <si>
    <t>8445409325736</t>
  </si>
  <si>
    <t>Airzone Easyzone 25 HUB Standard + VMC Hisense 7x200 01L</t>
  </si>
  <si>
    <t>8445409325712</t>
  </si>
  <si>
    <t>Airzone Easyzone 25 HUB Standard + VMC Hisense 8x200 01L</t>
  </si>
  <si>
    <t>8445409325552</t>
  </si>
  <si>
    <t>Airzone Easyzone 25 HUB Standard + VMC Hisense 4x200 01M</t>
  </si>
  <si>
    <t>8445409325576</t>
  </si>
  <si>
    <t>Airzone Easyzone 25 HUB Standard + VMC Hisense 5x200 01M</t>
  </si>
  <si>
    <t>8445409325590</t>
  </si>
  <si>
    <t>Airzone Easyzone 25 HUB Standard + VMC Hisense 6x200 01M</t>
  </si>
  <si>
    <t>8445409325958</t>
  </si>
  <si>
    <t>Airzone Easyzone 25 HUB Standard + VMC Hisense 4x200 02L</t>
  </si>
  <si>
    <t>8445409325934</t>
  </si>
  <si>
    <t>Airzone Easyzone 25 HUB Standard + VMC Hisense 5x200 02L</t>
  </si>
  <si>
    <t>8445409325972</t>
  </si>
  <si>
    <t>Airzone Easyzone 25 HUB Standard + VMC Hisense 6x200 02L</t>
  </si>
  <si>
    <t>8445409326016</t>
  </si>
  <si>
    <t>Airzone Easyzone 25 HUB Standard + VMC Hisense 7x200 02L</t>
  </si>
  <si>
    <t>8445409325996</t>
  </si>
  <si>
    <t>Airzone Easyzone 25 HUB Standard + VMC Hisense 8x200 02L</t>
  </si>
  <si>
    <t>8445409325873</t>
  </si>
  <si>
    <t>Airzone Easyzone 25 HUB Standard + VMC Hisense 3x200 02M</t>
  </si>
  <si>
    <t>8445409325859</t>
  </si>
  <si>
    <t>Airzone Easyzone 25 HUB Standard + VMC Hisense 4x200 02M</t>
  </si>
  <si>
    <t>8445409325897</t>
  </si>
  <si>
    <t>Airzone Easyzone 25 HUB Standard + VMC Hisense 5x200 02M</t>
  </si>
  <si>
    <t>8445409325910</t>
  </si>
  <si>
    <t>Airzone Easyzone 25 HUB Standard + VMC Hisense 6x200 02M</t>
  </si>
  <si>
    <t>8445409325811</t>
  </si>
  <si>
    <t>Airzone Easyzone 25 HUB Standard + VMC Hisense 2x200 02S</t>
  </si>
  <si>
    <t>8445409325798</t>
  </si>
  <si>
    <t>Airzone Easyzone 25 HUB Standard + VMC Hisense 3x200 02S</t>
  </si>
  <si>
    <t>8445409325835</t>
  </si>
  <si>
    <t>Airzone Easyzone 25 HUB Standard + VMC Hisense 4x200 02S</t>
  </si>
  <si>
    <t>8445409325774</t>
  </si>
  <si>
    <t>Airzone Easyzone 25 HUB Standard + VMC Hisense 2x200 02XS</t>
  </si>
  <si>
    <t>8445409325750</t>
  </si>
  <si>
    <t>Airzone Easyzone 25 HUB Standard + VMC Hisense 3x200 02XS</t>
  </si>
  <si>
    <t>8445409326054</t>
  </si>
  <si>
    <t>Airzone Easyzone 25 HUB Standard + VMC Hisense 2x200 03S</t>
  </si>
  <si>
    <t>8445409326030</t>
  </si>
  <si>
    <t>Airzone Easyzone 25 HUB Standard + VMC Hisense 3x200 03S</t>
  </si>
  <si>
    <t>8445409326078</t>
  </si>
  <si>
    <t>Airzone Easyzone 25 HUB Standard + VMC Hisense 4x200 03S</t>
  </si>
  <si>
    <t>8445409326252</t>
  </si>
  <si>
    <t>Airzone Easyzone 25 HUB Standard + VMC Hisense 5x200 04L</t>
  </si>
  <si>
    <t>8445409326276</t>
  </si>
  <si>
    <t>Airzone Easyzone 25 HUB Standard + VMC Hisense 6x200 04L</t>
  </si>
  <si>
    <t>8445409326313</t>
  </si>
  <si>
    <t>Airzone Easyzone 25 HUB Standard + VMC Hisense 7x200 04L</t>
  </si>
  <si>
    <t>8445409326290</t>
  </si>
  <si>
    <t>Airzone Easyzone 25 HUB Standard + VMC Hisense 8x200 04L</t>
  </si>
  <si>
    <t>8445409326115</t>
  </si>
  <si>
    <t>Airzone Easyzone 25 HUB Standard + VMC Hisense 3x200 04M</t>
  </si>
  <si>
    <t>8445409326092</t>
  </si>
  <si>
    <t>Airzone Easyzone 25 HUB Standard + VMC Hisense 4x200 04M</t>
  </si>
  <si>
    <t>8445409326139</t>
  </si>
  <si>
    <t>Airzone Easyzone 25 HUB Standard + VMC Hisense 5x200 04M</t>
  </si>
  <si>
    <t>8445409326153</t>
  </si>
  <si>
    <t>Airzone Easyzone 25 HUB Standard + VMC Hisense 6x200 04M</t>
  </si>
  <si>
    <t>8445409326559</t>
  </si>
  <si>
    <t>Airzone Easyzone 25 HUB Standard + VMC Hisense 5x200 05L</t>
  </si>
  <si>
    <t>8445409326566</t>
  </si>
  <si>
    <t>Airzone Easyzone 25 HUB Standard + VMC Hisense 6x200 05L</t>
  </si>
  <si>
    <t>8445409326580</t>
  </si>
  <si>
    <t>Airzone Easyzone 25 HUB Standard + VMC Hisense 7x200 05L</t>
  </si>
  <si>
    <t>8445409326573</t>
  </si>
  <si>
    <t>Airzone Easyzone 25 HUB Standard + VMC Hisense 8x200 05L</t>
  </si>
  <si>
    <t>8445409326481</t>
  </si>
  <si>
    <t>Airzone Easyzone 25 HUB Standard + VMC Hisense 3x200 05M</t>
  </si>
  <si>
    <t>8445409326474</t>
  </si>
  <si>
    <t>Airzone Easyzone 25 HUB Standard + VMC Hisense 4x200 05M</t>
  </si>
  <si>
    <t>8445409326498</t>
  </si>
  <si>
    <t>Airzone Easyzone 25 HUB Standard + VMC Hisense 5x200 05M</t>
  </si>
  <si>
    <t>8445409326504</t>
  </si>
  <si>
    <t>Airzone Easyzone 25 HUB Standard + VMC Hisense 6x200 05M</t>
  </si>
  <si>
    <t>8445409326429</t>
  </si>
  <si>
    <t>Airzone Easyzone 25 HUB Standard + VMC Hisense 2x200 05S</t>
  </si>
  <si>
    <t>8445409326412</t>
  </si>
  <si>
    <t>Airzone Easyzone 25 HUB Standard + VMC Hisense 3x200 05S</t>
  </si>
  <si>
    <t>8445409326436</t>
  </si>
  <si>
    <t>Airzone Easyzone 25 HUB Standard + VMC Hisense 4x200 05S</t>
  </si>
  <si>
    <t>8445409326610</t>
  </si>
  <si>
    <t>Airzone Easyzone 25 HUB Standard + VMC Hisense 8x200 05XL</t>
  </si>
  <si>
    <t>8445409326382</t>
  </si>
  <si>
    <t>Airzone Easyzone 25 HUB Standard + VMC Hisense 2x200 05XS</t>
  </si>
  <si>
    <t>8445409326375</t>
  </si>
  <si>
    <t>Airzone Easyzone 25 HUB Standard + VMC Hisense 3x200 05XS</t>
  </si>
  <si>
    <t>8445409326634</t>
  </si>
  <si>
    <t>Airzone Easyzone 25 HUB Standard + VMC Hisense 3x200 06S</t>
  </si>
  <si>
    <t>8445409326641</t>
  </si>
  <si>
    <t>Airzone Easyzone 25 HUB Standard + VMC Hisense 4x200 06S</t>
  </si>
  <si>
    <t>8445409326986</t>
  </si>
  <si>
    <t>8445409326962</t>
  </si>
  <si>
    <t>8445409327006</t>
  </si>
  <si>
    <t>8445409326801</t>
  </si>
  <si>
    <t>8445409326788</t>
  </si>
  <si>
    <t>8445409326825</t>
  </si>
  <si>
    <t>8445409326849</t>
  </si>
  <si>
    <t>8445409326689</t>
  </si>
  <si>
    <t>8445409326672</t>
  </si>
  <si>
    <t>8445409326696</t>
  </si>
  <si>
    <t>8445409327143</t>
  </si>
  <si>
    <t>8445409327129</t>
  </si>
  <si>
    <t>8445409327167</t>
  </si>
  <si>
    <t>8445409327303</t>
  </si>
  <si>
    <t>8445409327280</t>
  </si>
  <si>
    <t>8445409327327</t>
  </si>
  <si>
    <t>8445409327341</t>
  </si>
  <si>
    <t>8445409327365</t>
  </si>
  <si>
    <t>8445409327440</t>
  </si>
  <si>
    <t>8445409327426</t>
  </si>
  <si>
    <t>8445409327778</t>
  </si>
  <si>
    <t>8445409327754</t>
  </si>
  <si>
    <t>8445409327792</t>
  </si>
  <si>
    <t>8445409327594</t>
  </si>
  <si>
    <t>8445409327570</t>
  </si>
  <si>
    <t>8445409327617</t>
  </si>
  <si>
    <t>8445409327631</t>
  </si>
  <si>
    <t>8445409327488</t>
  </si>
  <si>
    <t>8445409327471</t>
  </si>
  <si>
    <t>8445409327464</t>
  </si>
  <si>
    <t>8445409328072</t>
  </si>
  <si>
    <t>8445409328096</t>
  </si>
  <si>
    <t>8445409328119</t>
  </si>
  <si>
    <t>8445409328652</t>
  </si>
  <si>
    <t>8445409328676</t>
  </si>
  <si>
    <t>8445409328515</t>
  </si>
  <si>
    <t>8445409328492</t>
  </si>
  <si>
    <t>8445409328539</t>
  </si>
  <si>
    <t>8445409328553</t>
  </si>
  <si>
    <t>8445409328355</t>
  </si>
  <si>
    <t>8445409328331</t>
  </si>
  <si>
    <t>8445409328379</t>
  </si>
  <si>
    <t>8445409328393</t>
  </si>
  <si>
    <t>8445409328232</t>
  </si>
  <si>
    <t>8445409328218</t>
  </si>
  <si>
    <t>8445409328980</t>
  </si>
  <si>
    <t>8445409328973</t>
  </si>
  <si>
    <t>8445409328966</t>
  </si>
  <si>
    <t>8445409328911</t>
  </si>
  <si>
    <t>8445409328904</t>
  </si>
  <si>
    <t>8445409328898</t>
  </si>
  <si>
    <t>8445409328928</t>
  </si>
  <si>
    <t>8445409328843</t>
  </si>
  <si>
    <t>8445409328836</t>
  </si>
  <si>
    <t>8445409328829</t>
  </si>
  <si>
    <t>8445409328782</t>
  </si>
  <si>
    <t>8445409328775</t>
  </si>
  <si>
    <t>8445409329192</t>
  </si>
  <si>
    <t>8445409329185</t>
  </si>
  <si>
    <t>8445409329208</t>
  </si>
  <si>
    <t>8445409329215</t>
  </si>
  <si>
    <t>8445409329130</t>
  </si>
  <si>
    <t>8445409329123</t>
  </si>
  <si>
    <t>8445409329116</t>
  </si>
  <si>
    <t>8445409329079</t>
  </si>
  <si>
    <t>8445409329062</t>
  </si>
  <si>
    <t>8445409355306</t>
  </si>
  <si>
    <t>Airzone Easyzone 25 HUB Slim + VMC Hitachi 2x150 01M</t>
  </si>
  <si>
    <t>8445409355290</t>
  </si>
  <si>
    <t>Airzone Easyzone 25 HUB Slim + VMC Hitachi 3x150 01M</t>
  </si>
  <si>
    <t>8445409355283</t>
  </si>
  <si>
    <t>Airzone Easyzone 25 HUB Slim + VMC Hitachi 4x150 01M</t>
  </si>
  <si>
    <t>8445409355337</t>
  </si>
  <si>
    <t>Airzone Easyzone 25 HUB Slim + VMC Hitachi 3x150 05L</t>
  </si>
  <si>
    <t>8445409355320</t>
  </si>
  <si>
    <t>Airzone Easyzone 25 HUB Slim + VMC Hitachi 4x150 05L</t>
  </si>
  <si>
    <t>8445409355313</t>
  </si>
  <si>
    <t>Airzone Easyzone 25 HUB Slim + VMC Hitachi 5x150 05L</t>
  </si>
  <si>
    <t>8445409355368</t>
  </si>
  <si>
    <t>Airzone Easyzone 25 HUB Slim + VMC Hitachi 3x150 08L</t>
  </si>
  <si>
    <t>8445409355351</t>
  </si>
  <si>
    <t>Airzone Easyzone 25 HUB Slim + VMC Hitachi 4x150 08L</t>
  </si>
  <si>
    <t>8445409355344</t>
  </si>
  <si>
    <t>Airzone Easyzone 25 HUB Slim + VMC Hitachi 5x150 08L</t>
  </si>
  <si>
    <t>8445409355382</t>
  </si>
  <si>
    <t>Airzone Easyzone 25 HUB Slim + VMC Hitachi 2x150 09S</t>
  </si>
  <si>
    <t>8445409355375</t>
  </si>
  <si>
    <t>Airzone Easyzone 25 HUB Slim + VMC Hitachi 3x150 09S</t>
  </si>
  <si>
    <t>8445409355405</t>
  </si>
  <si>
    <t>Airzone Easyzone 25 HUB Slim + VMC Hitachi 2x150 11S</t>
  </si>
  <si>
    <t>8445409355399</t>
  </si>
  <si>
    <t>Airzone Easyzone 25 HUB Slim + VMC Hitachi 3x150 11S</t>
  </si>
  <si>
    <t>8445409326887</t>
  </si>
  <si>
    <t>Airzone Easyzone 25 HUB Standard + VMC Hitachi 4x200 01L</t>
  </si>
  <si>
    <t>8445409326863</t>
  </si>
  <si>
    <t>Airzone Easyzone 25 HUB Standard + VMC Hitachi 5x200 01L</t>
  </si>
  <si>
    <t>8445409326900</t>
  </si>
  <si>
    <t>Airzone Easyzone 25 HUB Standard + VMC Hitachi 6x200 01L</t>
  </si>
  <si>
    <t>8445409326948</t>
  </si>
  <si>
    <t>Airzone Easyzone 25 HUB Standard + VMC Hitachi 7x200 01L</t>
  </si>
  <si>
    <t>8445409326924</t>
  </si>
  <si>
    <t>Airzone Easyzone 25 HUB Standard + VMC Hitachi 8x200 01L</t>
  </si>
  <si>
    <t>8445409326726</t>
  </si>
  <si>
    <t>Airzone Easyzone 25 HUB Standard + VMC Hitachi 3x200 01M</t>
  </si>
  <si>
    <t>8445409326702</t>
  </si>
  <si>
    <t>Airzone Easyzone 25 HUB Standard + VMC Hitachi 4x200 01M</t>
  </si>
  <si>
    <t>8445409326740</t>
  </si>
  <si>
    <t>Airzone Easyzone 25 HUB Standard + VMC Hitachi 5x200 01M</t>
  </si>
  <si>
    <t>8445409326764</t>
  </si>
  <si>
    <t>Airzone Easyzone 25 HUB Standard + VMC Hitachi 6x200 01M</t>
  </si>
  <si>
    <t>8445409327044</t>
  </si>
  <si>
    <t>Airzone Easyzone 25 HUB Standard + VMC Hitachi 7x200 01XL</t>
  </si>
  <si>
    <t>8445409327020</t>
  </si>
  <si>
    <t>Airzone Easyzone 25 HUB Standard + VMC Hitachi 8x200 01XL</t>
  </si>
  <si>
    <t>8445409327082</t>
  </si>
  <si>
    <t>Airzone Easyzone 25 HUB Standard + VMC Hitachi 2x200 02S</t>
  </si>
  <si>
    <t>8445409327068</t>
  </si>
  <si>
    <t>Airzone Easyzone 25 HUB Standard + VMC Hitachi 3x200 02S</t>
  </si>
  <si>
    <t>8445409327105</t>
  </si>
  <si>
    <t>Airzone Easyzone 25 HUB Standard + VMC Hitachi 4x200 02S</t>
  </si>
  <si>
    <t>8445409327204</t>
  </si>
  <si>
    <t>Airzone Easyzone 25 HUB Standard + VMC Hitachi 2x200 03M</t>
  </si>
  <si>
    <t>8445409327181</t>
  </si>
  <si>
    <t>Airzone Easyzone 25 HUB Standard + VMC Hitachi 3x200 03M</t>
  </si>
  <si>
    <t>8445409327228</t>
  </si>
  <si>
    <t>Airzone Easyzone 25 HUB Standard + VMC Hitachi 4x200 03M</t>
  </si>
  <si>
    <t>8445409327242</t>
  </si>
  <si>
    <t>Airzone Easyzone 25 HUB Standard + VMC Hitachi 5x200 03M</t>
  </si>
  <si>
    <t>8445409327266</t>
  </si>
  <si>
    <t>Airzone Easyzone 25 HUB Standard + VMC Hitachi 6x200 03M</t>
  </si>
  <si>
    <t>8445409327402</t>
  </si>
  <si>
    <t>Airzone Easyzone 25 HUB Standard + VMC Hitachi 2x200 04S</t>
  </si>
  <si>
    <t>8445409327389</t>
  </si>
  <si>
    <t>Airzone Easyzone 25 HUB Standard + VMC Hitachi 3x200 04S</t>
  </si>
  <si>
    <t>8445409327693</t>
  </si>
  <si>
    <t>Airzone Easyzone 25 HUB Standard + VMC Hitachi 4x200 05L</t>
  </si>
  <si>
    <t>8445409327679</t>
  </si>
  <si>
    <t>Airzone Easyzone 25 HUB Standard + VMC Hitachi 5x200 05L</t>
  </si>
  <si>
    <t>8445409327655</t>
  </si>
  <si>
    <t>Airzone Easyzone 25 HUB Standard + VMC Hitachi 6x200 05L</t>
  </si>
  <si>
    <t>8445409327730</t>
  </si>
  <si>
    <t>Airzone Easyzone 25 HUB Standard + VMC Hitachi 7x200 05L</t>
  </si>
  <si>
    <t>8445409327716</t>
  </si>
  <si>
    <t>Airzone Easyzone 25 HUB Standard + VMC Hitachi 8x200 05L</t>
  </si>
  <si>
    <t>8445409327518</t>
  </si>
  <si>
    <t>Airzone Easyzone 25 HUB Standard + VMC Hitachi 3x200 05M</t>
  </si>
  <si>
    <t>8445409327495</t>
  </si>
  <si>
    <t>Airzone Easyzone 25 HUB Standard + VMC Hitachi 4x200 05M</t>
  </si>
  <si>
    <t>8445409327532</t>
  </si>
  <si>
    <t>Airzone Easyzone 25 HUB Standard + VMC Hitachi 5x200 05M</t>
  </si>
  <si>
    <t>8445409327556</t>
  </si>
  <si>
    <t>Airzone Easyzone 25 HUB Standard + VMC Hitachi 6x200 05M</t>
  </si>
  <si>
    <t>8445409327938</t>
  </si>
  <si>
    <t>Airzone Easyzone 25 HUB Standard + VMC Hitachi 4x200 06L</t>
  </si>
  <si>
    <t>8445409327914</t>
  </si>
  <si>
    <t>Airzone Easyzone 25 HUB Standard + VMC Hitachi 5x200 06L</t>
  </si>
  <si>
    <t>8445409327952</t>
  </si>
  <si>
    <t>Airzone Easyzone 25 HUB Standard + VMC Hitachi 6x200 06L</t>
  </si>
  <si>
    <t>8445409327990</t>
  </si>
  <si>
    <t>Airzone Easyzone 25 HUB Standard + VMC Hitachi 7x200 06L</t>
  </si>
  <si>
    <t>8445409327976</t>
  </si>
  <si>
    <t>Airzone Easyzone 25 HUB Standard + VMC Hitachi 8x200 06L</t>
  </si>
  <si>
    <t>8445409327853</t>
  </si>
  <si>
    <t>Airzone Easyzone 25 HUB Standard + VMC Hitachi 2x200 06M</t>
  </si>
  <si>
    <t>8445409327839</t>
  </si>
  <si>
    <t>Airzone Easyzone 25 HUB Standard + VMC Hitachi 3x200 06M</t>
  </si>
  <si>
    <t>8445409327815</t>
  </si>
  <si>
    <t>Airzone Easyzone 25 HUB Standard + VMC Hitachi 4x200 06M</t>
  </si>
  <si>
    <t>8445409327877</t>
  </si>
  <si>
    <t>Airzone Easyzone 25 HUB Standard + VMC Hitachi 5x200 06M</t>
  </si>
  <si>
    <t>8445409327891</t>
  </si>
  <si>
    <t>Airzone Easyzone 25 HUB Standard + VMC Hitachi 6x200 06M</t>
  </si>
  <si>
    <t>8445409328133</t>
  </si>
  <si>
    <t>Airzone Easyzone 25 HUB Standard + VMC Hitachi 5x200 07L</t>
  </si>
  <si>
    <t>8445409328157</t>
  </si>
  <si>
    <t>Airzone Easyzone 25 HUB Standard + VMC Hitachi 6x200 07L</t>
  </si>
  <si>
    <t>8445409328195</t>
  </si>
  <si>
    <t>Airzone Easyzone 25 HUB Standard + VMC Hitachi 7x200 07L</t>
  </si>
  <si>
    <t>8445409328171</t>
  </si>
  <si>
    <t>Airzone Easyzone 25 HUB Standard + VMC Hitachi 8x200 07L</t>
  </si>
  <si>
    <t>8445409328010</t>
  </si>
  <si>
    <t>Airzone Easyzone 25 HUB Standard + VMC Hitachi 4x200 07M</t>
  </si>
  <si>
    <t>8445409328034</t>
  </si>
  <si>
    <t>Airzone Easyzone 25 HUB Standard + VMC Hitachi 5x200 07M</t>
  </si>
  <si>
    <t>8445409328058</t>
  </si>
  <si>
    <t>Airzone Easyzone 25 HUB Standard + VMC Hitachi 6x200 07M</t>
  </si>
  <si>
    <t>8445409328577</t>
  </si>
  <si>
    <t>Airzone Easyzone 25 HUB Standard + VMC Hitachi 5x200 08L</t>
  </si>
  <si>
    <t>8445409328591</t>
  </si>
  <si>
    <t>Airzone Easyzone 25 HUB Standard + VMC Hitachi 6x200 08L</t>
  </si>
  <si>
    <t>8445409328638</t>
  </si>
  <si>
    <t>Airzone Easyzone 25 HUB Standard + VMC Hitachi 7x200 08L</t>
  </si>
  <si>
    <t>8445409328614</t>
  </si>
  <si>
    <t>Airzone Easyzone 25 HUB Standard + VMC Hitachi 8x200 08L</t>
  </si>
  <si>
    <t>8445409328430</t>
  </si>
  <si>
    <t>Airzone Easyzone 25 HUB Standard + VMC Hitachi 3x200 08M</t>
  </si>
  <si>
    <t>8445409328416</t>
  </si>
  <si>
    <t>Airzone Easyzone 25 HUB Standard + VMC Hitachi 4x200 08M</t>
  </si>
  <si>
    <t>8445409328454</t>
  </si>
  <si>
    <t>Airzone Easyzone 25 HUB Standard + VMC Hitachi 5x200 08M</t>
  </si>
  <si>
    <t>8445409328478</t>
  </si>
  <si>
    <t>Airzone Easyzone 25 HUB Standard + VMC Hitachi 6x200 08M</t>
  </si>
  <si>
    <t>8445409328270</t>
  </si>
  <si>
    <t>Airzone Easyzone 25 HUB Standard + VMC Hitachi 2x200 08S</t>
  </si>
  <si>
    <t>8445409328256</t>
  </si>
  <si>
    <t>Airzone Easyzone 25 HUB Standard + VMC Hitachi 3x200 08S</t>
  </si>
  <si>
    <t>8445409328294</t>
  </si>
  <si>
    <t>Airzone Easyzone 25 HUB Standard + VMC Hitachi 4x200 08S</t>
  </si>
  <si>
    <t>8445409328317</t>
  </si>
  <si>
    <t>Airzone Easyzone 25 HUB Standard + VMC Hitachi 5x200 08S</t>
  </si>
  <si>
    <t>8445409328737</t>
  </si>
  <si>
    <t>Airzone Easyzone 25 HUB Standard + VMC Hitachi 6x200 08XL</t>
  </si>
  <si>
    <t>8445409328713</t>
  </si>
  <si>
    <t>Airzone Easyzone 25 HUB Standard + VMC Hitachi 7x200 08XL</t>
  </si>
  <si>
    <t>8445409328690</t>
  </si>
  <si>
    <t>Airzone Easyzone 25 HUB Standard + VMC Hitachi 8x200 08XL</t>
  </si>
  <si>
    <t>8445409328959</t>
  </si>
  <si>
    <t>Airzone Easyzone 25 HUB Standard + VMC Hitachi 4x200 09L</t>
  </si>
  <si>
    <t>8445409328942</t>
  </si>
  <si>
    <t>Airzone Easyzone 25 HUB Standard + VMC Hitachi 5x200 09L</t>
  </si>
  <si>
    <t>8445409328935</t>
  </si>
  <si>
    <t>Airzone Easyzone 25 HUB Standard + VMC Hitachi 6x200 09L</t>
  </si>
  <si>
    <t>8445409328874</t>
  </si>
  <si>
    <t>Airzone Easyzone 25 HUB Standard + VMC Hitachi 3x200 09M</t>
  </si>
  <si>
    <t>8445409328867</t>
  </si>
  <si>
    <t>Airzone Easyzone 25 HUB Standard + VMC Hitachi 4x200 09M</t>
  </si>
  <si>
    <t>8445409328850</t>
  </si>
  <si>
    <t>Airzone Easyzone 25 HUB Standard + VMC Hitachi 5x200 09M</t>
  </si>
  <si>
    <t>8445409328881</t>
  </si>
  <si>
    <t>Airzone Easyzone 25 HUB Standard + VMC Hitachi 6x200 09M</t>
  </si>
  <si>
    <t>8445409328812</t>
  </si>
  <si>
    <t>Airzone Easyzone 25 HUB Standard + VMC Hitachi 2x200 09S</t>
  </si>
  <si>
    <t>8445409328805</t>
  </si>
  <si>
    <t>Airzone Easyzone 25 HUB Standard + VMC Hitachi 3x200 09S</t>
  </si>
  <si>
    <t>8445409328799</t>
  </si>
  <si>
    <t>Airzone Easyzone 25 HUB Standard + VMC Hitachi 4x200 09S</t>
  </si>
  <si>
    <t>8445409328768</t>
  </si>
  <si>
    <t>Airzone Easyzone 25 HUB Standard + VMC Hitachi 2x200 09XS</t>
  </si>
  <si>
    <t>8445409328751</t>
  </si>
  <si>
    <t>Airzone Easyzone 25 HUB Standard + VMC Hitachi 3x200 09XS</t>
  </si>
  <si>
    <t>8445409329031</t>
  </si>
  <si>
    <t>Airzone Easyzone 25 HUB Standard + VMC Hitachi 4x200 10L</t>
  </si>
  <si>
    <t>8445409329024</t>
  </si>
  <si>
    <t>Airzone Easyzone 25 HUB Standard + VMC Hitachi 5x200 10L</t>
  </si>
  <si>
    <t>8445409329000</t>
  </si>
  <si>
    <t>Airzone Easyzone 25 HUB Standard + VMC Hitachi 3x200 10M</t>
  </si>
  <si>
    <t>8445409328997</t>
  </si>
  <si>
    <t>Airzone Easyzone 25 HUB Standard + VMC Hitachi 4x200 10M</t>
  </si>
  <si>
    <t>8445409329017</t>
  </si>
  <si>
    <t>Airzone Easyzone 25 HUB Standard + VMC Hitachi 5x200 10M</t>
  </si>
  <si>
    <t>8445409329154</t>
  </si>
  <si>
    <t>Airzone Easyzone 25 HUB Standard + VMC Hitachi 3x200 11M</t>
  </si>
  <si>
    <t>8445409329147</t>
  </si>
  <si>
    <t>Airzone Easyzone 25 HUB Standard + VMC Hitachi 4x200 11M</t>
  </si>
  <si>
    <t>8445409329161</t>
  </si>
  <si>
    <t>Airzone Easyzone 25 HUB Standard + VMC Hitachi 5x200 11M</t>
  </si>
  <si>
    <t>8445409329178</t>
  </si>
  <si>
    <t>Airzone Easyzone 25 HUB Standard + VMC Hitachi 6x200 11M</t>
  </si>
  <si>
    <t>8445409329109</t>
  </si>
  <si>
    <t>Airzone Easyzone 25 HUB Standard + VMC Hitachi 2x200 11S</t>
  </si>
  <si>
    <t>8445409329093</t>
  </si>
  <si>
    <t>Airzone Easyzone 25 HUB Standard + VMC Hitachi 3x200 11S</t>
  </si>
  <si>
    <t>8445409329086</t>
  </si>
  <si>
    <t>Airzone Easyzone 25 HUB Standard + VMC Hitachi 4x200 11S</t>
  </si>
  <si>
    <t>8445409329055</t>
  </si>
  <si>
    <t>Airzone Easyzone 25 HUB Standard + VMC Hitachi 2x200 11XS</t>
  </si>
  <si>
    <t>8445409329048</t>
  </si>
  <si>
    <t>Airzone Easyzone 25 HUB Standard + VMC Hitachi 3x200 11XS</t>
  </si>
  <si>
    <t>8445409329482</t>
  </si>
  <si>
    <t>8445409329475</t>
  </si>
  <si>
    <t>8445409329499</t>
  </si>
  <si>
    <t>8445409329420</t>
  </si>
  <si>
    <t>8445409329413</t>
  </si>
  <si>
    <t>8445409329406</t>
  </si>
  <si>
    <t>8445409329437</t>
  </si>
  <si>
    <t>8445409329345</t>
  </si>
  <si>
    <t>8445409329338</t>
  </si>
  <si>
    <t>8445409329352</t>
  </si>
  <si>
    <t>8445409329291</t>
  </si>
  <si>
    <t>8445409329284</t>
  </si>
  <si>
    <t>8445409329727</t>
  </si>
  <si>
    <t>8445409329710</t>
  </si>
  <si>
    <t>8445409329734</t>
  </si>
  <si>
    <t>8445409329666</t>
  </si>
  <si>
    <t>8445409329659</t>
  </si>
  <si>
    <t>8445409329642</t>
  </si>
  <si>
    <t>8445409329673</t>
  </si>
  <si>
    <t>8445409329581</t>
  </si>
  <si>
    <t>8445409329574</t>
  </si>
  <si>
    <t>8445409329598</t>
  </si>
  <si>
    <t>8445409329536</t>
  </si>
  <si>
    <t>8445409329529</t>
  </si>
  <si>
    <t>8445409355429</t>
  </si>
  <si>
    <t>Airzone Easyzone 25 HUB Slim + VMC Innova 2x150 01S</t>
  </si>
  <si>
    <t>8445409355412</t>
  </si>
  <si>
    <t>Airzone Easyzone 25 HUB Slim + VMC Innova 3x150 01S</t>
  </si>
  <si>
    <t>8445409355443</t>
  </si>
  <si>
    <t>Airzone Easyzone 25 HUB Slim + VMC Innova 2x150 02S</t>
  </si>
  <si>
    <t>8445409355436</t>
  </si>
  <si>
    <t>Airzone Easyzone 25 HUB Slim + VMC Innova 3x150 02S</t>
  </si>
  <si>
    <t>8445409329451</t>
  </si>
  <si>
    <t>Airzone Easyzone 25 HUB Standard + VMC Innova 4x200 01L</t>
  </si>
  <si>
    <t>8445409329444</t>
  </si>
  <si>
    <t>Airzone Easyzone 25 HUB Standard + VMC Innova 5x200 01L</t>
  </si>
  <si>
    <t>8445409329468</t>
  </si>
  <si>
    <t>Airzone Easyzone 25 HUB Standard + VMC Innova 6x200 01L</t>
  </si>
  <si>
    <t>8445409329383</t>
  </si>
  <si>
    <t>Airzone Easyzone 25 HUB Standard + VMC Innova 2x200 01M</t>
  </si>
  <si>
    <t>8445409329376</t>
  </si>
  <si>
    <t>Airzone Easyzone 25 HUB Standard + VMC Innova 3x200 01M</t>
  </si>
  <si>
    <t>8445409329369</t>
  </si>
  <si>
    <t>Airzone Easyzone 25 HUB Standard + VMC Innova 4x200 01M</t>
  </si>
  <si>
    <t>8445409329390</t>
  </si>
  <si>
    <t>Airzone Easyzone 25 HUB Standard + VMC Innova 5x200 01M</t>
  </si>
  <si>
    <t>8445409329314</t>
  </si>
  <si>
    <t>Airzone Easyzone 25 HUB Standard + VMC Innova 2x200 01S</t>
  </si>
  <si>
    <t>8445409329307</t>
  </si>
  <si>
    <t>Airzone Easyzone 25 HUB Standard + VMC Innova 3x200 01S</t>
  </si>
  <si>
    <t>8445409329321</t>
  </si>
  <si>
    <t>Airzone Easyzone 25 HUB Standard + VMC Innova 4x200 01S</t>
  </si>
  <si>
    <t>8445409329277</t>
  </si>
  <si>
    <t>Airzone Easyzone 25 HUB Standard + VMC Innova 2x200 01XS</t>
  </si>
  <si>
    <t>8445409329260</t>
  </si>
  <si>
    <t>Airzone Easyzone 25 HUB Standard + VMC Innova 3x200 01XS</t>
  </si>
  <si>
    <t>8445409329697</t>
  </si>
  <si>
    <t>Airzone Easyzone 25 HUB Standard + VMC Innova 4x200 02L</t>
  </si>
  <si>
    <t>8445409329680</t>
  </si>
  <si>
    <t>Airzone Easyzone 25 HUB Standard + VMC Innova 5x200 02L</t>
  </si>
  <si>
    <t>8445409329703</t>
  </si>
  <si>
    <t>Airzone Easyzone 25 HUB Standard + VMC Innova 6x200 02L</t>
  </si>
  <si>
    <t>8445409329628</t>
  </si>
  <si>
    <t>Airzone Easyzone 25 HUB Standard + VMC Innova 2x200 02M</t>
  </si>
  <si>
    <t>8445409329611</t>
  </si>
  <si>
    <t>Airzone Easyzone 25 HUB Standard + VMC Innova 3x200 02M</t>
  </si>
  <si>
    <t>8445409329604</t>
  </si>
  <si>
    <t>Airzone Easyzone 25 HUB Standard + VMC Innova 4x200 02M</t>
  </si>
  <si>
    <t>8445409329635</t>
  </si>
  <si>
    <t>Airzone Easyzone 25 HUB Standard + VMC Innova 5x200 02M</t>
  </si>
  <si>
    <t>8445409329550</t>
  </si>
  <si>
    <t>Airzone Easyzone 25 HUB Standard + VMC Innova 2x200 02S</t>
  </si>
  <si>
    <t>8445409329543</t>
  </si>
  <si>
    <t>Airzone Easyzone 25 HUB Standard + VMC Innova 3x200 02S</t>
  </si>
  <si>
    <t>8445409329567</t>
  </si>
  <si>
    <t>Airzone Easyzone 25 HUB Standard + VMC Innova 4x200 02S</t>
  </si>
  <si>
    <t>8445409329512</t>
  </si>
  <si>
    <t>Airzone Easyzone 25 HUB Standard + VMC Innova 2x200 02XS</t>
  </si>
  <si>
    <t>8445409329505</t>
  </si>
  <si>
    <t>Airzone Easyzone 25 HUB Standard + VMC Innova 3x200 02XS</t>
  </si>
  <si>
    <t>8445409330051</t>
  </si>
  <si>
    <t>8445409330037</t>
  </si>
  <si>
    <t>8445409330075</t>
  </si>
  <si>
    <t>8445409329871</t>
  </si>
  <si>
    <t>8445409329857</t>
  </si>
  <si>
    <t>8445409329895</t>
  </si>
  <si>
    <t>8445409329918</t>
  </si>
  <si>
    <t>8445409329758</t>
  </si>
  <si>
    <t>8445409329741</t>
  </si>
  <si>
    <t>8445409329765</t>
  </si>
  <si>
    <t>8445409355474</t>
  </si>
  <si>
    <t>Airzone Easyzone 25 HUB Slim + VMC Inventor 4x150 01L</t>
  </si>
  <si>
    <t>8445409355481</t>
  </si>
  <si>
    <t>Airzone Easyzone 25 HUB Slim + VMC Inventor 5x150 01L</t>
  </si>
  <si>
    <t>8445409355450</t>
  </si>
  <si>
    <t>Airzone Easyzone 25 HUB Slim + VMC Inventor 3x150 01S</t>
  </si>
  <si>
    <t>8445409355467</t>
  </si>
  <si>
    <t>Airzone Easyzone 25 HUB Slim + VMC Inventor 4x150 01S</t>
  </si>
  <si>
    <t>8445409329956</t>
  </si>
  <si>
    <t>Airzone Easyzone 25 HUB Standard + VMC Inventor 4x200 01L</t>
  </si>
  <si>
    <t>8445409329932</t>
  </si>
  <si>
    <t>Airzone Easyzone 25 HUB Standard + VMC Inventor 5x200 01L</t>
  </si>
  <si>
    <t>8445409329970</t>
  </si>
  <si>
    <t>Airzone Easyzone 25 HUB Standard + VMC Inventor 6x200 01L</t>
  </si>
  <si>
    <t>8445409330013</t>
  </si>
  <si>
    <t>Airzone Easyzone 25 HUB Standard + VMC Inventor 7x200 01L</t>
  </si>
  <si>
    <t>8445409329994</t>
  </si>
  <si>
    <t>Airzone Easyzone 25 HUB Standard + VMC Inventor 8x200 01L</t>
  </si>
  <si>
    <t>8445409329796</t>
  </si>
  <si>
    <t>Airzone Easyzone 25 HUB Standard + VMC Inventor 3x200 01M</t>
  </si>
  <si>
    <t>8445409329772</t>
  </si>
  <si>
    <t>Airzone Easyzone 25 HUB Standard + VMC Inventor 4x200 01M</t>
  </si>
  <si>
    <t>8445409329819</t>
  </si>
  <si>
    <t>Airzone Easyzone 25 HUB Standard + VMC Inventor 5x200 01M</t>
  </si>
  <si>
    <t>8445409329833</t>
  </si>
  <si>
    <t>Airzone Easyzone 25 HUB Standard + VMC Inventor 6x200 01M</t>
  </si>
  <si>
    <t>8445409330099</t>
  </si>
  <si>
    <t>Airzone Easyzone 25 HUB Standard + VMC Inventor 5x200 02L</t>
  </si>
  <si>
    <t>8445409330112</t>
  </si>
  <si>
    <t>Airzone Easyzone 25 HUB Standard + VMC Inventor 6x200 02L</t>
  </si>
  <si>
    <t>8445409330150</t>
  </si>
  <si>
    <t>Airzone Easyzone 25 HUB Standard + VMC Inventor 7x200 02L</t>
  </si>
  <si>
    <t>8445409330136</t>
  </si>
  <si>
    <t>Airzone Easyzone 25 HUB Standard + VMC Inventor 8x200 02L</t>
  </si>
  <si>
    <t>8445409330204</t>
  </si>
  <si>
    <t>8445409330198</t>
  </si>
  <si>
    <t>8445409330181</t>
  </si>
  <si>
    <t>Airzone Easyzone 25 HUB Standard + VMC JAGA 5x200 01XL</t>
  </si>
  <si>
    <t>8445409330174</t>
  </si>
  <si>
    <t>Airzone Easyzone 25 HUB Standard + VMC JAGA 6x200 01XL</t>
  </si>
  <si>
    <t>8445409330730</t>
  </si>
  <si>
    <t>8445409330778</t>
  </si>
  <si>
    <t>8445409330815</t>
  </si>
  <si>
    <t>8445409330617</t>
  </si>
  <si>
    <t>8445409330594</t>
  </si>
  <si>
    <t>8445409330655</t>
  </si>
  <si>
    <t>8445409330693</t>
  </si>
  <si>
    <t>8445409330549</t>
  </si>
  <si>
    <t>8445409330532</t>
  </si>
  <si>
    <t>8445409330976</t>
  </si>
  <si>
    <t>8445409330952</t>
  </si>
  <si>
    <t>8445409330938</t>
  </si>
  <si>
    <t>8445409331331</t>
  </si>
  <si>
    <t>8445409331317</t>
  </si>
  <si>
    <t>8445409331294</t>
  </si>
  <si>
    <t>8445409331355</t>
  </si>
  <si>
    <t>8445409331171</t>
  </si>
  <si>
    <t>8445409331157</t>
  </si>
  <si>
    <t>8445409331133</t>
  </si>
  <si>
    <t>8445409331195</t>
  </si>
  <si>
    <t>8445409331041</t>
  </si>
  <si>
    <t>8445409331034</t>
  </si>
  <si>
    <t>8445409331737</t>
  </si>
  <si>
    <t>8445409331720</t>
  </si>
  <si>
    <t>8445409331713</t>
  </si>
  <si>
    <t>8445409331744</t>
  </si>
  <si>
    <t>8445409331621</t>
  </si>
  <si>
    <t>8445409331614</t>
  </si>
  <si>
    <t>8445409331607</t>
  </si>
  <si>
    <t>8445409331638</t>
  </si>
  <si>
    <t>8445409331645</t>
  </si>
  <si>
    <t>8445409331539</t>
  </si>
  <si>
    <t>8445409331522</t>
  </si>
  <si>
    <t>8445409331546</t>
  </si>
  <si>
    <t>8445409331829</t>
  </si>
  <si>
    <t>8445409331812</t>
  </si>
  <si>
    <t>8445409331805</t>
  </si>
  <si>
    <t>8445409331485</t>
  </si>
  <si>
    <t>8445409331478</t>
  </si>
  <si>
    <t>8445409332147</t>
  </si>
  <si>
    <t>8445409332123</t>
  </si>
  <si>
    <t>8445409332161</t>
  </si>
  <si>
    <t>8445409331966</t>
  </si>
  <si>
    <t>8445409331942</t>
  </si>
  <si>
    <t>8445409331980</t>
  </si>
  <si>
    <t>8445409332000</t>
  </si>
  <si>
    <t>8445409331843</t>
  </si>
  <si>
    <t>8445409331836</t>
  </si>
  <si>
    <t>8445409331850</t>
  </si>
  <si>
    <t>8445409332505</t>
  </si>
  <si>
    <t>8445409332529</t>
  </si>
  <si>
    <t>8445409332543</t>
  </si>
  <si>
    <t>8445409332703</t>
  </si>
  <si>
    <t>8445409332680</t>
  </si>
  <si>
    <t>8445409332666</t>
  </si>
  <si>
    <t>8445409332345</t>
  </si>
  <si>
    <t>8445409332321</t>
  </si>
  <si>
    <t>8445409332369</t>
  </si>
  <si>
    <t>8445409332383</t>
  </si>
  <si>
    <t>8445409332758</t>
  </si>
  <si>
    <t>8445409332741</t>
  </si>
  <si>
    <t>8445409333168</t>
  </si>
  <si>
    <t>8445409333144</t>
  </si>
  <si>
    <t>8445409333182</t>
  </si>
  <si>
    <t>8445409332987</t>
  </si>
  <si>
    <t>8445409332963</t>
  </si>
  <si>
    <t>8445409333007</t>
  </si>
  <si>
    <t>8445409333021</t>
  </si>
  <si>
    <t>8445409332864</t>
  </si>
  <si>
    <t>8445409332857</t>
  </si>
  <si>
    <t>8445409332871</t>
  </si>
  <si>
    <t>8445409333687</t>
  </si>
  <si>
    <t>8445409333700</t>
  </si>
  <si>
    <t>8445409333540</t>
  </si>
  <si>
    <t>8445409333526</t>
  </si>
  <si>
    <t>8445409333564</t>
  </si>
  <si>
    <t>8445409333588</t>
  </si>
  <si>
    <t>8445409333403</t>
  </si>
  <si>
    <t>8445409333427</t>
  </si>
  <si>
    <t>8445409333342</t>
  </si>
  <si>
    <t>8445409333328</t>
  </si>
  <si>
    <t>8445409333779</t>
  </si>
  <si>
    <t>8445409333762</t>
  </si>
  <si>
    <t>8445409333755</t>
  </si>
  <si>
    <t>8445409334189</t>
  </si>
  <si>
    <t>8445409334165</t>
  </si>
  <si>
    <t>8445409334202</t>
  </si>
  <si>
    <t>8445409334004</t>
  </si>
  <si>
    <t>8445409333984</t>
  </si>
  <si>
    <t>8445409334028</t>
  </si>
  <si>
    <t>8445409334042</t>
  </si>
  <si>
    <t>8445409333861</t>
  </si>
  <si>
    <t>8445409333847</t>
  </si>
  <si>
    <t>8445409333885</t>
  </si>
  <si>
    <t>8445409334325</t>
  </si>
  <si>
    <t>8445409334318</t>
  </si>
  <si>
    <t>8445409334400</t>
  </si>
  <si>
    <t>8445409334394</t>
  </si>
  <si>
    <t>8445409334387</t>
  </si>
  <si>
    <t>8445409334417</t>
  </si>
  <si>
    <t>8445409334462</t>
  </si>
  <si>
    <t>8445409334455</t>
  </si>
  <si>
    <t>8445409334547</t>
  </si>
  <si>
    <t>8445409334530</t>
  </si>
  <si>
    <t>8445409334523</t>
  </si>
  <si>
    <t>8445409334554</t>
  </si>
  <si>
    <t>8445409355528</t>
  </si>
  <si>
    <t>Airzone Easyzone 25 HUB Slim + VMC Midea / Kaysun 4x150 01L</t>
  </si>
  <si>
    <t>8445409355535</t>
  </si>
  <si>
    <t>Airzone Easyzone 25 HUB Slim + VMC Midea / Kaysun 5x150 01L</t>
  </si>
  <si>
    <t>8445409355511</t>
  </si>
  <si>
    <t>Airzone Easyzone 25 HUB Slim + VMC Midea / Kaysun 4x150 01M</t>
  </si>
  <si>
    <t>8445409355504</t>
  </si>
  <si>
    <t>Airzone Easyzone 25 HUB Slim + VMC Midea / Kaysun 2x150 01S</t>
  </si>
  <si>
    <t>8445409355498</t>
  </si>
  <si>
    <t>Airzone Easyzone 25 HUB Slim + VMC Midea / Kaysun 3x150 01S</t>
  </si>
  <si>
    <t>8445409355597</t>
  </si>
  <si>
    <t>Airzone Easyzone 25 HUB Slim + VMC Midea / Kaysun 4x150 02L</t>
  </si>
  <si>
    <t>8445409355580</t>
  </si>
  <si>
    <t>Airzone Easyzone 25 HUB Slim + VMC Midea / Kaysun 5x150 02L</t>
  </si>
  <si>
    <t>8445409355573</t>
  </si>
  <si>
    <t>Airzone Easyzone 25 HUB Slim + VMC Midea / Kaysun 3x150 02M</t>
  </si>
  <si>
    <t>8445409355566</t>
  </si>
  <si>
    <t>Airzone Easyzone 25 HUB Slim + VMC Midea / Kaysun 4x150 02M</t>
  </si>
  <si>
    <t>8445409355559</t>
  </si>
  <si>
    <t>Airzone Easyzone 25 HUB Slim + VMC Midea / Kaysun 2x150 02S</t>
  </si>
  <si>
    <t>8445409355542</t>
  </si>
  <si>
    <t>Airzone Easyzone 25 HUB Slim + VMC Midea / Kaysun 3x150 02S</t>
  </si>
  <si>
    <t>8445409355610</t>
  </si>
  <si>
    <t>Airzone Easyzone 25 HUB Slim + VMC Midea / Kaysun 2x150 03S</t>
  </si>
  <si>
    <t>8445409355603</t>
  </si>
  <si>
    <t>Airzone Easyzone 25 HUB Slim + VMC Midea / Kaysun 3x150 03S</t>
  </si>
  <si>
    <t>8445409355627</t>
  </si>
  <si>
    <t>Airzone Easyzone 25 HUB Slim + VMC Midea / Kaysun 4x150 03S</t>
  </si>
  <si>
    <t>8445409355689</t>
  </si>
  <si>
    <t>Airzone Easyzone 25 HUB Slim + VMC Midea / Kaysun 4x150 04L</t>
  </si>
  <si>
    <t>8445409355672</t>
  </si>
  <si>
    <t>Airzone Easyzone 25 HUB Slim + VMC Midea / Kaysun 5x150 04L</t>
  </si>
  <si>
    <t>8445409355665</t>
  </si>
  <si>
    <t>Airzone Easyzone 25 HUB Slim + VMC Midea / Kaysun 3x150 04M</t>
  </si>
  <si>
    <t>8445409355658</t>
  </si>
  <si>
    <t>Airzone Easyzone 25 HUB Slim + VMC Midea / Kaysun 4x150 04M</t>
  </si>
  <si>
    <t>8445409355641</t>
  </si>
  <si>
    <t>Airzone Easyzone 25 HUB Slim + VMC Midea / Kaysun 2x150 04S</t>
  </si>
  <si>
    <t>8445409355634</t>
  </si>
  <si>
    <t>Airzone Easyzone 25 HUB Slim + VMC Midea / Kaysun 3x150 04S</t>
  </si>
  <si>
    <t>8445409355702</t>
  </si>
  <si>
    <t>Airzone Easyzone 25 HUB Slim + VMC Midea / Kaysun 3x150 05L</t>
  </si>
  <si>
    <t>8445409355696</t>
  </si>
  <si>
    <t>Airzone Easyzone 25 HUB Slim + VMC Midea / Kaysun 4x150 05L</t>
  </si>
  <si>
    <t>8445409355719</t>
  </si>
  <si>
    <t>Airzone Easyzone 25 HUB Slim + VMC Midea / Kaysun 5x150 05L</t>
  </si>
  <si>
    <t>8445409355726</t>
  </si>
  <si>
    <t>Airzone Easyzone 25 HUB Slim + VMC Midea / Kaysun 3x150 05S</t>
  </si>
  <si>
    <t>8445409355733</t>
  </si>
  <si>
    <t>Airzone Easyzone 25 HUB Slim + VMC Midea / Kaysun 4x150 05S</t>
  </si>
  <si>
    <t>8445409355818</t>
  </si>
  <si>
    <t>Airzone Easyzone 25 HUB Slim + VMC Midea / Kaysun 3x150 06L</t>
  </si>
  <si>
    <t>8445409355801</t>
  </si>
  <si>
    <t>Airzone Easyzone 25 HUB Slim + VMC Midea / Kaysun 4x150 06L</t>
  </si>
  <si>
    <t>8445409355795</t>
  </si>
  <si>
    <t>Airzone Easyzone 25 HUB Slim + VMC Midea / Kaysun 5x150 06L</t>
  </si>
  <si>
    <t>8445409355788</t>
  </si>
  <si>
    <t>Airzone Easyzone 25 HUB Slim + VMC Midea / Kaysun 2x150 06M</t>
  </si>
  <si>
    <t>8445409355771</t>
  </si>
  <si>
    <t>Airzone Easyzone 25 HUB Slim + VMC Midea / Kaysun 3x150 06M</t>
  </si>
  <si>
    <t>8445409355764</t>
  </si>
  <si>
    <t>Airzone Easyzone 25 HUB Slim + VMC Midea / Kaysun 4x150 06M</t>
  </si>
  <si>
    <t>8445409355757</t>
  </si>
  <si>
    <t>Airzone Easyzone 25 HUB Slim + VMC Midea / Kaysun 2x150 06S</t>
  </si>
  <si>
    <t>8445409355740</t>
  </si>
  <si>
    <t>Airzone Easyzone 25 HUB Slim + VMC Midea / Kaysun 3x150 06S</t>
  </si>
  <si>
    <t>8445409355832</t>
  </si>
  <si>
    <t>Airzone Easyzone 25 HUB Slim + VMC Midea / Kaysun 4x150 07L</t>
  </si>
  <si>
    <t>8445409355825</t>
  </si>
  <si>
    <t>Airzone Easyzone 25 HUB Slim + VMC Midea / Kaysun 5x150 07L</t>
  </si>
  <si>
    <t>8445409330716</t>
  </si>
  <si>
    <t>Airzone Easyzone 25 HUB Standard + VMC Midea / Kaysun 4x200 01L</t>
  </si>
  <si>
    <t>8445409330754</t>
  </si>
  <si>
    <t>Airzone Easyzone 25 HUB Standard + VMC Midea / Kaysun 5x200 01L</t>
  </si>
  <si>
    <t>8445409330792</t>
  </si>
  <si>
    <t>Airzone Easyzone 25 HUB Standard + VMC Midea / Kaysun 6x200 01L</t>
  </si>
  <si>
    <t>8445409330853</t>
  </si>
  <si>
    <t>Airzone Easyzone 25 HUB Standard + VMC Midea / Kaysun 7x200 01L</t>
  </si>
  <si>
    <t>8445409330839</t>
  </si>
  <si>
    <t>Airzone Easyzone 25 HUB Standard + VMC Midea / Kaysun 8x200 01L</t>
  </si>
  <si>
    <t>8445409330570</t>
  </si>
  <si>
    <t>Airzone Easyzone 25 HUB Standard + VMC Midea / Kaysun 3x200 01M</t>
  </si>
  <si>
    <t>8445409330556</t>
  </si>
  <si>
    <t>Airzone Easyzone 25 HUB Standard + VMC Midea / Kaysun 4x200 01M</t>
  </si>
  <si>
    <t>8445409330631</t>
  </si>
  <si>
    <t>Airzone Easyzone 25 HUB Standard + VMC Midea / Kaysun 5x200 01M</t>
  </si>
  <si>
    <t>8445409330679</t>
  </si>
  <si>
    <t>Airzone Easyzone 25 HUB Standard + VMC Midea / Kaysun 6x200 01M</t>
  </si>
  <si>
    <t>8445409330914</t>
  </si>
  <si>
    <t>Airzone Easyzone 25 HUB Standard + VMC Midea / Kaysun 4x200 01XL</t>
  </si>
  <si>
    <t>8445409330891</t>
  </si>
  <si>
    <t>Airzone Easyzone 25 HUB Standard + VMC Midea / Kaysun 5x200 01XL</t>
  </si>
  <si>
    <t>8445409330877</t>
  </si>
  <si>
    <t>Airzone Easyzone 25 HUB Standard + VMC Midea / Kaysun 6x200 01XL</t>
  </si>
  <si>
    <t>8445409331010</t>
  </si>
  <si>
    <t>Airzone Easyzone 25 HUB Standard + VMC Midea / Kaysun 7x200 01XL</t>
  </si>
  <si>
    <t>8445409330990</t>
  </si>
  <si>
    <t>Airzone Easyzone 25 HUB Standard + VMC Midea / Kaysun 8x200 01XL</t>
  </si>
  <si>
    <t>8445409331379</t>
  </si>
  <si>
    <t>Airzone Easyzone 25 HUB Standard + VMC Midea / Kaysun 5x200 02L</t>
  </si>
  <si>
    <t>8445409331393</t>
  </si>
  <si>
    <t>Airzone Easyzone 25 HUB Standard + VMC Midea / Kaysun 6x200 02L</t>
  </si>
  <si>
    <t>8445409331430</t>
  </si>
  <si>
    <t>Airzone Easyzone 25 HUB Standard + VMC Midea / Kaysun 7x200 02L</t>
  </si>
  <si>
    <t>8445409331416</t>
  </si>
  <si>
    <t>Airzone Easyzone 25 HUB Standard + VMC Midea / Kaysun 8x200 02L</t>
  </si>
  <si>
    <t>8445409331256</t>
  </si>
  <si>
    <t>Airzone Easyzone 25 HUB Standard + VMC Midea / Kaysun 3x200 02M</t>
  </si>
  <si>
    <t>8445409331232</t>
  </si>
  <si>
    <t>Airzone Easyzone 25 HUB Standard + VMC Midea / Kaysun 4x200 02M</t>
  </si>
  <si>
    <t>8445409331218</t>
  </si>
  <si>
    <t>Airzone Easyzone 25 HUB Standard + VMC Midea / Kaysun 5x200 02M</t>
  </si>
  <si>
    <t>8445409331270</t>
  </si>
  <si>
    <t>Airzone Easyzone 25 HUB Standard + VMC Midea / Kaysun 6x200 02M</t>
  </si>
  <si>
    <t>8445409331096</t>
  </si>
  <si>
    <t>Airzone Easyzone 25 HUB Standard + VMC Midea / Kaysun 2x200 02S</t>
  </si>
  <si>
    <t>8445409331072</t>
  </si>
  <si>
    <t>Airzone Easyzone 25 HUB Standard + VMC Midea / Kaysun 3x200 02S</t>
  </si>
  <si>
    <t>8445409331058</t>
  </si>
  <si>
    <t>Airzone Easyzone 25 HUB Standard + VMC Midea / Kaysun 4x200 02S</t>
  </si>
  <si>
    <t>8445409331119</t>
  </si>
  <si>
    <t>Airzone Easyzone 25 HUB Standard + VMC Midea / Kaysun 5x200 02S</t>
  </si>
  <si>
    <t>8445409331676</t>
  </si>
  <si>
    <t>Airzone Easyzone 25 HUB Standard + VMC Midea / Kaysun 3x200 03L</t>
  </si>
  <si>
    <t>8445409331669</t>
  </si>
  <si>
    <t>Airzone Easyzone 25 HUB Standard + VMC Midea / Kaysun 4x200 03L</t>
  </si>
  <si>
    <t>8445409331652</t>
  </si>
  <si>
    <t>Airzone Easyzone 25 HUB Standard + VMC Midea / Kaysun 5x200 03L</t>
  </si>
  <si>
    <t>8445409331683</t>
  </si>
  <si>
    <t>Airzone Easyzone 25 HUB Standard + VMC Midea / Kaysun 6x200 03L</t>
  </si>
  <si>
    <t>8445409331706</t>
  </si>
  <si>
    <t>Airzone Easyzone 25 HUB Standard + VMC Midea / Kaysun 7x200 03L</t>
  </si>
  <si>
    <t>8445409331690</t>
  </si>
  <si>
    <t>Airzone Easyzone 25 HUB Standard + VMC Midea / Kaysun 8x200 03L</t>
  </si>
  <si>
    <t>8445409331577</t>
  </si>
  <si>
    <t>Airzone Easyzone 25 HUB Standard + VMC Midea / Kaysun 2x200 03M</t>
  </si>
  <si>
    <t>8445409331560</t>
  </si>
  <si>
    <t>Airzone Easyzone 25 HUB Standard + VMC Midea / Kaysun 3x200 03M</t>
  </si>
  <si>
    <t>8445409331553</t>
  </si>
  <si>
    <t>Airzone Easyzone 25 HUB Standard + VMC Midea / Kaysun 4x200 03M</t>
  </si>
  <si>
    <t>8445409331584</t>
  </si>
  <si>
    <t>Airzone Easyzone 25 HUB Standard + VMC Midea / Kaysun 5x200 03M</t>
  </si>
  <si>
    <t>8445409331591</t>
  </si>
  <si>
    <t>Airzone Easyzone 25 HUB Standard + VMC Midea / Kaysun 6x200 03M</t>
  </si>
  <si>
    <t>8445409331508</t>
  </si>
  <si>
    <t>Airzone Easyzone 25 HUB Standard + VMC Midea / Kaysun 2x200 03S</t>
  </si>
  <si>
    <t>8445409331492</t>
  </si>
  <si>
    <t>Airzone Easyzone 25 HUB Standard + VMC Midea / Kaysun 3x200 03S</t>
  </si>
  <si>
    <t>8445409331515</t>
  </si>
  <si>
    <t>Airzone Easyzone 25 HUB Standard + VMC Midea / Kaysun 4x200 03S</t>
  </si>
  <si>
    <t>8445409331775</t>
  </si>
  <si>
    <t>Airzone Easyzone 25 HUB Standard + VMC Midea / Kaysun 4x200 03XL</t>
  </si>
  <si>
    <t>8445409331768</t>
  </si>
  <si>
    <t>Airzone Easyzone 25 HUB Standard + VMC Midea / Kaysun 5x200 03XL</t>
  </si>
  <si>
    <t>8445409331751</t>
  </si>
  <si>
    <t>Airzone Easyzone 25 HUB Standard + VMC Midea / Kaysun 6x200 03XL</t>
  </si>
  <si>
    <t>8445409331799</t>
  </si>
  <si>
    <t>Airzone Easyzone 25 HUB Standard + VMC Midea / Kaysun 7x200 03XL</t>
  </si>
  <si>
    <t>8445409331782</t>
  </si>
  <si>
    <t>Airzone Easyzone 25 HUB Standard + VMC Midea / Kaysun 8x200 03XL</t>
  </si>
  <si>
    <t>8445409331461</t>
  </si>
  <si>
    <t>Airzone Easyzone 25 HUB Standard + VMC Midea / Kaysun 2x200 03XS</t>
  </si>
  <si>
    <t>8445409331454</t>
  </si>
  <si>
    <t>Airzone Easyzone 25 HUB Standard + VMC Midea / Kaysun 3x200 03XS</t>
  </si>
  <si>
    <t>8445409332048</t>
  </si>
  <si>
    <t>Airzone Easyzone 25 HUB Standard + VMC Midea / Kaysun 4x200 04L</t>
  </si>
  <si>
    <t>8445409332024</t>
  </si>
  <si>
    <t>Airzone Easyzone 25 HUB Standard + VMC Midea / Kaysun 5x200 04L</t>
  </si>
  <si>
    <t>8445409332062</t>
  </si>
  <si>
    <t>Airzone Easyzone 25 HUB Standard + VMC Midea / Kaysun 6x200 04L</t>
  </si>
  <si>
    <t>8445409332109</t>
  </si>
  <si>
    <t>Airzone Easyzone 25 HUB Standard + VMC Midea / Kaysun 7x200 04L</t>
  </si>
  <si>
    <t>8445409332086</t>
  </si>
  <si>
    <t>Airzone Easyzone 25 HUB Standard + VMC Midea / Kaysun 8x200 04L</t>
  </si>
  <si>
    <t>8445409331881</t>
  </si>
  <si>
    <t>Airzone Easyzone 25 HUB Standard + VMC Midea / Kaysun 3x200 04M</t>
  </si>
  <si>
    <t>8445409331867</t>
  </si>
  <si>
    <t>Airzone Easyzone 25 HUB Standard + VMC Midea / Kaysun 4x200 04M</t>
  </si>
  <si>
    <t>8445409331904</t>
  </si>
  <si>
    <t>Airzone Easyzone 25 HUB Standard + VMC Midea / Kaysun 5x200 04M</t>
  </si>
  <si>
    <t>8445409331928</t>
  </si>
  <si>
    <t>Airzone Easyzone 25 HUB Standard + VMC Midea / Kaysun 6x200 04M</t>
  </si>
  <si>
    <t>8445409332185</t>
  </si>
  <si>
    <t>Airzone Easyzone 25 HUB Standard + VMC Midea / Kaysun 6x200 04XL</t>
  </si>
  <si>
    <t>8445409332222</t>
  </si>
  <si>
    <t>Airzone Easyzone 25 HUB Standard + VMC Midea / Kaysun 7x200 04XL</t>
  </si>
  <si>
    <t>8445409332208</t>
  </si>
  <si>
    <t>Airzone Easyzone 25 HUB Standard + VMC Midea / Kaysun 8x200 04XL</t>
  </si>
  <si>
    <t>8445409332406</t>
  </si>
  <si>
    <t>Airzone Easyzone 25 HUB Standard + VMC Midea / Kaysun 4x200 09L</t>
  </si>
  <si>
    <t>8445409332420</t>
  </si>
  <si>
    <t>Airzone Easyzone 25 HUB Standard + VMC Midea / Kaysun 5x200 09L</t>
  </si>
  <si>
    <t>8445409332444</t>
  </si>
  <si>
    <t>Airzone Easyzone 25 HUB Standard + VMC Midea / Kaysun 6x200 09L</t>
  </si>
  <si>
    <t>8445409332482</t>
  </si>
  <si>
    <t>Airzone Easyzone 25 HUB Standard + VMC Midea / Kaysun 7x200 09L</t>
  </si>
  <si>
    <t>8445409332468</t>
  </si>
  <si>
    <t>Airzone Easyzone 25 HUB Standard + VMC Midea / Kaysun 8x200 09L</t>
  </si>
  <si>
    <t>8445409332604</t>
  </si>
  <si>
    <t>Airzone Easyzone 25 HUB Standard + VMC Midea / Kaysun 4x200 09XL</t>
  </si>
  <si>
    <t>8445409332581</t>
  </si>
  <si>
    <t>Airzone Easyzone 25 HUB Standard + VMC Midea / Kaysun 5x200 09XL</t>
  </si>
  <si>
    <t>8445409332567</t>
  </si>
  <si>
    <t>Airzone Easyzone 25 HUB Standard + VMC Midea / Kaysun 6x200 09XL</t>
  </si>
  <si>
    <t>8445409332642</t>
  </si>
  <si>
    <t>Airzone Easyzone 25 HUB Standard + VMC Midea / Kaysun 7x200 09XL</t>
  </si>
  <si>
    <t>8445409332628</t>
  </si>
  <si>
    <t>Airzone Easyzone 25 HUB Standard + VMC Midea / Kaysun 8x200 09XL</t>
  </si>
  <si>
    <t>8445409332260</t>
  </si>
  <si>
    <t>Airzone Easyzone 25 HUB Standard + VMC Midea / Kaysun 3x200 11M</t>
  </si>
  <si>
    <t>8445409332246</t>
  </si>
  <si>
    <t>Airzone Easyzone 25 HUB Standard + VMC Midea / Kaysun 4x200 11M</t>
  </si>
  <si>
    <t>8445409332284</t>
  </si>
  <si>
    <t>Airzone Easyzone 25 HUB Standard + VMC Midea / Kaysun 5x200 11M</t>
  </si>
  <si>
    <t>8445409332307</t>
  </si>
  <si>
    <t>Airzone Easyzone 25 HUB Standard + VMC Midea / Kaysun 6x200 11M</t>
  </si>
  <si>
    <t>8445409332734</t>
  </si>
  <si>
    <t>Airzone Easyzone 25 HUB Standard + VMC Midea / Kaysun 2x200 11XS</t>
  </si>
  <si>
    <t>8445409332727</t>
  </si>
  <si>
    <t>Airzone Easyzone 25 HUB Standard + VMC Midea / Kaysun 3x200 11XS</t>
  </si>
  <si>
    <t>8445409332802</t>
  </si>
  <si>
    <t>Airzone Easyzone 25 HUB Standard + VMC Midea / Kaysun 5x200 12L</t>
  </si>
  <si>
    <t>8445409332819</t>
  </si>
  <si>
    <t>Airzone Easyzone 25 HUB Standard + VMC Midea / Kaysun 6x200 12L</t>
  </si>
  <si>
    <t>8445409332833</t>
  </si>
  <si>
    <t>Airzone Easyzone 25 HUB Standard + VMC Midea / Kaysun 7x200 12L</t>
  </si>
  <si>
    <t>8445409332826</t>
  </si>
  <si>
    <t>Airzone Easyzone 25 HUB Standard + VMC Midea / Kaysun 8x200 12L</t>
  </si>
  <si>
    <t>8445409332772</t>
  </si>
  <si>
    <t>Airzone Easyzone 25 HUB Standard + VMC Midea / Kaysun 3x200 12M</t>
  </si>
  <si>
    <t>8445409332765</t>
  </si>
  <si>
    <t>Airzone Easyzone 25 HUB Standard + VMC Midea / Kaysun 4x200 12M</t>
  </si>
  <si>
    <t>8445409332789</t>
  </si>
  <si>
    <t>Airzone Easyzone 25 HUB Standard + VMC Midea / Kaysun 5x200 12M</t>
  </si>
  <si>
    <t>8445409332796</t>
  </si>
  <si>
    <t>Airzone Easyzone 25 HUB Standard + VMC Midea / Kaysun 6x200 12M</t>
  </si>
  <si>
    <t>8445409332840</t>
  </si>
  <si>
    <t>Airzone Easyzone 25 HUB Standard + VMC Midea / Kaysun 6x200 12XL</t>
  </si>
  <si>
    <t>8445409333069</t>
  </si>
  <si>
    <t>Airzone Easyzone 25 HUB Standard + VMC Midea / Kaysun 4x200 13L</t>
  </si>
  <si>
    <t>8445409333045</t>
  </si>
  <si>
    <t>Airzone Easyzone 25 HUB Standard + VMC Midea / Kaysun 5x200 13L</t>
  </si>
  <si>
    <t>8445409333083</t>
  </si>
  <si>
    <t>Airzone Easyzone 25 HUB Standard + VMC Midea / Kaysun 6x200 13L</t>
  </si>
  <si>
    <t>8445409333120</t>
  </si>
  <si>
    <t>Airzone Easyzone 25 HUB Standard + VMC Midea / Kaysun 7x200 13L</t>
  </si>
  <si>
    <t>8445409333106</t>
  </si>
  <si>
    <t>Airzone Easyzone 25 HUB Standard + VMC Midea / Kaysun 8x200 13L</t>
  </si>
  <si>
    <t>8445409332901</t>
  </si>
  <si>
    <t>Airzone Easyzone 25 HUB Standard + VMC Midea / Kaysun 3x200 13M</t>
  </si>
  <si>
    <t>8445409332888</t>
  </si>
  <si>
    <t>Airzone Easyzone 25 HUB Standard + VMC Midea / Kaysun 4x200 13M</t>
  </si>
  <si>
    <t>8445409332925</t>
  </si>
  <si>
    <t>Airzone Easyzone 25 HUB Standard + VMC Midea / Kaysun 5x200 13M</t>
  </si>
  <si>
    <t>8445409332949</t>
  </si>
  <si>
    <t>Airzone Easyzone 25 HUB Standard + VMC Midea / Kaysun 6x200 13M</t>
  </si>
  <si>
    <t>8445409333205</t>
  </si>
  <si>
    <t>Airzone Easyzone 25 HUB Standard + VMC Midea / Kaysun 5x200 14L</t>
  </si>
  <si>
    <t>8445409333229</t>
  </si>
  <si>
    <t>Airzone Easyzone 25 HUB Standard + VMC Midea / Kaysun 6x200 14L</t>
  </si>
  <si>
    <t>8445409333267</t>
  </si>
  <si>
    <t>Airzone Easyzone 25 HUB Standard + VMC Midea / Kaysun 7x200 14L</t>
  </si>
  <si>
    <t>8445409333243</t>
  </si>
  <si>
    <t>Airzone Easyzone 25 HUB Standard + VMC Midea / Kaysun 8x200 14L</t>
  </si>
  <si>
    <t>8445409333601</t>
  </si>
  <si>
    <t>Airzone Easyzone 25 HUB Standard + VMC Midea / Kaysun 5x200 15L</t>
  </si>
  <si>
    <t>8445409333625</t>
  </si>
  <si>
    <t>Airzone Easyzone 25 HUB Standard + VMC Midea / Kaysun 6x200 15L</t>
  </si>
  <si>
    <t>8445409333663</t>
  </si>
  <si>
    <t>Airzone Easyzone 25 HUB Standard + VMC Midea / Kaysun 7x200 15L</t>
  </si>
  <si>
    <t>8445409333649</t>
  </si>
  <si>
    <t>Airzone Easyzone 25 HUB Standard + VMC Midea / Kaysun 8x200 15L</t>
  </si>
  <si>
    <t>8445409333465</t>
  </si>
  <si>
    <t>Airzone Easyzone 25 HUB Standard + VMC Midea / Kaysun 3x200 15M</t>
  </si>
  <si>
    <t>8445409333441</t>
  </si>
  <si>
    <t>Airzone Easyzone 25 HUB Standard + VMC Midea / Kaysun 4x200 15M</t>
  </si>
  <si>
    <t>8445409333489</t>
  </si>
  <si>
    <t>Airzone Easyzone 25 HUB Standard + VMC Midea / Kaysun 5x200 15M</t>
  </si>
  <si>
    <t>8445409333502</t>
  </si>
  <si>
    <t>Airzone Easyzone 25 HUB Standard + VMC Midea / Kaysun 6x200 15M</t>
  </si>
  <si>
    <t>8445409333366</t>
  </si>
  <si>
    <t>Airzone Easyzone 25 HUB Standard + VMC Midea / Kaysun 3x200 15S</t>
  </si>
  <si>
    <t>8445409333380</t>
  </si>
  <si>
    <t>Airzone Easyzone 25 HUB Standard + VMC Midea / Kaysun 4x200 15S</t>
  </si>
  <si>
    <t>8445409333304</t>
  </si>
  <si>
    <t>Airzone Easyzone 25 HUB Standard + VMC Midea / Kaysun 2x200 15XS</t>
  </si>
  <si>
    <t>8445409333281</t>
  </si>
  <si>
    <t>Airzone Easyzone 25 HUB Standard + VMC Midea / Kaysun 3x200 15XS</t>
  </si>
  <si>
    <t>8445409333748</t>
  </si>
  <si>
    <t>Airzone Easyzone 25 HUB Standard + VMC Midea / Kaysun 4x200 16M</t>
  </si>
  <si>
    <t>8445409333731</t>
  </si>
  <si>
    <t>Airzone Easyzone 25 HUB Standard + VMC Midea / Kaysun 5x200 16M</t>
  </si>
  <si>
    <t>8445409333724</t>
  </si>
  <si>
    <t>Airzone Easyzone 25 HUB Standard + VMC Midea / Kaysun 6x200 16M</t>
  </si>
  <si>
    <t>8445409334080</t>
  </si>
  <si>
    <t>Airzone Easyzone 25 HUB Standard + VMC Midea / Kaysun 4x200 17L</t>
  </si>
  <si>
    <t>8445409334066</t>
  </si>
  <si>
    <t>Airzone Easyzone 25 HUB Standard + VMC Midea / Kaysun 5x200 17L</t>
  </si>
  <si>
    <t>8445409334103</t>
  </si>
  <si>
    <t>Airzone Easyzone 25 HUB Standard + VMC Midea / Kaysun 6x200 17L</t>
  </si>
  <si>
    <t>8445409334141</t>
  </si>
  <si>
    <t>Airzone Easyzone 25 HUB Standard + VMC Midea / Kaysun 7x200 17L</t>
  </si>
  <si>
    <t>8445409334127</t>
  </si>
  <si>
    <t>Airzone Easyzone 25 HUB Standard + VMC Midea / Kaysun 8x200 17L</t>
  </si>
  <si>
    <t>8445409333922</t>
  </si>
  <si>
    <t>Airzone Easyzone 25 HUB Standard + VMC Midea / Kaysun 3x200 17M</t>
  </si>
  <si>
    <t>8445409333908</t>
  </si>
  <si>
    <t>Airzone Easyzone 25 HUB Standard + VMC Midea / Kaysun 4x200 17M</t>
  </si>
  <si>
    <t>8445409333946</t>
  </si>
  <si>
    <t>Airzone Easyzone 25 HUB Standard + VMC Midea / Kaysun 5x200 17M</t>
  </si>
  <si>
    <t>8445409333960</t>
  </si>
  <si>
    <t>Airzone Easyzone 25 HUB Standard + VMC Midea / Kaysun 6x200 17M</t>
  </si>
  <si>
    <t>8445409333809</t>
  </si>
  <si>
    <t>Airzone Easyzone 25 HUB Standard + VMC Midea / Kaysun 2x200 17S</t>
  </si>
  <si>
    <t>8445409333786</t>
  </si>
  <si>
    <t>Airzone Easyzone 25 HUB Standard + VMC Midea / Kaysun 3x200 17S</t>
  </si>
  <si>
    <t>8445409333823</t>
  </si>
  <si>
    <t>Airzone Easyzone 25 HUB Standard + VMC Midea / Kaysun 4x200 17S</t>
  </si>
  <si>
    <t>8445409334264</t>
  </si>
  <si>
    <t>Airzone Easyzone 25 HUB Standard + VMC Midea / Kaysun 6x200 17XL</t>
  </si>
  <si>
    <t>8445409334240</t>
  </si>
  <si>
    <t>Airzone Easyzone 25 HUB Standard + VMC Midea / Kaysun 7x200 17XL</t>
  </si>
  <si>
    <t>8445409334226</t>
  </si>
  <si>
    <t>Airzone Easyzone 25 HUB Standard + VMC Midea / Kaysun 8x200 17XL</t>
  </si>
  <si>
    <t>8445409334332</t>
  </si>
  <si>
    <t>Airzone Easyzone 25 HUB Standard + VMC Midea / Kaysun 6x200 18M</t>
  </si>
  <si>
    <t>8445409334295</t>
  </si>
  <si>
    <t>Airzone Easyzone 25 HUB Standard + VMC Midea / Kaysun 2x200 18S</t>
  </si>
  <si>
    <t>8445409334288</t>
  </si>
  <si>
    <t>Airzone Easyzone 25 HUB Standard + VMC Midea / Kaysun 3x200 18S</t>
  </si>
  <si>
    <t>8445409334301</t>
  </si>
  <si>
    <t>Airzone Easyzone 25 HUB Standard + VMC Midea / Kaysun 4x200 18S</t>
  </si>
  <si>
    <t>8445409334363</t>
  </si>
  <si>
    <t>Airzone Easyzone 25 HUB Standard + VMC Midea / Kaysun 3x200 18XL</t>
  </si>
  <si>
    <t>8445409334356</t>
  </si>
  <si>
    <t>Airzone Easyzone 25 HUB Standard + VMC Midea / Kaysun 4x200 18XL</t>
  </si>
  <si>
    <t>8445409334349</t>
  </si>
  <si>
    <t>Airzone Easyzone 25 HUB Standard + VMC Midea / Kaysun 5x200 18XL</t>
  </si>
  <si>
    <t>8445409334370</t>
  </si>
  <si>
    <t>Airzone Easyzone 25 HUB Standard + VMC Midea / Kaysun 6x200 18XL</t>
  </si>
  <si>
    <t>8445409334479</t>
  </si>
  <si>
    <t>Airzone Easyzone 25 HUB Standard + VMC Midea / Kaysun 6x200 19M</t>
  </si>
  <si>
    <t>8445409334431</t>
  </si>
  <si>
    <t>Airzone Easyzone 25 HUB Standard + VMC Midea / Kaysun 2x200 19S</t>
  </si>
  <si>
    <t>8445409334424</t>
  </si>
  <si>
    <t>Airzone Easyzone 25 HUB Standard + VMC Midea / Kaysun 3x200 19S</t>
  </si>
  <si>
    <t>8445409334448</t>
  </si>
  <si>
    <t>Airzone Easyzone 25 HUB Standard + VMC Midea / Kaysun 4x200 19S</t>
  </si>
  <si>
    <t>8445409334509</t>
  </si>
  <si>
    <t>Airzone Easyzone 25 HUB Standard + VMC Midea / Kaysun 3x200 19XL</t>
  </si>
  <si>
    <t>8445409334493</t>
  </si>
  <si>
    <t>Airzone Easyzone 25 HUB Standard + VMC Midea / Kaysun 4x200 19XL</t>
  </si>
  <si>
    <t>8445409334486</t>
  </si>
  <si>
    <t>Airzone Easyzone 25 HUB Standard + VMC Midea / Kaysun 5x200 19XL</t>
  </si>
  <si>
    <t>8445409334516</t>
  </si>
  <si>
    <t>Airzone Easyzone 25 HUB Standard + VMC Midea / Kaysun 6x200 19XL</t>
  </si>
  <si>
    <t>8445409335490</t>
  </si>
  <si>
    <t>8445409335476</t>
  </si>
  <si>
    <t>8445409335513</t>
  </si>
  <si>
    <t>8445409335339</t>
  </si>
  <si>
    <t>8445409335315</t>
  </si>
  <si>
    <t>8445409335353</t>
  </si>
  <si>
    <t>8445409336039</t>
  </si>
  <si>
    <t>8445409336015</t>
  </si>
  <si>
    <t>8445409336053</t>
  </si>
  <si>
    <t>8445409335858</t>
  </si>
  <si>
    <t>8445409335834</t>
  </si>
  <si>
    <t>8445409335872</t>
  </si>
  <si>
    <t>8445409335896</t>
  </si>
  <si>
    <t>8445409335698</t>
  </si>
  <si>
    <t>8445409335674</t>
  </si>
  <si>
    <t>8445409335711</t>
  </si>
  <si>
    <t>8445409335735</t>
  </si>
  <si>
    <t>8445409355955</t>
  </si>
  <si>
    <t>Airzone Easyzone 25 HUB Slim + VMC LG 4x150 01L</t>
  </si>
  <si>
    <t>8445409355948</t>
  </si>
  <si>
    <t>Airzone Easyzone 25 HUB Slim + VMC LG 5x150 01L</t>
  </si>
  <si>
    <t>8445409355924</t>
  </si>
  <si>
    <t>Airzone Easyzone 25 HUB Slim + VMC LG 3x150 01M</t>
  </si>
  <si>
    <t>8445409355917</t>
  </si>
  <si>
    <t>Airzone Easyzone 25 HUB Slim + VMC LG 4x150 01M</t>
  </si>
  <si>
    <t>8445409355931</t>
  </si>
  <si>
    <t>Airzone Easyzone 25 HUB Slim + VMC LG 5x150 01M</t>
  </si>
  <si>
    <t>8445409355900</t>
  </si>
  <si>
    <t>Airzone Easyzone 25 HUB Slim + VMC LG 2x150 01S</t>
  </si>
  <si>
    <t>8445409355894</t>
  </si>
  <si>
    <t>Airzone Easyzone 25 HUB Slim + VMC LG 3x150 01S</t>
  </si>
  <si>
    <t>8445409356013</t>
  </si>
  <si>
    <t>Airzone Easyzone 25 HUB Slim + VMC LG 4x150 02L</t>
  </si>
  <si>
    <t>8445409356006</t>
  </si>
  <si>
    <t>Airzone Easyzone 25 HUB Slim + VMC LG 5x150 02L</t>
  </si>
  <si>
    <t>8445409355993</t>
  </si>
  <si>
    <t>Airzone Easyzone 25 HUB Slim + VMC LG 3x150 02M</t>
  </si>
  <si>
    <t>8445409355986</t>
  </si>
  <si>
    <t>Airzone Easyzone 25 HUB Slim + VMC LG 4x150 02M</t>
  </si>
  <si>
    <t>8445409355979</t>
  </si>
  <si>
    <t>Airzone Easyzone 25 HUB Slim + VMC LG 2x150 02S</t>
  </si>
  <si>
    <t>8445409355962</t>
  </si>
  <si>
    <t>Airzone Easyzone 25 HUB Slim + VMC LG 3x150 02S</t>
  </si>
  <si>
    <t>8445409335391</t>
  </si>
  <si>
    <t>Airzone Easyzone 25 HUB Standard + VMC LG 4x200 01L</t>
  </si>
  <si>
    <t>8445409335377</t>
  </si>
  <si>
    <t>Airzone Easyzone 25 HUB Standard + VMC LG 5x200 01L</t>
  </si>
  <si>
    <t>8445409335414</t>
  </si>
  <si>
    <t>Airzone Easyzone 25 HUB Standard + VMC LG 6x200 01L</t>
  </si>
  <si>
    <t>8445409335452</t>
  </si>
  <si>
    <t>Airzone Easyzone 25 HUB Standard + VMC LG 7x200 01L</t>
  </si>
  <si>
    <t>8445409335438</t>
  </si>
  <si>
    <t>Airzone Easyzone 25 HUB Standard + VMC LG 8x200 01L</t>
  </si>
  <si>
    <t>8445409335254</t>
  </si>
  <si>
    <t>Airzone Easyzone 25 HUB Standard + VMC LG 2x200 01S</t>
  </si>
  <si>
    <t>8445409335230</t>
  </si>
  <si>
    <t>Airzone Easyzone 25 HUB Standard + VMC LG 3x200 01S</t>
  </si>
  <si>
    <t>8445409335278</t>
  </si>
  <si>
    <t>Airzone Easyzone 25 HUB Standard + VMC LG 4x200 01S</t>
  </si>
  <si>
    <t>8445409335292</t>
  </si>
  <si>
    <t>Airzone Easyzone 25 HUB Standard + VMC LG 5x200 01S</t>
  </si>
  <si>
    <t>8445409335575</t>
  </si>
  <si>
    <t>Airzone Easyzone 25 HUB Standard + VMC LG 6x200 01XL</t>
  </si>
  <si>
    <t>8445409335551</t>
  </si>
  <si>
    <t>Airzone Easyzone 25 HUB Standard + VMC LG 7x200 01XL</t>
  </si>
  <si>
    <t>8445409335537</t>
  </si>
  <si>
    <t>Airzone Easyzone 25 HUB Standard + VMC LG 8x200 01XL</t>
  </si>
  <si>
    <t>8445409335933</t>
  </si>
  <si>
    <t>Airzone Easyzone 25 HUB Standard + VMC LG 4x200 02L</t>
  </si>
  <si>
    <t>8445409335919</t>
  </si>
  <si>
    <t>Airzone Easyzone 25 HUB Standard + VMC LG 5x200 02L</t>
  </si>
  <si>
    <t>8445409335957</t>
  </si>
  <si>
    <t>Airzone Easyzone 25 HUB Standard + VMC LG 6x200 02L</t>
  </si>
  <si>
    <t>8445409335995</t>
  </si>
  <si>
    <t>Airzone Easyzone 25 HUB Standard + VMC LG 7x200 02L</t>
  </si>
  <si>
    <t>8445409335971</t>
  </si>
  <si>
    <t>Airzone Easyzone 25 HUB Standard + VMC LG 8x200 02L</t>
  </si>
  <si>
    <t>8445409335773</t>
  </si>
  <si>
    <t>Airzone Easyzone 25 HUB Standard + VMC LG 3x200 02M</t>
  </si>
  <si>
    <t>8445409335759</t>
  </si>
  <si>
    <t>Airzone Easyzone 25 HUB Standard + VMC LG 4x200 02M</t>
  </si>
  <si>
    <t>8445409335797</t>
  </si>
  <si>
    <t>Airzone Easyzone 25 HUB Standard + VMC LG 5x200 02M</t>
  </si>
  <si>
    <t>8445409335810</t>
  </si>
  <si>
    <t>Airzone Easyzone 25 HUB Standard + VMC LG 6x200 02M</t>
  </si>
  <si>
    <t>8445409335612</t>
  </si>
  <si>
    <t>Airzone Easyzone 25 HUB Standard + VMC LG 2x200 02S</t>
  </si>
  <si>
    <t>8445409335599</t>
  </si>
  <si>
    <t>Airzone Easyzone 25 HUB Standard + VMC LG 3x200 02S</t>
  </si>
  <si>
    <t>8445409335636</t>
  </si>
  <si>
    <t>Airzone Easyzone 25 HUB Standard + VMC LG 4x200 02S</t>
  </si>
  <si>
    <t>8445409335650</t>
  </si>
  <si>
    <t>Airzone Easyzone 25 HUB Standard + VMC LG 5x200 02S</t>
  </si>
  <si>
    <t>8445409336114</t>
  </si>
  <si>
    <t>Airzone Easyzone 25 HUB Standard + VMC LG 6x200 02XL</t>
  </si>
  <si>
    <t>8445409336091</t>
  </si>
  <si>
    <t>Airzone Easyzone 25 HUB Standard + VMC LG 7x200 02XL</t>
  </si>
  <si>
    <t>8445409336077</t>
  </si>
  <si>
    <t>Airzone Easyzone 25 HUB Standard + VMC LG 8x200 02XL</t>
  </si>
  <si>
    <t>8445409336411</t>
  </si>
  <si>
    <t>8445409336398</t>
  </si>
  <si>
    <t>8445409336435</t>
  </si>
  <si>
    <t>8445409336237</t>
  </si>
  <si>
    <t>8445409336213</t>
  </si>
  <si>
    <t>8445409336251</t>
  </si>
  <si>
    <t>8445409336275</t>
  </si>
  <si>
    <t>8445409336466</t>
  </si>
  <si>
    <t>8445409336312</t>
  </si>
  <si>
    <t>Airzone Easyzone 25 HUB Standard + VMC LTB 4x200 01L</t>
  </si>
  <si>
    <t>8445409336299</t>
  </si>
  <si>
    <t>Airzone Easyzone 25 HUB Standard + VMC LTB 5x200 01L</t>
  </si>
  <si>
    <t>8445409336336</t>
  </si>
  <si>
    <t>Airzone Easyzone 25 HUB Standard + VMC LTB 6x200 01L</t>
  </si>
  <si>
    <t>8445409336374</t>
  </si>
  <si>
    <t>Airzone Easyzone 25 HUB Standard + VMC LTB 7x200 01L</t>
  </si>
  <si>
    <t>8445409336350</t>
  </si>
  <si>
    <t>Airzone Easyzone 25 HUB Standard + VMC LTB 8x200 01L</t>
  </si>
  <si>
    <t>8445409336152</t>
  </si>
  <si>
    <t>Airzone Easyzone 25 HUB Standard + VMC LTB 3x200 01M</t>
  </si>
  <si>
    <t>8445409336138</t>
  </si>
  <si>
    <t>Airzone Easyzone 25 HUB Standard + VMC LTB 4x200 01M</t>
  </si>
  <si>
    <t>8445409336176</t>
  </si>
  <si>
    <t>Airzone Easyzone 25 HUB Standard + VMC LTB 5x200 01M</t>
  </si>
  <si>
    <t>8445409336190</t>
  </si>
  <si>
    <t>Airzone Easyzone 25 HUB Standard + VMC LTB 6x200 01M</t>
  </si>
  <si>
    <t>8445409336459</t>
  </si>
  <si>
    <t>Airzone Easyzone 25 HUB Standard + VMC LTB 6x200 01XL</t>
  </si>
  <si>
    <t>8445409337258</t>
  </si>
  <si>
    <t>8445409337234</t>
  </si>
  <si>
    <t>8445409337272</t>
  </si>
  <si>
    <t>8445409337074</t>
  </si>
  <si>
    <t>8445409337050</t>
  </si>
  <si>
    <t>8445409337098</t>
  </si>
  <si>
    <t>8445409337111</t>
  </si>
  <si>
    <t>8445409336916</t>
  </si>
  <si>
    <t>8445409336893</t>
  </si>
  <si>
    <t>8445409336930</t>
  </si>
  <si>
    <t>8445409336954</t>
  </si>
  <si>
    <t>8445409337357</t>
  </si>
  <si>
    <t>8445409337333</t>
  </si>
  <si>
    <t>8445409336794</t>
  </si>
  <si>
    <t>8445409336770</t>
  </si>
  <si>
    <t>8445409337715</t>
  </si>
  <si>
    <t>8445409337739</t>
  </si>
  <si>
    <t>8445409337753</t>
  </si>
  <si>
    <t>8445409337531</t>
  </si>
  <si>
    <t>8445409337555</t>
  </si>
  <si>
    <t>8445409337579</t>
  </si>
  <si>
    <t>8445409337593</t>
  </si>
  <si>
    <t>8445409337937</t>
  </si>
  <si>
    <t>8445409356174</t>
  </si>
  <si>
    <t>Airzone Easyzone 25 HUB Slim + VMC Mitsubishi Electric 4x150 01L</t>
  </si>
  <si>
    <t>8445409356167</t>
  </si>
  <si>
    <t>Airzone Easyzone 25 HUB Slim + VMC Mitsubishi Electric 5x150 01L</t>
  </si>
  <si>
    <t>8445409356143</t>
  </si>
  <si>
    <t>Airzone Easyzone 25 HUB Slim + VMC Mitsubishi Electric 3x150 01M</t>
  </si>
  <si>
    <t>8445409356136</t>
  </si>
  <si>
    <t>Airzone Easyzone 25 HUB Slim + VMC Mitsubishi Electric 4x150 01M</t>
  </si>
  <si>
    <t>8445409356150</t>
  </si>
  <si>
    <t>Airzone Easyzone 25 HUB Slim + VMC Mitsubishi Electric 5x150 01M</t>
  </si>
  <si>
    <t>8445409356129</t>
  </si>
  <si>
    <t>Airzone Easyzone 25 HUB Slim + VMC Mitsubishi Electric 2x150 01S</t>
  </si>
  <si>
    <t>8445409356112</t>
  </si>
  <si>
    <t>Airzone Easyzone 25 HUB Slim + VMC Mitsubishi Electric 3x150 01S</t>
  </si>
  <si>
    <t>8445409337159</t>
  </si>
  <si>
    <t>Airzone Easyzone 25 HUB Standard + VMC Mitsubishi Electric 4x200 01L</t>
  </si>
  <si>
    <t>8445409337135</t>
  </si>
  <si>
    <t>Airzone Easyzone 25 HUB Standard + VMC Mitsubishi Electric 5x200 01L</t>
  </si>
  <si>
    <t>8445409337173</t>
  </si>
  <si>
    <t>Airzone Easyzone 25 HUB Standard + VMC Mitsubishi Electric 6x200 01L</t>
  </si>
  <si>
    <t>8445409337210</t>
  </si>
  <si>
    <t>Airzone Easyzone 25 HUB Standard + VMC Mitsubishi Electric 7x200 01L</t>
  </si>
  <si>
    <t>8445409337197</t>
  </si>
  <si>
    <t>Airzone Easyzone 25 HUB Standard + VMC Mitsubishi Electric 8x200 01L</t>
  </si>
  <si>
    <t>8445409336992</t>
  </si>
  <si>
    <t>Airzone Easyzone 25 HUB Standard + VMC Mitsubishi Electric 3x200 01M</t>
  </si>
  <si>
    <t>8445409336978</t>
  </si>
  <si>
    <t>Airzone Easyzone 25 HUB Standard + VMC Mitsubishi Electric 4x200 01M</t>
  </si>
  <si>
    <t>8445409337012</t>
  </si>
  <si>
    <t>Airzone Easyzone 25 HUB Standard + VMC Mitsubishi Electric 5x200 01M</t>
  </si>
  <si>
    <t>8445409337036</t>
  </si>
  <si>
    <t>Airzone Easyzone 25 HUB Standard + VMC Mitsubishi Electric 6x200 01M</t>
  </si>
  <si>
    <t>8445409336831</t>
  </si>
  <si>
    <t>Airzone Easyzone 25 HUB Standard + VMC Mitsubishi Electric 2x200 01S</t>
  </si>
  <si>
    <t>8445409336817</t>
  </si>
  <si>
    <t>Airzone Easyzone 25 HUB Standard + VMC Mitsubishi Electric 3x200 01S</t>
  </si>
  <si>
    <t>8445409336855</t>
  </si>
  <si>
    <t>Airzone Easyzone 25 HUB Standard + VMC Mitsubishi Electric 4x200 01S</t>
  </si>
  <si>
    <t>8445409336879</t>
  </si>
  <si>
    <t>Airzone Easyzone 25 HUB Standard + VMC Mitsubishi Electric 5x200 01S</t>
  </si>
  <si>
    <t>8445409337319</t>
  </si>
  <si>
    <t>Airzone Easyzone 25 HUB Standard + VMC Mitsubishi Electric 5x200 01XL</t>
  </si>
  <si>
    <t>8445409337296</t>
  </si>
  <si>
    <t>Airzone Easyzone 25 HUB Standard + VMC Mitsubishi Electric 6x200 01XL</t>
  </si>
  <si>
    <t>8445409336756</t>
  </si>
  <si>
    <t>Airzone Easyzone 25 HUB Standard + VMC Mitsubishi Electric 2x200 01XS</t>
  </si>
  <si>
    <t>8445409336732</t>
  </si>
  <si>
    <t>Airzone Easyzone 25 HUB Standard + VMC Mitsubishi Electric 3x200 01XS</t>
  </si>
  <si>
    <t>8445409337371</t>
  </si>
  <si>
    <t>Airzone Easyzone 25 HUB Standard + VMC Mitsubishi Electric 5x200 02L</t>
  </si>
  <si>
    <t>8445409337395</t>
  </si>
  <si>
    <t>Airzone Easyzone 25 HUB Standard + VMC Mitsubishi Electric 6x200 02L</t>
  </si>
  <si>
    <t>8445409337432</t>
  </si>
  <si>
    <t>Airzone Easyzone 25 HUB Standard + VMC Mitsubishi Electric 5x200 02XL</t>
  </si>
  <si>
    <t>8445409337418</t>
  </si>
  <si>
    <t>Airzone Easyzone 25 HUB Standard + VMC Mitsubishi Electric 6x200 02XL</t>
  </si>
  <si>
    <t>8445409337616</t>
  </si>
  <si>
    <t>Airzone Easyzone 25 HUB Standard + VMC Mitsubishi Electric 4x200 03M</t>
  </si>
  <si>
    <t>8445409337630</t>
  </si>
  <si>
    <t>Airzone Easyzone 25 HUB Standard + VMC Mitsubishi Electric 5x200 03M</t>
  </si>
  <si>
    <t>8445409337654</t>
  </si>
  <si>
    <t>Airzone Easyzone 25 HUB Standard + VMC Mitsubishi Electric 6x200 03M</t>
  </si>
  <si>
    <t>8445409337692</t>
  </si>
  <si>
    <t>Airzone Easyzone 25 HUB Standard + VMC Mitsubishi Electric 7x200 03M</t>
  </si>
  <si>
    <t>8445409337678</t>
  </si>
  <si>
    <t>Airzone Easyzone 25 HUB Standard + VMC Mitsubishi Electric 8x200 03M</t>
  </si>
  <si>
    <t>8445409337456</t>
  </si>
  <si>
    <t>Airzone Easyzone 25 HUB Standard + VMC Mitsubishi Electric 3x200 03S</t>
  </si>
  <si>
    <t>8445409337470</t>
  </si>
  <si>
    <t>Airzone Easyzone 25 HUB Standard + VMC Mitsubishi Electric 4x200 03S</t>
  </si>
  <si>
    <t>8445409337494</t>
  </si>
  <si>
    <t>Airzone Easyzone 25 HUB Standard + VMC Mitsubishi Electric 5x200 03S</t>
  </si>
  <si>
    <t>8445409337517</t>
  </si>
  <si>
    <t>Airzone Easyzone 25 HUB Standard + VMC Mitsubishi Electric 6x200 03S</t>
  </si>
  <si>
    <t>8445409338194</t>
  </si>
  <si>
    <t>Airzone Easyzone 25 HUB Standard + VMC Mitsubishi Electric 7x200 05XL</t>
  </si>
  <si>
    <t>8445409338187</t>
  </si>
  <si>
    <t>Airzone Easyzone 25 HUB Standard + VMC Mitsubishi Electric 8x200 05XL</t>
  </si>
  <si>
    <t>8445409338644</t>
  </si>
  <si>
    <t>8445409338620</t>
  </si>
  <si>
    <t>8445409338668</t>
  </si>
  <si>
    <t>8445409338460</t>
  </si>
  <si>
    <t>8445409338446</t>
  </si>
  <si>
    <t>8445409338484</t>
  </si>
  <si>
    <t>8445409338507</t>
  </si>
  <si>
    <t>8445409338323</t>
  </si>
  <si>
    <t>8445409338309</t>
  </si>
  <si>
    <t>8445409338347</t>
  </si>
  <si>
    <t>8445409338743</t>
  </si>
  <si>
    <t>8445409356235</t>
  </si>
  <si>
    <t>Airzone Easyzone 25 HUB Slim + VMC Mitsubishi Heavy 3x150 01L</t>
  </si>
  <si>
    <t>8445409356228</t>
  </si>
  <si>
    <t>Airzone Easyzone 25 HUB Slim + VMC Mitsubishi Heavy 4x150 01L</t>
  </si>
  <si>
    <t>8445409356211</t>
  </si>
  <si>
    <t>Airzone Easyzone 25 HUB Slim + VMC Mitsubishi Heavy 5x150 01L</t>
  </si>
  <si>
    <t>8445409356204</t>
  </si>
  <si>
    <t>Airzone Easyzone 25 HUB Slim + VMC Mitsubishi Heavy 2x150 01M</t>
  </si>
  <si>
    <t>8445409356198</t>
  </si>
  <si>
    <t>Airzone Easyzone 25 HUB Slim + VMC Mitsubishi Heavy 3x150 01M</t>
  </si>
  <si>
    <t>8445409356181</t>
  </si>
  <si>
    <t>Airzone Easyzone 25 HUB Slim + VMC Mitsubishi Heavy 4x150 01M</t>
  </si>
  <si>
    <t>8445409338545</t>
  </si>
  <si>
    <t>Airzone Easyzone 25 HUB Standard + VMC Mitsubishi Heavy 4x200 01L</t>
  </si>
  <si>
    <t>8445409338521</t>
  </si>
  <si>
    <t>Airzone Easyzone 25 HUB Standard + VMC Mitsubishi Heavy 5x200 01L</t>
  </si>
  <si>
    <t>8445409338569</t>
  </si>
  <si>
    <t>Airzone Easyzone 25 HUB Standard + VMC Mitsubishi Heavy 6x200 01L</t>
  </si>
  <si>
    <t>8445409338606</t>
  </si>
  <si>
    <t>Airzone Easyzone 25 HUB Standard + VMC Mitsubishi Heavy 7x200 01L</t>
  </si>
  <si>
    <t>8445409338583</t>
  </si>
  <si>
    <t>Airzone Easyzone 25 HUB Standard + VMC Mitsubishi Heavy 8x200 01L</t>
  </si>
  <si>
    <t>8445409338385</t>
  </si>
  <si>
    <t>Airzone Easyzone 25 HUB Standard + VMC Mitsubishi Heavy 3x200 01M</t>
  </si>
  <si>
    <t>8445409338361</t>
  </si>
  <si>
    <t>Airzone Easyzone 25 HUB Standard + VMC Mitsubishi Heavy 4x200 01M</t>
  </si>
  <si>
    <t>8445409338408</t>
  </si>
  <si>
    <t>Airzone Easyzone 25 HUB Standard + VMC Mitsubishi Heavy 5x200 01M</t>
  </si>
  <si>
    <t>8445409338422</t>
  </si>
  <si>
    <t>Airzone Easyzone 25 HUB Standard + VMC Mitsubishi Heavy 6x200 01M</t>
  </si>
  <si>
    <t>8445409338262</t>
  </si>
  <si>
    <t>Airzone Easyzone 25 HUB Standard + VMC Mitsubishi Heavy 2x200 01S</t>
  </si>
  <si>
    <t>8445409338248</t>
  </si>
  <si>
    <t>Airzone Easyzone 25 HUB Standard + VMC Mitsubishi Heavy 3x200 01S</t>
  </si>
  <si>
    <t>8445409338286</t>
  </si>
  <si>
    <t>Airzone Easyzone 25 HUB Standard + VMC Mitsubishi Heavy 4x200 01S</t>
  </si>
  <si>
    <t>8445409338682</t>
  </si>
  <si>
    <t>Airzone Easyzone 25 HUB Standard + VMC Mitsubishi Heavy 6x200 01XL</t>
  </si>
  <si>
    <t>8445409338729</t>
  </si>
  <si>
    <t>Airzone Easyzone 25 HUB Standard + VMC Mitsubishi Heavy 7x200 01XL</t>
  </si>
  <si>
    <t>8445409338705</t>
  </si>
  <si>
    <t>Airzone Easyzone 25 HUB Standard + VMC Mitsubishi Heavy 8x200 01XL</t>
  </si>
  <si>
    <t>8445409338224</t>
  </si>
  <si>
    <t>Airzone Easyzone 25 HUB Standard + VMC Mitsubishi Heavy 2x200 01XS</t>
  </si>
  <si>
    <t>8445409338200</t>
  </si>
  <si>
    <t>Airzone Easyzone 25 HUB Standard + VMC Mitsubishi Heavy 3x200 01XS</t>
  </si>
  <si>
    <t>8445409339078</t>
  </si>
  <si>
    <t>8445409339054</t>
  </si>
  <si>
    <t>8445409339092</t>
  </si>
  <si>
    <t>8445409338897</t>
  </si>
  <si>
    <t>8445409338873</t>
  </si>
  <si>
    <t>8445409338910</t>
  </si>
  <si>
    <t>8445409338934</t>
  </si>
  <si>
    <t>8445409338774</t>
  </si>
  <si>
    <t>8445409338767</t>
  </si>
  <si>
    <t>8445409338781</t>
  </si>
  <si>
    <t>8445409356266</t>
  </si>
  <si>
    <t>Airzone Easyzone 25 HUB Slim + VMC MITSUI 4x150 01L</t>
  </si>
  <si>
    <t>8445409356273</t>
  </si>
  <si>
    <t>Airzone Easyzone 25 HUB Slim + VMC MITSUI 5x150 01L</t>
  </si>
  <si>
    <t>8445409356242</t>
  </si>
  <si>
    <t>Airzone Easyzone 25 HUB Slim + VMC MITSUI 3x150 01S</t>
  </si>
  <si>
    <t>8445409356259</t>
  </si>
  <si>
    <t>Airzone Easyzone 25 HUB Slim + VMC MITSUI 4x150 01S</t>
  </si>
  <si>
    <t>8445409338972</t>
  </si>
  <si>
    <t>Airzone Easyzone 25 HUB Standard + VMC MITSUI 4x200 01L</t>
  </si>
  <si>
    <t>8445409338958</t>
  </si>
  <si>
    <t>Airzone Easyzone 25 HUB Standard + VMC MITSUI 5x200 01L</t>
  </si>
  <si>
    <t>8445409338996</t>
  </si>
  <si>
    <t>Airzone Easyzone 25 HUB Standard + VMC MITSUI 6x200 01L</t>
  </si>
  <si>
    <t>8445409339030</t>
  </si>
  <si>
    <t>Airzone Easyzone 25 HUB Standard + VMC MITSUI 7x200 01L</t>
  </si>
  <si>
    <t>8445409339016</t>
  </si>
  <si>
    <t>Airzone Easyzone 25 HUB Standard + VMC MITSUI 8x200 01L</t>
  </si>
  <si>
    <t>8445409338811</t>
  </si>
  <si>
    <t>Airzone Easyzone 25 HUB Standard + VMC MITSUI 3x200 01M</t>
  </si>
  <si>
    <t>8445409338798</t>
  </si>
  <si>
    <t>Airzone Easyzone 25 HUB Standard + VMC MITSUI 4x200 01M</t>
  </si>
  <si>
    <t>8445409338835</t>
  </si>
  <si>
    <t>Airzone Easyzone 25 HUB Standard + VMC MITSUI 5x200 01M</t>
  </si>
  <si>
    <t>8445409338859</t>
  </si>
  <si>
    <t>Airzone Easyzone 25 HUB Standard + VMC MITSUI 6x200 01M</t>
  </si>
  <si>
    <t>8445409339115</t>
  </si>
  <si>
    <t>Airzone Easyzone 25 HUB Standard + VMC MITSUI 5x200 02L</t>
  </si>
  <si>
    <t>8445409339139</t>
  </si>
  <si>
    <t>Airzone Easyzone 25 HUB Standard + VMC MITSUI 6x200 02L</t>
  </si>
  <si>
    <t>8445409339177</t>
  </si>
  <si>
    <t>Airzone Easyzone 25 HUB Standard + VMC MITSUI 7x200 02L</t>
  </si>
  <si>
    <t>8445409339153</t>
  </si>
  <si>
    <t>Airzone Easyzone 25 HUB Standard + VMC MITSUI 8x200 02L</t>
  </si>
  <si>
    <t>8445409339535</t>
  </si>
  <si>
    <t>Airzone Easyzone 25 HUB Standard + VMC Nipon Coolair 6x200 01L</t>
  </si>
  <si>
    <t>8445409339528</t>
  </si>
  <si>
    <t>Airzone Easyzone 25 HUB Standard + VMC Nipon Coolair 7x200 01L</t>
  </si>
  <si>
    <t>8445409339511</t>
  </si>
  <si>
    <t>Airzone Easyzone 25 HUB Standard + VMC Nipon Coolair 8x200 01L</t>
  </si>
  <si>
    <t>8445409339900</t>
  </si>
  <si>
    <t>8445409339924</t>
  </si>
  <si>
    <t>8445409339764</t>
  </si>
  <si>
    <t>8445409339740</t>
  </si>
  <si>
    <t>8445409339788</t>
  </si>
  <si>
    <t>8445409339801</t>
  </si>
  <si>
    <t>8445409339627</t>
  </si>
  <si>
    <t>8445409339603</t>
  </si>
  <si>
    <t>8445409339641</t>
  </si>
  <si>
    <t>8445409339955</t>
  </si>
  <si>
    <t>8445409339948</t>
  </si>
  <si>
    <t>8445409340432</t>
  </si>
  <si>
    <t>8445409340418</t>
  </si>
  <si>
    <t>8445409340456</t>
  </si>
  <si>
    <t>8445409340234</t>
  </si>
  <si>
    <t>8445409340258</t>
  </si>
  <si>
    <t>8445409340272</t>
  </si>
  <si>
    <t>8445409340296</t>
  </si>
  <si>
    <t>8445409340098</t>
  </si>
  <si>
    <t>8445409340074</t>
  </si>
  <si>
    <t>8445409340111</t>
  </si>
  <si>
    <t>8445409340135</t>
  </si>
  <si>
    <t>8445409340548</t>
  </si>
  <si>
    <t>8445409340524</t>
  </si>
  <si>
    <t>8445409340500</t>
  </si>
  <si>
    <t>8445409340562</t>
  </si>
  <si>
    <t>8445409340494</t>
  </si>
  <si>
    <t>8445409340487</t>
  </si>
  <si>
    <t>8445409340470</t>
  </si>
  <si>
    <t>8445409341163</t>
  </si>
  <si>
    <t>8445409341149</t>
  </si>
  <si>
    <t>8445409341187</t>
  </si>
  <si>
    <t>8445409340968</t>
  </si>
  <si>
    <t>8445409340982</t>
  </si>
  <si>
    <t>8445409341002</t>
  </si>
  <si>
    <t>8445409341026</t>
  </si>
  <si>
    <t>8445409340821</t>
  </si>
  <si>
    <t>8445409340807</t>
  </si>
  <si>
    <t>8445409340845</t>
  </si>
  <si>
    <t>8445409340869</t>
  </si>
  <si>
    <t>8445409341286</t>
  </si>
  <si>
    <t>8445409341309</t>
  </si>
  <si>
    <t>8445409341392</t>
  </si>
  <si>
    <t>8445409341378</t>
  </si>
  <si>
    <t>8445409341354</t>
  </si>
  <si>
    <t>8445409341415</t>
  </si>
  <si>
    <t>8445409341347</t>
  </si>
  <si>
    <t>8445409341330</t>
  </si>
  <si>
    <t>8445409341323</t>
  </si>
  <si>
    <t>8445409341620</t>
  </si>
  <si>
    <t>8445409341613</t>
  </si>
  <si>
    <t>8445409341606</t>
  </si>
  <si>
    <t>8445409341644</t>
  </si>
  <si>
    <t>8445409341552</t>
  </si>
  <si>
    <t>8445409341545</t>
  </si>
  <si>
    <t>8445409341569</t>
  </si>
  <si>
    <t>8445409341507</t>
  </si>
  <si>
    <t>8445409341491</t>
  </si>
  <si>
    <t>8445409341682</t>
  </si>
  <si>
    <t>8445409341675</t>
  </si>
  <si>
    <t>8445409341668</t>
  </si>
  <si>
    <t>8445409341651</t>
  </si>
  <si>
    <t>8445409341842</t>
  </si>
  <si>
    <t>8445409341835</t>
  </si>
  <si>
    <t>8445409341828</t>
  </si>
  <si>
    <t>8445409341866</t>
  </si>
  <si>
    <t>8445409341774</t>
  </si>
  <si>
    <t>8445409341767</t>
  </si>
  <si>
    <t>8445409341781</t>
  </si>
  <si>
    <t>8445409341729</t>
  </si>
  <si>
    <t>8445409341712</t>
  </si>
  <si>
    <t>8445409341903</t>
  </si>
  <si>
    <t>8445409341897</t>
  </si>
  <si>
    <t>8445409342153</t>
  </si>
  <si>
    <t>8445409342146</t>
  </si>
  <si>
    <t>8445409342139</t>
  </si>
  <si>
    <t>8445409342160</t>
  </si>
  <si>
    <t>8445409342078</t>
  </si>
  <si>
    <t>8445409342061</t>
  </si>
  <si>
    <t>8445409342054</t>
  </si>
  <si>
    <t>8445409342085</t>
  </si>
  <si>
    <t>8445409341996</t>
  </si>
  <si>
    <t>8445409341989</t>
  </si>
  <si>
    <t>8445409342009</t>
  </si>
  <si>
    <t>8445409341941</t>
  </si>
  <si>
    <t>8445409341934</t>
  </si>
  <si>
    <t>8445409356419</t>
  </si>
  <si>
    <t>Airzone Easyzone 25 HUB Slim + VMC Panasonic 3x150 01L</t>
  </si>
  <si>
    <t>8445409356402</t>
  </si>
  <si>
    <t>Airzone Easyzone 25 HUB Slim + VMC Panasonic 4x150 01L</t>
  </si>
  <si>
    <t>8445409356396</t>
  </si>
  <si>
    <t>Airzone Easyzone 25 HUB Slim + VMC Panasonic 5x150 01L</t>
  </si>
  <si>
    <t>8445409356389</t>
  </si>
  <si>
    <t>Airzone Easyzone 25 HUB Slim + VMC Panasonic 2x150 01M</t>
  </si>
  <si>
    <t>8445409356372</t>
  </si>
  <si>
    <t>Airzone Easyzone 25 HUB Slim + VMC Panasonic 3x150 01M</t>
  </si>
  <si>
    <t>8445409356365</t>
  </si>
  <si>
    <t>Airzone Easyzone 25 HUB Slim + VMC Panasonic 4x150 01M</t>
  </si>
  <si>
    <t>8445409356358</t>
  </si>
  <si>
    <t>Airzone Easyzone 25 HUB Slim + VMC Panasonic 2x150 01S</t>
  </si>
  <si>
    <t>8445409356341</t>
  </si>
  <si>
    <t>Airzone Easyzone 25 HUB Slim + VMC Panasonic 3x150 01S</t>
  </si>
  <si>
    <t>8445409356433</t>
  </si>
  <si>
    <t>Airzone Easyzone 25 HUB Slim + VMC Panasonic 4x150 02L</t>
  </si>
  <si>
    <t>8445409356426</t>
  </si>
  <si>
    <t>Airzone Easyzone 25 HUB Slim + VMC Panasonic 5x150 02L</t>
  </si>
  <si>
    <t>8445409356471</t>
  </si>
  <si>
    <t>Airzone Easyzone 25 HUB Slim + VMC Panasonic 4x150 03L</t>
  </si>
  <si>
    <t>8445409356464</t>
  </si>
  <si>
    <t>Airzone Easyzone 25 HUB Slim + VMC Panasonic 5x150 03L</t>
  </si>
  <si>
    <t>8445409356457</t>
  </si>
  <si>
    <t>Airzone Easyzone 25 HUB Slim + VMC Panasonic 3x150 03M</t>
  </si>
  <si>
    <t>8445409356440</t>
  </si>
  <si>
    <t>Airzone Easyzone 25 HUB Slim + VMC Panasonic 4x150 03M</t>
  </si>
  <si>
    <t>8445409356556</t>
  </si>
  <si>
    <t>Airzone Easyzone 25 HUB Slim + VMC Panasonic 3x150 04L</t>
  </si>
  <si>
    <t>8445409356549</t>
  </si>
  <si>
    <t>Airzone Easyzone 25 HUB Slim + VMC Panasonic 4x150 04L</t>
  </si>
  <si>
    <t>8445409356532</t>
  </si>
  <si>
    <t>Airzone Easyzone 25 HUB Slim + VMC Panasonic 5x150 04L</t>
  </si>
  <si>
    <t>8445409356525</t>
  </si>
  <si>
    <t>Airzone Easyzone 25 HUB Slim + VMC Panasonic 2x150 04M</t>
  </si>
  <si>
    <t>8445409356518</t>
  </si>
  <si>
    <t>Airzone Easyzone 25 HUB Slim + VMC Panasonic 3x150 04M</t>
  </si>
  <si>
    <t>8445409356501</t>
  </si>
  <si>
    <t>Airzone Easyzone 25 HUB Slim + VMC Panasonic 4x150 04M</t>
  </si>
  <si>
    <t>8445409356495</t>
  </si>
  <si>
    <t>Airzone Easyzone 25 HUB Slim + VMC Panasonic 2x150 04S</t>
  </si>
  <si>
    <t>8445409356488</t>
  </si>
  <si>
    <t>Airzone Easyzone 25 HUB Slim + VMC Panasonic 3x150 04S</t>
  </si>
  <si>
    <t>8445409356570</t>
  </si>
  <si>
    <t>Airzone Easyzone 25 HUB Slim + VMC Panasonic 4x150 05L</t>
  </si>
  <si>
    <t>8445409356563</t>
  </si>
  <si>
    <t>Airzone Easyzone 25 HUB Slim + VMC Panasonic 5x150 05L</t>
  </si>
  <si>
    <t>8445409356631</t>
  </si>
  <si>
    <t>Airzone Easyzone 25 HUB Slim + VMC Panasonic 3x150 06L</t>
  </si>
  <si>
    <t>8445409356624</t>
  </si>
  <si>
    <t>Airzone Easyzone 25 HUB Slim + VMC Panasonic 4x150 06L</t>
  </si>
  <si>
    <t>8445409356617</t>
  </si>
  <si>
    <t>Airzone Easyzone 25 HUB Slim + VMC Panasonic 5x150 06L</t>
  </si>
  <si>
    <t>8445409356600</t>
  </si>
  <si>
    <t>Airzone Easyzone 25 HUB Slim + VMC Panasonic 2x150 06M</t>
  </si>
  <si>
    <t>8445409356594</t>
  </si>
  <si>
    <t>Airzone Easyzone 25 HUB Slim + VMC Panasonic 3x150 06M</t>
  </si>
  <si>
    <t>8445409356587</t>
  </si>
  <si>
    <t>Airzone Easyzone 25 HUB Slim + VMC Panasonic 4x150 06M</t>
  </si>
  <si>
    <t>8445409356662</t>
  </si>
  <si>
    <t>Airzone Easyzone 25 HUB Slim + VMC Panasonic 3x150 07L</t>
  </si>
  <si>
    <t>8445409356655</t>
  </si>
  <si>
    <t>Airzone Easyzone 25 HUB Slim + VMC Panasonic 4x150 07L</t>
  </si>
  <si>
    <t>8445409356648</t>
  </si>
  <si>
    <t>Airzone Easyzone 25 HUB Slim + VMC Panasonic 5x150 07L</t>
  </si>
  <si>
    <t>8445409356686</t>
  </si>
  <si>
    <t>Airzone Easyzone 25 HUB Slim + VMC Panasonic 2x150 08S</t>
  </si>
  <si>
    <t>8445409356679</t>
  </si>
  <si>
    <t>Airzone Easyzone 25 HUB Slim + VMC Panasonic 3x150 08S</t>
  </si>
  <si>
    <t>8445409339825</t>
  </si>
  <si>
    <t>Airzone Easyzone 25 HUB Standard + VMC Panasonic 5x200 01L</t>
  </si>
  <si>
    <t>8445409339849</t>
  </si>
  <si>
    <t>Airzone Easyzone 25 HUB Standard + VMC Panasonic 6x200 01L</t>
  </si>
  <si>
    <t>8445409339887</t>
  </si>
  <si>
    <t>Airzone Easyzone 25 HUB Standard + VMC Panasonic 7x200 01L</t>
  </si>
  <si>
    <t>8445409339863</t>
  </si>
  <si>
    <t>Airzone Easyzone 25 HUB Standard + VMC Panasonic 8x200 01L</t>
  </si>
  <si>
    <t>8445409339689</t>
  </si>
  <si>
    <t>Airzone Easyzone 25 HUB Standard + VMC Panasonic 3x200 01M</t>
  </si>
  <si>
    <t>8445409339665</t>
  </si>
  <si>
    <t>Airzone Easyzone 25 HUB Standard + VMC Panasonic 4x200 01M</t>
  </si>
  <si>
    <t>8445409339702</t>
  </si>
  <si>
    <t>Airzone Easyzone 25 HUB Standard + VMC Panasonic 5x200 01M</t>
  </si>
  <si>
    <t>8445409339726</t>
  </si>
  <si>
    <t>Airzone Easyzone 25 HUB Standard + VMC Panasonic 6x200 01M</t>
  </si>
  <si>
    <t>8445409339566</t>
  </si>
  <si>
    <t>Airzone Easyzone 25 HUB Standard + VMC Panasonic 2x200 01S</t>
  </si>
  <si>
    <t>8445409339542</t>
  </si>
  <si>
    <t>Airzone Easyzone 25 HUB Standard + VMC Panasonic 3x200 01S</t>
  </si>
  <si>
    <t>8445409339580</t>
  </si>
  <si>
    <t>Airzone Easyzone 25 HUB Standard + VMC Panasonic 4x200 01S</t>
  </si>
  <si>
    <t>8445409341965</t>
  </si>
  <si>
    <t>Airzone Easyzone 25 HUB Standard + VMC Panasonic 2x200 02S</t>
  </si>
  <si>
    <t>8445409341958</t>
  </si>
  <si>
    <t>Airzone Easyzone 25 HUB Standard + VMC Panasonic 3x200 02S</t>
  </si>
  <si>
    <t>8445409341972</t>
  </si>
  <si>
    <t>Airzone Easyzone 25 HUB Standard + VMC Panasonic 4x200 02S</t>
  </si>
  <si>
    <t>8445409339979</t>
  </si>
  <si>
    <t>Airzone Easyzone 25 HUB Standard + VMC Panasonic 2x200 04S</t>
  </si>
  <si>
    <t>8445409339962</t>
  </si>
  <si>
    <t>Airzone Easyzone 25 HUB Standard + VMC Panasonic 3x200 04S</t>
  </si>
  <si>
    <t>8445409339986</t>
  </si>
  <si>
    <t>Airzone Easyzone 25 HUB Standard + VMC Panasonic 4x200 04S</t>
  </si>
  <si>
    <t>8445409340333</t>
  </si>
  <si>
    <t>Airzone Easyzone 25 HUB Standard + VMC Panasonic 4x200 05L</t>
  </si>
  <si>
    <t>8445409340319</t>
  </si>
  <si>
    <t>Airzone Easyzone 25 HUB Standard + VMC Panasonic 5x200 05L</t>
  </si>
  <si>
    <t>8445409340357</t>
  </si>
  <si>
    <t>Airzone Easyzone 25 HUB Standard + VMC Panasonic 6x200 05L</t>
  </si>
  <si>
    <t>8445409340395</t>
  </si>
  <si>
    <t>Airzone Easyzone 25 HUB Standard + VMC Panasonic 7x200 05L</t>
  </si>
  <si>
    <t>8445409340371</t>
  </si>
  <si>
    <t>Airzone Easyzone 25 HUB Standard + VMC Panasonic 8x200 05L</t>
  </si>
  <si>
    <t>8445409340159</t>
  </si>
  <si>
    <t>Airzone Easyzone 25 HUB Standard + VMC Panasonic 3x200 05M</t>
  </si>
  <si>
    <t>8445409340173</t>
  </si>
  <si>
    <t>Airzone Easyzone 25 HUB Standard + VMC Panasonic 4x200 05M</t>
  </si>
  <si>
    <t>8445409340197</t>
  </si>
  <si>
    <t>Airzone Easyzone 25 HUB Standard + VMC Panasonic 5x200 05M</t>
  </si>
  <si>
    <t>8445409340210</t>
  </si>
  <si>
    <t>Airzone Easyzone 25 HUB Standard + VMC Panasonic 6x200 05M</t>
  </si>
  <si>
    <t>8445409340012</t>
  </si>
  <si>
    <t>Airzone Easyzone 25 HUB Standard + VMC Panasonic 2x200 05S</t>
  </si>
  <si>
    <t>8445409339993</t>
  </si>
  <si>
    <t>Airzone Easyzone 25 HUB Standard + VMC Panasonic 3x200 05S</t>
  </si>
  <si>
    <t>8445409340036</t>
  </si>
  <si>
    <t>Airzone Easyzone 25 HUB Standard + VMC Panasonic 4x200 05S</t>
  </si>
  <si>
    <t>8445409340050</t>
  </si>
  <si>
    <t>Airzone Easyzone 25 HUB Standard + VMC Panasonic 5x200 05S</t>
  </si>
  <si>
    <t>8445409340623</t>
  </si>
  <si>
    <t>Airzone Easyzone 25 HUB Standard + VMC Panasonic 6x200 06L</t>
  </si>
  <si>
    <t>8445409340609</t>
  </si>
  <si>
    <t>Airzone Easyzone 25 HUB Standard + VMC Panasonic 7x200 06L</t>
  </si>
  <si>
    <t>8445409340586</t>
  </si>
  <si>
    <t>Airzone Easyzone 25 HUB Standard + VMC Panasonic 8x200 06L</t>
  </si>
  <si>
    <t>8445409340685</t>
  </si>
  <si>
    <t>Airzone Easyzone 25 HUB Standard + VMC Panasonic 3x200 07M</t>
  </si>
  <si>
    <t>8445409340661</t>
  </si>
  <si>
    <t>Airzone Easyzone 25 HUB Standard + VMC Panasonic 4x200 07M</t>
  </si>
  <si>
    <t>8445409340647</t>
  </si>
  <si>
    <t>Airzone Easyzone 25 HUB Standard + VMC Panasonic 5x200 07M</t>
  </si>
  <si>
    <t>8445409340708</t>
  </si>
  <si>
    <t>Airzone Easyzone 25 HUB Standard + VMC Panasonic 6x200 07M</t>
  </si>
  <si>
    <t>8445409341064</t>
  </si>
  <si>
    <t>Airzone Easyzone 25 HUB Standard + VMC Panasonic 4x200 08L</t>
  </si>
  <si>
    <t>8445409341040</t>
  </si>
  <si>
    <t>Airzone Easyzone 25 HUB Standard + VMC Panasonic 5x200 08L</t>
  </si>
  <si>
    <t>8445409341088</t>
  </si>
  <si>
    <t>Airzone Easyzone 25 HUB Standard + VMC Panasonic 6x200 08L</t>
  </si>
  <si>
    <t>8445409341125</t>
  </si>
  <si>
    <t>Airzone Easyzone 25 HUB Standard + VMC Panasonic 7x200 08L</t>
  </si>
  <si>
    <t>8445409341101</t>
  </si>
  <si>
    <t>Airzone Easyzone 25 HUB Standard + VMC Panasonic 8x200 08L</t>
  </si>
  <si>
    <t>8445409340883</t>
  </si>
  <si>
    <t>Airzone Easyzone 25 HUB Standard + VMC Panasonic 3x200 08M</t>
  </si>
  <si>
    <t>8445409340906</t>
  </si>
  <si>
    <t>Airzone Easyzone 25 HUB Standard + VMC Panasonic 4x200 08M</t>
  </si>
  <si>
    <t>8445409340920</t>
  </si>
  <si>
    <t>Airzone Easyzone 25 HUB Standard + VMC Panasonic 5x200 08M</t>
  </si>
  <si>
    <t>8445409340944</t>
  </si>
  <si>
    <t>Airzone Easyzone 25 HUB Standard + VMC Panasonic 6x200 08M</t>
  </si>
  <si>
    <t>8445409340746</t>
  </si>
  <si>
    <t>Airzone Easyzone 25 HUB Standard + VMC Panasonic 2x200 08S</t>
  </si>
  <si>
    <t>8445409340722</t>
  </si>
  <si>
    <t>Airzone Easyzone 25 HUB Standard + VMC Panasonic 3x200 08S</t>
  </si>
  <si>
    <t>8445409340760</t>
  </si>
  <si>
    <t>Airzone Easyzone 25 HUB Standard + VMC Panasonic 4x200 08S</t>
  </si>
  <si>
    <t>8445409340784</t>
  </si>
  <si>
    <t>Airzone Easyzone 25 HUB Standard + VMC Panasonic 5x200 08S</t>
  </si>
  <si>
    <t>8445409341200</t>
  </si>
  <si>
    <t>Airzone Easyzone 25 HUB Standard + VMC Panasonic 5x200 08XL</t>
  </si>
  <si>
    <t>8445409341224</t>
  </si>
  <si>
    <t>Airzone Easyzone 25 HUB Standard + VMC Panasonic 6x200 08XL</t>
  </si>
  <si>
    <t>8445409341262</t>
  </si>
  <si>
    <t>Airzone Easyzone 25 HUB Standard + VMC Panasonic 7x200 08XL</t>
  </si>
  <si>
    <t>8445409341248</t>
  </si>
  <si>
    <t>Airzone Easyzone 25 HUB Standard + VMC Panasonic 8x200 08XL</t>
  </si>
  <si>
    <t>8445409341453</t>
  </si>
  <si>
    <t>Airzone Easyzone 25 HUB Standard + VMC Panasonic 7x200 09L</t>
  </si>
  <si>
    <t>8445409341439</t>
  </si>
  <si>
    <t>Airzone Easyzone 25 HUB Standard + VMC Panasonic 8x200 09L</t>
  </si>
  <si>
    <t>8445409341590</t>
  </si>
  <si>
    <t>Airzone Easyzone 25 HUB Standard + VMC Panasonic 3x200 10M</t>
  </si>
  <si>
    <t>8445409341583</t>
  </si>
  <si>
    <t>Airzone Easyzone 25 HUB Standard + VMC Panasonic 4x200 10M</t>
  </si>
  <si>
    <t>8445409341576</t>
  </si>
  <si>
    <t>Airzone Easyzone 25 HUB Standard + VMC Panasonic 5x200 10M</t>
  </si>
  <si>
    <t>8445409341637</t>
  </si>
  <si>
    <t>Airzone Easyzone 25 HUB Standard + VMC Panasonic 6x200 10M</t>
  </si>
  <si>
    <t>8445409341521</t>
  </si>
  <si>
    <t>Airzone Easyzone 25 HUB Standard + VMC Panasonic 2x200 10S</t>
  </si>
  <si>
    <t>8445409341514</t>
  </si>
  <si>
    <t>Airzone Easyzone 25 HUB Standard + VMC Panasonic 3x200 10S</t>
  </si>
  <si>
    <t>8445409341538</t>
  </si>
  <si>
    <t>Airzone Easyzone 25 HUB Standard + VMC Panasonic 4x200 10S</t>
  </si>
  <si>
    <t>8445409341484</t>
  </si>
  <si>
    <t>Airzone Easyzone 25 HUB Standard + VMC Panasonic 2x200 10XS</t>
  </si>
  <si>
    <t>8445409341477</t>
  </si>
  <si>
    <t>Airzone Easyzone 25 HUB Standard + VMC Panasonic 3x200 10XS</t>
  </si>
  <si>
    <t>8445409341811</t>
  </si>
  <si>
    <t>Airzone Easyzone 25 HUB Standard + VMC Panasonic 3x200 12M</t>
  </si>
  <si>
    <t>8445409341804</t>
  </si>
  <si>
    <t>Airzone Easyzone 25 HUB Standard + VMC Panasonic 4x200 12M</t>
  </si>
  <si>
    <t>8445409341798</t>
  </si>
  <si>
    <t>Airzone Easyzone 25 HUB Standard + VMC Panasonic 5x200 12M</t>
  </si>
  <si>
    <t>8445409341859</t>
  </si>
  <si>
    <t>Airzone Easyzone 25 HUB Standard + VMC Panasonic 6x200 12M</t>
  </si>
  <si>
    <t>8445409341743</t>
  </si>
  <si>
    <t>Airzone Easyzone 25 HUB Standard + VMC Panasonic 2x200 12S</t>
  </si>
  <si>
    <t>8445409341736</t>
  </si>
  <si>
    <t>Airzone Easyzone 25 HUB Standard + VMC Panasonic 3x200 12S</t>
  </si>
  <si>
    <t>8445409341750</t>
  </si>
  <si>
    <t>Airzone Easyzone 25 HUB Standard + VMC Panasonic 4x200 12S</t>
  </si>
  <si>
    <t>8445409341705</t>
  </si>
  <si>
    <t>Airzone Easyzone 25 HUB Standard + VMC Panasonic 2x200 12XS</t>
  </si>
  <si>
    <t>8445409341699</t>
  </si>
  <si>
    <t>Airzone Easyzone 25 HUB Standard + VMC Panasonic 3x200 12XS</t>
  </si>
  <si>
    <t>8445409341880</t>
  </si>
  <si>
    <t>Airzone Easyzone 25 HUB Standard + VMC Panasonic 2x200 13S</t>
  </si>
  <si>
    <t>8445409341873</t>
  </si>
  <si>
    <t>Airzone Easyzone 25 HUB Standard + VMC Panasonic 3x200 13S</t>
  </si>
  <si>
    <t>8445409342115</t>
  </si>
  <si>
    <t>Airzone Easyzone 25 HUB Standard + VMC Panasonic 3x200 14L</t>
  </si>
  <si>
    <t>8445409342108</t>
  </si>
  <si>
    <t>Airzone Easyzone 25 HUB Standard + VMC Panasonic 4x200 14L</t>
  </si>
  <si>
    <t>8445409342092</t>
  </si>
  <si>
    <t>Airzone Easyzone 25 HUB Standard + VMC Panasonic 5x200 14L</t>
  </si>
  <si>
    <t>8445409342122</t>
  </si>
  <si>
    <t>Airzone Easyzone 25 HUB Standard + VMC Panasonic 6x200 14L</t>
  </si>
  <si>
    <t>8445409342030</t>
  </si>
  <si>
    <t>Airzone Easyzone 25 HUB Standard + VMC Panasonic 2x200 14M</t>
  </si>
  <si>
    <t>8445409342023</t>
  </si>
  <si>
    <t>Airzone Easyzone 25 HUB Standard + VMC Panasonic 3x200 14M</t>
  </si>
  <si>
    <t>8445409342016</t>
  </si>
  <si>
    <t>Airzone Easyzone 25 HUB Standard + VMC Panasonic 4x200 14M</t>
  </si>
  <si>
    <t>8445409342047</t>
  </si>
  <si>
    <t>Airzone Easyzone 25 HUB Standard + VMC Panasonic 5x200 14M</t>
  </si>
  <si>
    <t>8445409341927</t>
  </si>
  <si>
    <t>Airzone Easyzone 25 HUB Standard + VMC Panasonic 2x200 14XS</t>
  </si>
  <si>
    <t>8445409341910</t>
  </si>
  <si>
    <t>Airzone Easyzone 25 HUB Standard + VMC Panasonic 3x200 14XS</t>
  </si>
  <si>
    <t>8445409342269</t>
  </si>
  <si>
    <t>8445409342252</t>
  </si>
  <si>
    <t>8445409342276</t>
  </si>
  <si>
    <t>8445409342283</t>
  </si>
  <si>
    <t>8445409342207</t>
  </si>
  <si>
    <t>8445409342191</t>
  </si>
  <si>
    <t>8445409342368</t>
  </si>
  <si>
    <t>8445409342351</t>
  </si>
  <si>
    <t>8445409342375</t>
  </si>
  <si>
    <t>8445409342382</t>
  </si>
  <si>
    <t>8445409342306</t>
  </si>
  <si>
    <t>8445409342290</t>
  </si>
  <si>
    <t>8445409342566</t>
  </si>
  <si>
    <t>8445409342559</t>
  </si>
  <si>
    <t>8445409342542</t>
  </si>
  <si>
    <t>8445409342573</t>
  </si>
  <si>
    <t>8445409342498</t>
  </si>
  <si>
    <t>8445409342481</t>
  </si>
  <si>
    <t>8445409342474</t>
  </si>
  <si>
    <t>8445409342641</t>
  </si>
  <si>
    <t>8445409342634</t>
  </si>
  <si>
    <t>8445409342627</t>
  </si>
  <si>
    <t>8445409342658</t>
  </si>
  <si>
    <t>8445409356877</t>
  </si>
  <si>
    <t>Airzone Easyzone 25 HUB Slim + VMC Rhoss 3x150 01L</t>
  </si>
  <si>
    <t>8445409356860</t>
  </si>
  <si>
    <t>Airzone Easyzone 25 HUB Slim + VMC Rhoss 4x150 01L</t>
  </si>
  <si>
    <t>8445409356853</t>
  </si>
  <si>
    <t>Airzone Easyzone 25 HUB Slim + VMC Rhoss 5x150 01L</t>
  </si>
  <si>
    <t>8445409356846</t>
  </si>
  <si>
    <t>Airzone Easyzone 25 HUB Slim + VMC Rhoss 2x150 01M</t>
  </si>
  <si>
    <t>8445409356839</t>
  </si>
  <si>
    <t>Airzone Easyzone 25 HUB Slim + VMC Rhoss 3x150 01M</t>
  </si>
  <si>
    <t>8445409356822</t>
  </si>
  <si>
    <t>Airzone Easyzone 25 HUB Slim + VMC Rhoss 4x150 01M</t>
  </si>
  <si>
    <t>8445409356815</t>
  </si>
  <si>
    <t>Airzone Easyzone 25 HUB Slim + VMC Rhoss 2x150 01S</t>
  </si>
  <si>
    <t>8445409356808</t>
  </si>
  <si>
    <t>Airzone Easyzone 25 HUB Slim + VMC Rhoss 3x150 01S</t>
  </si>
  <si>
    <t>8445409356952</t>
  </si>
  <si>
    <t>Airzone Easyzone 25 HUB Slim + VMC Rhoss 3x150 02L</t>
  </si>
  <si>
    <t>8445409356945</t>
  </si>
  <si>
    <t>Airzone Easyzone 25 HUB Slim + VMC Rhoss 4x150 02L</t>
  </si>
  <si>
    <t>8445409356938</t>
  </si>
  <si>
    <t>Airzone Easyzone 25 HUB Slim + VMC Rhoss 5x150 02L</t>
  </si>
  <si>
    <t>8445409356921</t>
  </si>
  <si>
    <t>Airzone Easyzone 25 HUB Slim + VMC Rhoss 2x150 02M</t>
  </si>
  <si>
    <t>8445409356914</t>
  </si>
  <si>
    <t>Airzone Easyzone 25 HUB Slim + VMC Rhoss 3x150 02M</t>
  </si>
  <si>
    <t>8445409356907</t>
  </si>
  <si>
    <t>Airzone Easyzone 25 HUB Slim + VMC Rhoss 4x150 02M</t>
  </si>
  <si>
    <t>8445409356891</t>
  </si>
  <si>
    <t>Airzone Easyzone 25 HUB Slim + VMC Rhoss 2x150 02S</t>
  </si>
  <si>
    <t>8445409356884</t>
  </si>
  <si>
    <t>Airzone Easyzone 25 HUB Slim + VMC Rhoss 3x150 02S</t>
  </si>
  <si>
    <t>8445409356983</t>
  </si>
  <si>
    <t>Airzone Easyzone 25 HUB Slim + VMC Rhoss 3x150 03L</t>
  </si>
  <si>
    <t>8445409356976</t>
  </si>
  <si>
    <t>Airzone Easyzone 25 HUB Slim + VMC Rhoss 4x150 03L</t>
  </si>
  <si>
    <t>8445409356969</t>
  </si>
  <si>
    <t>Airzone Easyzone 25 HUB Slim + VMC Rhoss 5x150 03L</t>
  </si>
  <si>
    <t>8445409357003</t>
  </si>
  <si>
    <t>Airzone Easyzone 25 HUB Slim + VMC Rhoss 4x150 04L</t>
  </si>
  <si>
    <t>8445409356990</t>
  </si>
  <si>
    <t>Airzone Easyzone 25 HUB Slim + VMC Rhoss 5x150 04L</t>
  </si>
  <si>
    <t>8445409342528</t>
  </si>
  <si>
    <t>Airzone Easyzone 25 HUB Standard + VMC Rhoss 3x200 01M</t>
  </si>
  <si>
    <t>8445409342511</t>
  </si>
  <si>
    <t>Airzone Easyzone 25 HUB Standard + VMC Rhoss 4x200 01M</t>
  </si>
  <si>
    <t>8445409342504</t>
  </si>
  <si>
    <t>Airzone Easyzone 25 HUB Standard + VMC Rhoss 5x200 01M</t>
  </si>
  <si>
    <t>8445409342535</t>
  </si>
  <si>
    <t>Airzone Easyzone 25 HUB Standard + VMC Rhoss 6x200 01M</t>
  </si>
  <si>
    <t>8445409342603</t>
  </si>
  <si>
    <t>Airzone Easyzone 25 HUB Standard + VMC Rhoss 3x200 02M</t>
  </si>
  <si>
    <t>8445409342597</t>
  </si>
  <si>
    <t>Airzone Easyzone 25 HUB Standard + VMC Rhoss 4x200 02M</t>
  </si>
  <si>
    <t>8445409342580</t>
  </si>
  <si>
    <t>Airzone Easyzone 25 HUB Standard + VMC Rhoss 5x200 02M</t>
  </si>
  <si>
    <t>8445409342610</t>
  </si>
  <si>
    <t>Airzone Easyzone 25 HUB Standard + VMC Rhoss 6x200 02M</t>
  </si>
  <si>
    <t>8445409342672</t>
  </si>
  <si>
    <t>Airzone Easyzone 25 HUB Standard + VMC Rhoss 4x200 03L</t>
  </si>
  <si>
    <t>8445409342665</t>
  </si>
  <si>
    <t>Airzone Easyzone 25 HUB Standard + VMC Rhoss 5x200 03L</t>
  </si>
  <si>
    <t>8445409342689</t>
  </si>
  <si>
    <t>Airzone Easyzone 25 HUB Standard + VMC Rhoss 6x200 03L</t>
  </si>
  <si>
    <t>8445409342702</t>
  </si>
  <si>
    <t>Airzone Easyzone 25 HUB Standard + VMC Rhoss 7x200 03L</t>
  </si>
  <si>
    <t>8445409342696</t>
  </si>
  <si>
    <t>Airzone Easyzone 25 HUB Standard + VMC Rhoss 8x200 03L</t>
  </si>
  <si>
    <t>8445409342757</t>
  </si>
  <si>
    <t>Airzone Easyzone 25 HUB Standard + VMC Rossato 5x200 04L</t>
  </si>
  <si>
    <t>8445409342764</t>
  </si>
  <si>
    <t>Airzone Easyzone 25 HUB Standard + VMC Rossato 6x200 04L</t>
  </si>
  <si>
    <t>8445409342771</t>
  </si>
  <si>
    <t>Airzone Easyzone 25 HUB Standard + VMC Rossato 8x200 04L</t>
  </si>
  <si>
    <t>8445409342726</t>
  </si>
  <si>
    <t>Airzone Easyzone 25 HUB Standard + VMC Rossato 3x200 04M</t>
  </si>
  <si>
    <t>8445409342719</t>
  </si>
  <si>
    <t>Airzone Easyzone 25 HUB Standard + VMC Rossato 4x200 04M</t>
  </si>
  <si>
    <t>8445409342733</t>
  </si>
  <si>
    <t>Airzone Easyzone 25 HUB Standard + VMC Rossato 5x200 04M</t>
  </si>
  <si>
    <t>8445409342740</t>
  </si>
  <si>
    <t>Airzone Easyzone 25 HUB Standard + VMC Rossato 6x200 04M</t>
  </si>
  <si>
    <t>8445409343013</t>
  </si>
  <si>
    <t>8445409343006</t>
  </si>
  <si>
    <t>8445409342993</t>
  </si>
  <si>
    <t>8445409342948</t>
  </si>
  <si>
    <t>8445409342931</t>
  </si>
  <si>
    <t>8445409342924</t>
  </si>
  <si>
    <t>8445409342955</t>
  </si>
  <si>
    <t>8445409342870</t>
  </si>
  <si>
    <t>8445409342863</t>
  </si>
  <si>
    <t>8445409342856</t>
  </si>
  <si>
    <t>8445409342818</t>
  </si>
  <si>
    <t>8445409342801</t>
  </si>
  <si>
    <t>8445409343174</t>
  </si>
  <si>
    <t>8445409343167</t>
  </si>
  <si>
    <t>8445409343150</t>
  </si>
  <si>
    <t>8445409343112</t>
  </si>
  <si>
    <t>8445409343105</t>
  </si>
  <si>
    <t>8445409343099</t>
  </si>
  <si>
    <t>8445409343051</t>
  </si>
  <si>
    <t>8445409343044</t>
  </si>
  <si>
    <t>8445409343327</t>
  </si>
  <si>
    <t>8445409343334</t>
  </si>
  <si>
    <t>8445409343273</t>
  </si>
  <si>
    <t>8445409343266</t>
  </si>
  <si>
    <t>8445409343259</t>
  </si>
  <si>
    <t>8445409343211</t>
  </si>
  <si>
    <t>8445409343204</t>
  </si>
  <si>
    <t>8445409343372</t>
  </si>
  <si>
    <t>8445409343365</t>
  </si>
  <si>
    <t>8445409343532</t>
  </si>
  <si>
    <t>8445409343525</t>
  </si>
  <si>
    <t>8445409343549</t>
  </si>
  <si>
    <t>8445409343556</t>
  </si>
  <si>
    <t>8445409343471</t>
  </si>
  <si>
    <t>8445409343464</t>
  </si>
  <si>
    <t>8445409343457</t>
  </si>
  <si>
    <t>8445409343419</t>
  </si>
  <si>
    <t>8445409343402</t>
  </si>
  <si>
    <t>8445409343594</t>
  </si>
  <si>
    <t>8445409343587</t>
  </si>
  <si>
    <t>8445409357027</t>
  </si>
  <si>
    <t>Airzone Easyzone 25 HUB Slim + VMC Sabiana 2x150 01S</t>
  </si>
  <si>
    <t>8445409357010</t>
  </si>
  <si>
    <t>Airzone Easyzone 25 HUB Slim + VMC Sabiana 3x150 01S</t>
  </si>
  <si>
    <t>8445409357041</t>
  </si>
  <si>
    <t>Airzone Easyzone 25 HUB Slim + VMC Sabiana 2x150 02S</t>
  </si>
  <si>
    <t>8445409357034</t>
  </si>
  <si>
    <t>Airzone Easyzone 25 HUB Slim + VMC Sabiana 3x150 02S</t>
  </si>
  <si>
    <t>8445409342986</t>
  </si>
  <si>
    <t>Airzone Easyzone 25 HUB Standard + VMC Sabiana 4x200 01L</t>
  </si>
  <si>
    <t>8445409342979</t>
  </si>
  <si>
    <t>Airzone Easyzone 25 HUB Standard + VMC Sabiana 5x200 01L</t>
  </si>
  <si>
    <t>8445409342962</t>
  </si>
  <si>
    <t>Airzone Easyzone 25 HUB Standard + VMC Sabiana 6x200 01L</t>
  </si>
  <si>
    <t>8445409342900</t>
  </si>
  <si>
    <t>Airzone Easyzone 25 HUB Standard + VMC Sabiana 3x200 01M</t>
  </si>
  <si>
    <t>8445409342894</t>
  </si>
  <si>
    <t>Airzone Easyzone 25 HUB Standard + VMC Sabiana 4x200 01M</t>
  </si>
  <si>
    <t>8445409342887</t>
  </si>
  <si>
    <t>Airzone Easyzone 25 HUB Standard + VMC Sabiana 5x200 01M</t>
  </si>
  <si>
    <t>8445409342917</t>
  </si>
  <si>
    <t>Airzone Easyzone 25 HUB Standard + VMC Sabiana 6x200 01M</t>
  </si>
  <si>
    <t>8445409342849</t>
  </si>
  <si>
    <t>Airzone Easyzone 25 HUB Standard + VMC Sabiana 2x200 01S</t>
  </si>
  <si>
    <t>8445409342832</t>
  </si>
  <si>
    <t>Airzone Easyzone 25 HUB Standard + VMC Sabiana 3x200 01S</t>
  </si>
  <si>
    <t>8445409342825</t>
  </si>
  <si>
    <t>Airzone Easyzone 25 HUB Standard + VMC Sabiana 4x200 01S</t>
  </si>
  <si>
    <t>8445409342795</t>
  </si>
  <si>
    <t>Airzone Easyzone 25 HUB Standard + VMC Sabiana 2x200 01XS</t>
  </si>
  <si>
    <t>8445409342788</t>
  </si>
  <si>
    <t>Airzone Easyzone 25 HUB Standard + VMC Sabiana 3x200 01XS</t>
  </si>
  <si>
    <t>8445409343143</t>
  </si>
  <si>
    <t>Airzone Easyzone 25 HUB Standard + VMC Sabiana 4x200 02L</t>
  </si>
  <si>
    <t>8445409343136</t>
  </si>
  <si>
    <t>Airzone Easyzone 25 HUB Standard + VMC Sabiana 5x200 02L</t>
  </si>
  <si>
    <t>8445409343129</t>
  </si>
  <si>
    <t>Airzone Easyzone 25 HUB Standard + VMC Sabiana 6x200 02L</t>
  </si>
  <si>
    <t>8445409343082</t>
  </si>
  <si>
    <t>Airzone Easyzone 25 HUB Standard + VMC Sabiana 2x200 02S</t>
  </si>
  <si>
    <t>8445409343075</t>
  </si>
  <si>
    <t>Airzone Easyzone 25 HUB Standard + VMC Sabiana 3x200 02S</t>
  </si>
  <si>
    <t>8445409343068</t>
  </si>
  <si>
    <t>Airzone Easyzone 25 HUB Standard + VMC Sabiana 4x200 02S</t>
  </si>
  <si>
    <t>8445409343037</t>
  </si>
  <si>
    <t>Airzone Easyzone 25 HUB Standard + VMC Sabiana 2x200 02XS</t>
  </si>
  <si>
    <t>8445409343020</t>
  </si>
  <si>
    <t>Airzone Easyzone 25 HUB Standard + VMC Sabiana 3x200 02XS</t>
  </si>
  <si>
    <t>8445409343297</t>
  </si>
  <si>
    <t>Airzone Easyzone 25 HUB Standard + VMC Sabiana 3x200 03M</t>
  </si>
  <si>
    <t>8445409343280</t>
  </si>
  <si>
    <t>Airzone Easyzone 25 HUB Standard + VMC Sabiana 4x200 03M</t>
  </si>
  <si>
    <t>8445409343303</t>
  </si>
  <si>
    <t>Airzone Easyzone 25 HUB Standard + VMC Sabiana 5x200 03M</t>
  </si>
  <si>
    <t>8445409343310</t>
  </si>
  <si>
    <t>Airzone Easyzone 25 HUB Standard + VMC Sabiana 6x200 03M</t>
  </si>
  <si>
    <t>8445409343242</t>
  </si>
  <si>
    <t>Airzone Easyzone 25 HUB Standard + VMC Sabiana 2x200 03S</t>
  </si>
  <si>
    <t>8445409343235</t>
  </si>
  <si>
    <t>Airzone Easyzone 25 HUB Standard + VMC Sabiana 3x200 03S</t>
  </si>
  <si>
    <t>8445409343228</t>
  </si>
  <si>
    <t>Airzone Easyzone 25 HUB Standard + VMC Sabiana 4x200 03S</t>
  </si>
  <si>
    <t>8445409343198</t>
  </si>
  <si>
    <t>Airzone Easyzone 25 HUB Standard + VMC Sabiana 2x200 03XS</t>
  </si>
  <si>
    <t>8445409343181</t>
  </si>
  <si>
    <t>Airzone Easyzone 25 HUB Standard + VMC Sabiana 3x200 03XS</t>
  </si>
  <si>
    <t>8445409343358</t>
  </si>
  <si>
    <t>Airzone Easyzone 25 HUB Standard + VMC Sabiana 2x200 04XS</t>
  </si>
  <si>
    <t>8445409343341</t>
  </si>
  <si>
    <t>Airzone Easyzone 25 HUB Standard + VMC Sabiana 3x200 04XS</t>
  </si>
  <si>
    <t>8445409343495</t>
  </si>
  <si>
    <t>Airzone Easyzone 25 HUB Standard + VMC Sabiana 3x200 05M</t>
  </si>
  <si>
    <t>8445409343488</t>
  </si>
  <si>
    <t>Airzone Easyzone 25 HUB Standard + VMC Sabiana 4x200 05M</t>
  </si>
  <si>
    <t>8445409343501</t>
  </si>
  <si>
    <t>Airzone Easyzone 25 HUB Standard + VMC Sabiana 5x200 05M</t>
  </si>
  <si>
    <t>8445409343518</t>
  </si>
  <si>
    <t>Airzone Easyzone 25 HUB Standard + VMC Sabiana 6x200 05M</t>
  </si>
  <si>
    <t>8445409343440</t>
  </si>
  <si>
    <t>Airzone Easyzone 25 HUB Standard + VMC Sabiana 2x200 05S</t>
  </si>
  <si>
    <t>8445409343433</t>
  </si>
  <si>
    <t>Airzone Easyzone 25 HUB Standard + VMC Sabiana 3x200 05S</t>
  </si>
  <si>
    <t>8445409343426</t>
  </si>
  <si>
    <t>Airzone Easyzone 25 HUB Standard + VMC Sabiana 4x200 05S</t>
  </si>
  <si>
    <t>8445409343396</t>
  </si>
  <si>
    <t>Airzone Easyzone 25 HUB Standard + VMC Sabiana 2x200 05XS</t>
  </si>
  <si>
    <t>8445409343389</t>
  </si>
  <si>
    <t>Airzone Easyzone 25 HUB Standard + VMC Sabiana 3x200 05XS</t>
  </si>
  <si>
    <t>8445409343570</t>
  </si>
  <si>
    <t>Airzone Easyzone 25 HUB Standard + VMC Sabiana 2x200 06XS</t>
  </si>
  <si>
    <t>8445409343563</t>
  </si>
  <si>
    <t>Airzone Easyzone 25 HUB Standard + VMC Sabiana 3x200 06XS</t>
  </si>
  <si>
    <t>8445409343679</t>
  </si>
  <si>
    <t>Airzone Easyzone 25 HUB Standard + VMC Sabiana 4x200 07M</t>
  </si>
  <si>
    <t>8445409343662</t>
  </si>
  <si>
    <t>Airzone Easyzone 25 HUB Standard + VMC Sabiana 5x200 07M</t>
  </si>
  <si>
    <t>8445409343655</t>
  </si>
  <si>
    <t>Airzone Easyzone 25 HUB Standard + VMC Sabiana 6x200 07M</t>
  </si>
  <si>
    <t>8445409343648</t>
  </si>
  <si>
    <t>Airzone Easyzone 25 HUB Standard + VMC Sabiana 2x200 07S</t>
  </si>
  <si>
    <t>8445409343631</t>
  </si>
  <si>
    <t>Airzone Easyzone 25 HUB Standard + VMC Sabiana 3x200 07S</t>
  </si>
  <si>
    <t>8445409343624</t>
  </si>
  <si>
    <t>Airzone Easyzone 25 HUB Standard + VMC Sabiana 4x200 07S</t>
  </si>
  <si>
    <t>8445409343617</t>
  </si>
  <si>
    <t>Airzone Easyzone 25 HUB Standard + VMC Sabiana 2x200 07XS</t>
  </si>
  <si>
    <t>8445409343600</t>
  </si>
  <si>
    <t>Airzone Easyzone 25 HUB Standard + VMC Sabiana 3x200 07XS</t>
  </si>
  <si>
    <t>8445409343723</t>
  </si>
  <si>
    <t>Airzone Easyzone 25 HUB Standard + VMC Sabiana 2x200 08S</t>
  </si>
  <si>
    <t>8445409343716</t>
  </si>
  <si>
    <t>Airzone Easyzone 25 HUB Standard + VMC Sabiana 3x200 08S</t>
  </si>
  <si>
    <t>8445409343709</t>
  </si>
  <si>
    <t>Airzone Easyzone 25 HUB Standard + VMC Sabiana 4x200 08S</t>
  </si>
  <si>
    <t>8445409343693</t>
  </si>
  <si>
    <t>Airzone Easyzone 25 HUB Standard + VMC Sabiana 2x200 08XS</t>
  </si>
  <si>
    <t>8445409343686</t>
  </si>
  <si>
    <t>Airzone Easyzone 25 HUB Standard + VMC Sabiana 3x200 08XS</t>
  </si>
  <si>
    <t>8445409343754</t>
  </si>
  <si>
    <t>Airzone Easyzone 25 HUB Standard + VMC Sabiana 6x200 09L</t>
  </si>
  <si>
    <t>8445409343747</t>
  </si>
  <si>
    <t>Airzone Easyzone 25 HUB Standard + VMC Sabiana 7x200 09L</t>
  </si>
  <si>
    <t>8445409343730</t>
  </si>
  <si>
    <t>Airzone Easyzone 25 HUB Standard + VMC Sabiana 8x200 09L</t>
  </si>
  <si>
    <t>8445409344225</t>
  </si>
  <si>
    <t>8445409344201</t>
  </si>
  <si>
    <t>8445409344188</t>
  </si>
  <si>
    <t>8445409344249</t>
  </si>
  <si>
    <t>8445409343983</t>
  </si>
  <si>
    <t>8445409343969</t>
  </si>
  <si>
    <t>8445409344003</t>
  </si>
  <si>
    <t>8445409344027</t>
  </si>
  <si>
    <t>8445409343846</t>
  </si>
  <si>
    <t>8445409343822</t>
  </si>
  <si>
    <t>8445409343860</t>
  </si>
  <si>
    <t>8445409344805</t>
  </si>
  <si>
    <t>8445409344799</t>
  </si>
  <si>
    <t>8445409344782</t>
  </si>
  <si>
    <t>8445409344775</t>
  </si>
  <si>
    <t>8445409344768</t>
  </si>
  <si>
    <t>8445409345239</t>
  </si>
  <si>
    <t>8445409345215</t>
  </si>
  <si>
    <t>8445409345253</t>
  </si>
  <si>
    <t>8445409345277</t>
  </si>
  <si>
    <t>8445409345079</t>
  </si>
  <si>
    <t>8445409345055</t>
  </si>
  <si>
    <t>8445409345093</t>
  </si>
  <si>
    <t>8445409345116</t>
  </si>
  <si>
    <t>8445409345888</t>
  </si>
  <si>
    <t>8445409345871</t>
  </si>
  <si>
    <t>8445409345895</t>
  </si>
  <si>
    <t>8445409345901</t>
  </si>
  <si>
    <t>8445409345826</t>
  </si>
  <si>
    <t>8445409345819</t>
  </si>
  <si>
    <t>8445409357089</t>
  </si>
  <si>
    <t>Airzone Easyzone 25 HUB Slim + VMC Samsung 4x150 02L</t>
  </si>
  <si>
    <t>8445409357072</t>
  </si>
  <si>
    <t>Airzone Easyzone 25 HUB Slim + VMC Samsung 5x150 02L</t>
  </si>
  <si>
    <t>8445409357065</t>
  </si>
  <si>
    <t>Airzone Easyzone 25 HUB Slim + VMC Samsung 3x150 02M</t>
  </si>
  <si>
    <t>8445409357058</t>
  </si>
  <si>
    <t>Airzone Easyzone 25 HUB Slim + VMC Samsung 4x150 02M</t>
  </si>
  <si>
    <t>8445409357133</t>
  </si>
  <si>
    <t>Airzone Easyzone 25 HUB Slim + VMC Samsung 3x150 03L</t>
  </si>
  <si>
    <t>8445409357126</t>
  </si>
  <si>
    <t>Airzone Easyzone 25 HUB Slim + VMC Samsung 4x150 03L</t>
  </si>
  <si>
    <t>8445409357119</t>
  </si>
  <si>
    <t>Airzone Easyzone 25 HUB Slim + VMC Samsung 5x150 03L</t>
  </si>
  <si>
    <t>8445409357102</t>
  </si>
  <si>
    <t>Airzone Easyzone 25 HUB Slim + VMC Samsung 2x150 03S</t>
  </si>
  <si>
    <t>8445409357096</t>
  </si>
  <si>
    <t>Airzone Easyzone 25 HUB Slim + VMC Samsung 3x150 03S</t>
  </si>
  <si>
    <t>8445409357157</t>
  </si>
  <si>
    <t>Airzone Easyzone 25 HUB Slim + VMC Samsung 3x150 04M</t>
  </si>
  <si>
    <t>8445409357140</t>
  </si>
  <si>
    <t>Airzone Easyzone 25 HUB Slim + VMC Samsung 4x150 04M</t>
  </si>
  <si>
    <t>8445409357164</t>
  </si>
  <si>
    <t>Airzone Easyzone 25 HUB Slim + VMC Samsung 5x150 04M</t>
  </si>
  <si>
    <t>8445409357188</t>
  </si>
  <si>
    <t>Airzone Easyzone 25 HUB Slim + VMC Samsung 4x150 05L</t>
  </si>
  <si>
    <t>8445409357171</t>
  </si>
  <si>
    <t>Airzone Easyzone 25 HUB Slim + VMC Samsung 5x150 05L</t>
  </si>
  <si>
    <t>8445409357263</t>
  </si>
  <si>
    <t>Airzone Easyzone 25 HUB Slim + VMC Samsung 3x150 06L</t>
  </si>
  <si>
    <t>8445409357256</t>
  </si>
  <si>
    <t>Airzone Easyzone 25 HUB Slim + VMC Samsung 4x150 06L</t>
  </si>
  <si>
    <t>8445409357249</t>
  </si>
  <si>
    <t>Airzone Easyzone 25 HUB Slim + VMC Samsung 5x150 06L</t>
  </si>
  <si>
    <t>8445409357232</t>
  </si>
  <si>
    <t>Airzone Easyzone 25 HUB Slim + VMC Samsung 2x150 06M</t>
  </si>
  <si>
    <t>8445409357225</t>
  </si>
  <si>
    <t>Airzone Easyzone 25 HUB Slim + VMC Samsung 3x150 06M</t>
  </si>
  <si>
    <t>8445409357218</t>
  </si>
  <si>
    <t>Airzone Easyzone 25 HUB Slim + VMC Samsung 4x150 06M</t>
  </si>
  <si>
    <t>8445409357201</t>
  </si>
  <si>
    <t>Airzone Easyzone 25 HUB Slim + VMC Samsung 2x150 06S</t>
  </si>
  <si>
    <t>8445409357195</t>
  </si>
  <si>
    <t>Airzone Easyzone 25 HUB Slim + VMC Samsung 3x150 06S</t>
  </si>
  <si>
    <t>8445409357324</t>
  </si>
  <si>
    <t>Airzone Easyzone 25 HUB Slim + VMC Samsung 4x150 07L</t>
  </si>
  <si>
    <t>8445409357317</t>
  </si>
  <si>
    <t>Airzone Easyzone 25 HUB Slim + VMC Samsung 5x150 07L</t>
  </si>
  <si>
    <t>8445409357300</t>
  </si>
  <si>
    <t>Airzone Easyzone 25 HUB Slim + VMC Samsung 3x150 07M</t>
  </si>
  <si>
    <t>8445409357294</t>
  </si>
  <si>
    <t>Airzone Easyzone 25 HUB Slim + VMC Samsung 4x150 07M</t>
  </si>
  <si>
    <t>8445409357287</t>
  </si>
  <si>
    <t>Airzone Easyzone 25 HUB Slim + VMC Samsung 2x150 07S</t>
  </si>
  <si>
    <t>8445409357270</t>
  </si>
  <si>
    <t>Airzone Easyzone 25 HUB Slim + VMC Samsung 3x150 07S</t>
  </si>
  <si>
    <t>8445409344089</t>
  </si>
  <si>
    <t>Airzone Easyzone 25 HUB Standard + VMC Samsung 2x200 01L</t>
  </si>
  <si>
    <t>8445409344065</t>
  </si>
  <si>
    <t>Airzone Easyzone 25 HUB Standard + VMC Samsung 3x200 01L</t>
  </si>
  <si>
    <t>8445409344041</t>
  </si>
  <si>
    <t>Airzone Easyzone 25 HUB Standard + VMC Samsung 4x200 01L</t>
  </si>
  <si>
    <t>8445409344102</t>
  </si>
  <si>
    <t>Airzone Easyzone 25 HUB Standard + VMC Samsung 5x200 01L</t>
  </si>
  <si>
    <t>8445409344126</t>
  </si>
  <si>
    <t>Airzone Easyzone 25 HUB Standard + VMC Samsung 6x200 01L</t>
  </si>
  <si>
    <t>8445409344164</t>
  </si>
  <si>
    <t>Airzone Easyzone 25 HUB Standard + VMC Samsung 7x200 01L</t>
  </si>
  <si>
    <t>8445409344140</t>
  </si>
  <si>
    <t>Airzone Easyzone 25 HUB Standard + VMC Samsung 8x200 01L</t>
  </si>
  <si>
    <t>8445409343907</t>
  </si>
  <si>
    <t>Airzone Easyzone 25 HUB Standard + VMC Samsung 3x200 01M</t>
  </si>
  <si>
    <t>8445409343884</t>
  </si>
  <si>
    <t>Airzone Easyzone 25 HUB Standard + VMC Samsung 4x200 01M</t>
  </si>
  <si>
    <t>8445409343921</t>
  </si>
  <si>
    <t>Airzone Easyzone 25 HUB Standard + VMC Samsung 5x200 01M</t>
  </si>
  <si>
    <t>8445409343945</t>
  </si>
  <si>
    <t>Airzone Easyzone 25 HUB Standard + VMC Samsung 6x200 01M</t>
  </si>
  <si>
    <t>8445409343785</t>
  </si>
  <si>
    <t>Airzone Easyzone 25 HUB Standard + VMC Samsung 2x200 01S</t>
  </si>
  <si>
    <t>8445409343761</t>
  </si>
  <si>
    <t>Airzone Easyzone 25 HUB Standard + VMC Samsung 3x200 01S</t>
  </si>
  <si>
    <t>8445409343808</t>
  </si>
  <si>
    <t>Airzone Easyzone 25 HUB Standard + VMC Samsung 4x200 01S</t>
  </si>
  <si>
    <t>8445409344287</t>
  </si>
  <si>
    <t>Airzone Easyzone 25 HUB Standard + VMC Samsung 3x200 02L</t>
  </si>
  <si>
    <t>8445409344263</t>
  </si>
  <si>
    <t>Airzone Easyzone 25 HUB Standard + VMC Samsung 4x200 02L</t>
  </si>
  <si>
    <t>8445409344300</t>
  </si>
  <si>
    <t>Airzone Easyzone 25 HUB Standard + VMC Samsung 5x200 02L</t>
  </si>
  <si>
    <t>8445409344324</t>
  </si>
  <si>
    <t>Airzone Easyzone 25 HUB Standard + VMC Samsung 6x200 02L</t>
  </si>
  <si>
    <t>8445409344362</t>
  </si>
  <si>
    <t>Airzone Easyzone 25 HUB Standard + VMC Samsung 7x200 02L</t>
  </si>
  <si>
    <t>8445409344348</t>
  </si>
  <si>
    <t>Airzone Easyzone 25 HUB Standard + VMC Samsung 8x200 02L</t>
  </si>
  <si>
    <t>8445409344423</t>
  </si>
  <si>
    <t>Airzone Easyzone 25 HUB Standard + VMC Samsung 4x200 02XL</t>
  </si>
  <si>
    <t>8445409344409</t>
  </si>
  <si>
    <t>Airzone Easyzone 25 HUB Standard + VMC Samsung 5x200 02XL</t>
  </si>
  <si>
    <t>8445409344386</t>
  </si>
  <si>
    <t>Airzone Easyzone 25 HUB Standard + VMC Samsung 6x200 02XL</t>
  </si>
  <si>
    <t>8445409344461</t>
  </si>
  <si>
    <t>Airzone Easyzone 25 HUB Standard + VMC Samsung 7x200 02XL</t>
  </si>
  <si>
    <t>8445409344447</t>
  </si>
  <si>
    <t>Airzone Easyzone 25 HUB Standard + VMC Samsung 8x200 02XL</t>
  </si>
  <si>
    <t>8445409344621</t>
  </si>
  <si>
    <t>Airzone Easyzone 25 HUB Standard + VMC Samsung 4x200 03L</t>
  </si>
  <si>
    <t>8445409344607</t>
  </si>
  <si>
    <t>Airzone Easyzone 25 HUB Standard + VMC Samsung 5x200 03L</t>
  </si>
  <si>
    <t>8445409344645</t>
  </si>
  <si>
    <t>Airzone Easyzone 25 HUB Standard + VMC Samsung 6x200 03L</t>
  </si>
  <si>
    <t>8445409344683</t>
  </si>
  <si>
    <t>Airzone Easyzone 25 HUB Standard + VMC Samsung 7x200 03L</t>
  </si>
  <si>
    <t>8445409344669</t>
  </si>
  <si>
    <t>Airzone Easyzone 25 HUB Standard + VMC Samsung 8x200 03L</t>
  </si>
  <si>
    <t>8445409344522</t>
  </si>
  <si>
    <t>Airzone Easyzone 25 HUB Standard + VMC Samsung 3x200 03M</t>
  </si>
  <si>
    <t>8445409344546</t>
  </si>
  <si>
    <t>Airzone Easyzone 25 HUB Standard + VMC Samsung 4x200 03M</t>
  </si>
  <si>
    <t>8445409344560</t>
  </si>
  <si>
    <t>Airzone Easyzone 25 HUB Standard + VMC Samsung 5x200 03M</t>
  </si>
  <si>
    <t>8445409344584</t>
  </si>
  <si>
    <t>Airzone Easyzone 25 HUB Standard + VMC Samsung 6x200 03M</t>
  </si>
  <si>
    <t>8445409344485</t>
  </si>
  <si>
    <t>Airzone Easyzone 25 HUB Standard + VMC Samsung 3x200 03S</t>
  </si>
  <si>
    <t>8445409344508</t>
  </si>
  <si>
    <t>Airzone Easyzone 25 HUB Standard + VMC Samsung 4x200 03S</t>
  </si>
  <si>
    <t>8445409344744</t>
  </si>
  <si>
    <t>Airzone Easyzone 25 HUB Standard + VMC Samsung 6x200 03XL</t>
  </si>
  <si>
    <t>8445409344720</t>
  </si>
  <si>
    <t>Airzone Easyzone 25 HUB Standard + VMC Samsung 7x200 03XL</t>
  </si>
  <si>
    <t>8445409344706</t>
  </si>
  <si>
    <t>Airzone Easyzone 25 HUB Standard + VMC Samsung 8x200 03XL</t>
  </si>
  <si>
    <t>8445409344836</t>
  </si>
  <si>
    <t>Airzone Easyzone 25 HUB Standard + VMC Samsung 4x200 04L</t>
  </si>
  <si>
    <t>8445409344812</t>
  </si>
  <si>
    <t>Airzone Easyzone 25 HUB Standard + VMC Samsung 5x200 04L</t>
  </si>
  <si>
    <t>8445409344850</t>
  </si>
  <si>
    <t>Airzone Easyzone 25 HUB Standard + VMC Samsung 6x200 04L</t>
  </si>
  <si>
    <t>8445409344898</t>
  </si>
  <si>
    <t>Airzone Easyzone 25 HUB Standard + VMC Samsung 7x200 04L</t>
  </si>
  <si>
    <t>8445409344874</t>
  </si>
  <si>
    <t>Airzone Easyzone 25 HUB Standard + VMC Samsung 8x200 04L</t>
  </si>
  <si>
    <t>8445409344959</t>
  </si>
  <si>
    <t>Airzone Easyzone 25 HUB Standard + VMC Samsung 6x200 04XL</t>
  </si>
  <si>
    <t>8445409344935</t>
  </si>
  <si>
    <t>Airzone Easyzone 25 HUB Standard + VMC Samsung 7x200 04XL</t>
  </si>
  <si>
    <t>8445409344911</t>
  </si>
  <si>
    <t>Airzone Easyzone 25 HUB Standard + VMC Samsung 8x200 04XL</t>
  </si>
  <si>
    <t>8445409345338</t>
  </si>
  <si>
    <t>Airzone Easyzone 25 HUB Standard + VMC Samsung 3x200 05L</t>
  </si>
  <si>
    <t>8445409345314</t>
  </si>
  <si>
    <t>Airzone Easyzone 25 HUB Standard + VMC Samsung 4x200 05L</t>
  </si>
  <si>
    <t>8445409345291</t>
  </si>
  <si>
    <t>Airzone Easyzone 25 HUB Standard + VMC Samsung 5x200 05L</t>
  </si>
  <si>
    <t>8445409345352</t>
  </si>
  <si>
    <t>Airzone Easyzone 25 HUB Standard + VMC Samsung 6x200 05L</t>
  </si>
  <si>
    <t>8445409345390</t>
  </si>
  <si>
    <t>Airzone Easyzone 25 HUB Standard + VMC Samsung 7x200 05L</t>
  </si>
  <si>
    <t>8445409345376</t>
  </si>
  <si>
    <t>Airzone Easyzone 25 HUB Standard + VMC Samsung 8x200 05L</t>
  </si>
  <si>
    <t>8445409345154</t>
  </si>
  <si>
    <t>Airzone Easyzone 25 HUB Standard + VMC Samsung 3x200 05M</t>
  </si>
  <si>
    <t>8445409345130</t>
  </si>
  <si>
    <t>Airzone Easyzone 25 HUB Standard + VMC Samsung 4x200 05M</t>
  </si>
  <si>
    <t>8445409345178</t>
  </si>
  <si>
    <t>Airzone Easyzone 25 HUB Standard + VMC Samsung 5x200 05M</t>
  </si>
  <si>
    <t>8445409345192</t>
  </si>
  <si>
    <t>Airzone Easyzone 25 HUB Standard + VMC Samsung 6x200 05M</t>
  </si>
  <si>
    <t>8445409344997</t>
  </si>
  <si>
    <t>Airzone Easyzone 25 HUB Standard + VMC Samsung 2x200 05S</t>
  </si>
  <si>
    <t>8445409344973</t>
  </si>
  <si>
    <t>Airzone Easyzone 25 HUB Standard + VMC Samsung 3x200 05S</t>
  </si>
  <si>
    <t>8445409345017</t>
  </si>
  <si>
    <t>Airzone Easyzone 25 HUB Standard + VMC Samsung 4x200 05S</t>
  </si>
  <si>
    <t>8445409345031</t>
  </si>
  <si>
    <t>Airzone Easyzone 25 HUB Standard + VMC Samsung 5x200 05S</t>
  </si>
  <si>
    <t>8445409345451</t>
  </si>
  <si>
    <t>Airzone Easyzone 25 HUB Standard + VMC Samsung 6x200 05XL</t>
  </si>
  <si>
    <t>8445409345437</t>
  </si>
  <si>
    <t>Airzone Easyzone 25 HUB Standard + VMC Samsung 7x200 05XL</t>
  </si>
  <si>
    <t>8445409345413</t>
  </si>
  <si>
    <t>Airzone Easyzone 25 HUB Standard + VMC Samsung 8x200 05XL</t>
  </si>
  <si>
    <t>8445409345673</t>
  </si>
  <si>
    <t>Airzone Easyzone 25 HUB Standard + VMC Samsung 4x200 06L</t>
  </si>
  <si>
    <t>8445409345659</t>
  </si>
  <si>
    <t>Airzone Easyzone 25 HUB Standard + VMC Samsung 5x200 06L</t>
  </si>
  <si>
    <t>8445409345697</t>
  </si>
  <si>
    <t>Airzone Easyzone 25 HUB Standard + VMC Samsung 6x200 06L</t>
  </si>
  <si>
    <t>8445409345734</t>
  </si>
  <si>
    <t>Airzone Easyzone 25 HUB Standard + VMC Samsung 7x200 06L</t>
  </si>
  <si>
    <t>8445409345710</t>
  </si>
  <si>
    <t>Airzone Easyzone 25 HUB Standard + VMC Samsung 8x200 06L</t>
  </si>
  <si>
    <t>8445409345574</t>
  </si>
  <si>
    <t>Airzone Easyzone 25 HUB Standard + VMC Samsung 3x200 06M</t>
  </si>
  <si>
    <t>8445409345598</t>
  </si>
  <si>
    <t>Airzone Easyzone 25 HUB Standard + VMC Samsung 4x200 06M</t>
  </si>
  <si>
    <t>8445409345611</t>
  </si>
  <si>
    <t>Airzone Easyzone 25 HUB Standard + VMC Samsung 5x200 06M</t>
  </si>
  <si>
    <t>8445409345635</t>
  </si>
  <si>
    <t>Airzone Easyzone 25 HUB Standard + VMC Samsung 6x200 06M</t>
  </si>
  <si>
    <t>8445409345536</t>
  </si>
  <si>
    <t>Airzone Easyzone 25 HUB Standard + VMC Samsung 2x200 06S</t>
  </si>
  <si>
    <t>8445409345512</t>
  </si>
  <si>
    <t>Airzone Easyzone 25 HUB Standard + VMC Samsung 3x200 06S</t>
  </si>
  <si>
    <t>8445409345550</t>
  </si>
  <si>
    <t>Airzone Easyzone 25 HUB Standard + VMC Samsung 4x200 06S</t>
  </si>
  <si>
    <t>8445409345796</t>
  </si>
  <si>
    <t>Airzone Easyzone 25 HUB Standard + VMC Samsung 6x200 06XL</t>
  </si>
  <si>
    <t>8445409345772</t>
  </si>
  <si>
    <t>Airzone Easyzone 25 HUB Standard + VMC Samsung 7x200 06XL</t>
  </si>
  <si>
    <t>8445409345758</t>
  </si>
  <si>
    <t>Airzone Easyzone 25 HUB Standard + VMC Samsung 8x200 06XL</t>
  </si>
  <si>
    <t>8445409345499</t>
  </si>
  <si>
    <t>Airzone Easyzone 25 HUB Standard + VMC Samsung 2x200 06XS</t>
  </si>
  <si>
    <t>8445409345475</t>
  </si>
  <si>
    <t>Airzone Easyzone 25 HUB Standard + VMC Samsung 3x200 06XS</t>
  </si>
  <si>
    <t>8445409345840</t>
  </si>
  <si>
    <t>Airzone Easyzone 25 HUB Standard + VMC Samsung 3x200 07M</t>
  </si>
  <si>
    <t>8445409345833</t>
  </si>
  <si>
    <t>Airzone Easyzone 25 HUB Standard + VMC Samsung 4x200 07M</t>
  </si>
  <si>
    <t>8445409345857</t>
  </si>
  <si>
    <t>Airzone Easyzone 25 HUB Standard + VMC Samsung 5x200 07M</t>
  </si>
  <si>
    <t>8445409345864</t>
  </si>
  <si>
    <t>Airzone Easyzone 25 HUB Standard + VMC Samsung 6x200 07M</t>
  </si>
  <si>
    <t>8445409345956</t>
  </si>
  <si>
    <t>Airzone Easyzone 25 HUB Standard + VMC Samsung 3x200 09M</t>
  </si>
  <si>
    <t>8445409345932</t>
  </si>
  <si>
    <t>Airzone Easyzone 25 HUB Standard + VMC Samsung 4x200 09M</t>
  </si>
  <si>
    <t>8445409345918</t>
  </si>
  <si>
    <t>Airzone Easyzone 25 HUB Standard + VMC Samsung 5x200 09M</t>
  </si>
  <si>
    <t>8445409345970</t>
  </si>
  <si>
    <t>Airzone Easyzone 25 HUB Standard + VMC Samsung 6x200 09M</t>
  </si>
  <si>
    <t>8445409346472</t>
  </si>
  <si>
    <t>8445409346458</t>
  </si>
  <si>
    <t>8445409346496</t>
  </si>
  <si>
    <t>8445409346298</t>
  </si>
  <si>
    <t>8445409346274</t>
  </si>
  <si>
    <t>8445409346311</t>
  </si>
  <si>
    <t>8445409346335</t>
  </si>
  <si>
    <t>8445409346151</t>
  </si>
  <si>
    <t>8445409346137</t>
  </si>
  <si>
    <t>8445409346175</t>
  </si>
  <si>
    <t>8445409346052</t>
  </si>
  <si>
    <t>8445409346038</t>
  </si>
  <si>
    <t>8445409346373</t>
  </si>
  <si>
    <t>Airzone Easyzone 25 HUB Standard + VMC Sanyo 4x200 01L</t>
  </si>
  <si>
    <t>8445409346359</t>
  </si>
  <si>
    <t>Airzone Easyzone 25 HUB Standard + VMC Sanyo 5x200 01L</t>
  </si>
  <si>
    <t>8445409346397</t>
  </si>
  <si>
    <t>Airzone Easyzone 25 HUB Standard + VMC Sanyo 6x200 01L</t>
  </si>
  <si>
    <t>8445409346434</t>
  </si>
  <si>
    <t>Airzone Easyzone 25 HUB Standard + VMC Sanyo 7x200 01L</t>
  </si>
  <si>
    <t>8445409346410</t>
  </si>
  <si>
    <t>Airzone Easyzone 25 HUB Standard + VMC Sanyo 8x200 01L</t>
  </si>
  <si>
    <t>8445409346212</t>
  </si>
  <si>
    <t>Airzone Easyzone 25 HUB Standard + VMC Sanyo 3x200 01M</t>
  </si>
  <si>
    <t>8445409346199</t>
  </si>
  <si>
    <t>Airzone Easyzone 25 HUB Standard + VMC Sanyo 4x200 01M</t>
  </si>
  <si>
    <t>8445409346236</t>
  </si>
  <si>
    <t>Airzone Easyzone 25 HUB Standard + VMC Sanyo 5x200 01M</t>
  </si>
  <si>
    <t>8445409346250</t>
  </si>
  <si>
    <t>Airzone Easyzone 25 HUB Standard + VMC Sanyo 6x200 01M</t>
  </si>
  <si>
    <t>8445409346090</t>
  </si>
  <si>
    <t>Airzone Easyzone 25 HUB Standard + VMC Sanyo 2x200 01S</t>
  </si>
  <si>
    <t>8445409346076</t>
  </si>
  <si>
    <t>Airzone Easyzone 25 HUB Standard + VMC Sanyo 3x200 01S</t>
  </si>
  <si>
    <t>8445409346113</t>
  </si>
  <si>
    <t>Airzone Easyzone 25 HUB Standard + VMC Sanyo 4x200 01S</t>
  </si>
  <si>
    <t>8445409346014</t>
  </si>
  <si>
    <t>Airzone Easyzone 25 HUB Standard + VMC Sanyo 2x200 01XS</t>
  </si>
  <si>
    <t>8445409345994</t>
  </si>
  <si>
    <t>Airzone Easyzone 25 HUB Standard + VMC Sanyo 3x200 01XS</t>
  </si>
  <si>
    <t>8445409346663</t>
  </si>
  <si>
    <t>8445409346656</t>
  </si>
  <si>
    <t>8445409346649</t>
  </si>
  <si>
    <t>8445409346687</t>
  </si>
  <si>
    <t>8445409346595</t>
  </si>
  <si>
    <t>8445409346588</t>
  </si>
  <si>
    <t>8445409346601</t>
  </si>
  <si>
    <t>8445409346540</t>
  </si>
  <si>
    <t>8445409346533</t>
  </si>
  <si>
    <t>8445409347073</t>
  </si>
  <si>
    <t>8445409347059</t>
  </si>
  <si>
    <t>8445409347035</t>
  </si>
  <si>
    <t>8445409347097</t>
  </si>
  <si>
    <t>8445409346939</t>
  </si>
  <si>
    <t>8445409346915</t>
  </si>
  <si>
    <t>8445409346892</t>
  </si>
  <si>
    <t>8445409347264</t>
  </si>
  <si>
    <t>8445409347257</t>
  </si>
  <si>
    <t>8445409347240</t>
  </si>
  <si>
    <t>8445409347288</t>
  </si>
  <si>
    <t>8445409347196</t>
  </si>
  <si>
    <t>8445409347189</t>
  </si>
  <si>
    <t>8445409347202</t>
  </si>
  <si>
    <t>8445409347141</t>
  </si>
  <si>
    <t>8445409347134</t>
  </si>
  <si>
    <t>8445409347608</t>
  </si>
  <si>
    <t>8445409347585</t>
  </si>
  <si>
    <t>8445409347622</t>
  </si>
  <si>
    <t>8445409347424</t>
  </si>
  <si>
    <t>8445409347400</t>
  </si>
  <si>
    <t>8445409347448</t>
  </si>
  <si>
    <t>8445409347462</t>
  </si>
  <si>
    <t>8445409347301</t>
  </si>
  <si>
    <t>8445409347295</t>
  </si>
  <si>
    <t>8445409347318</t>
  </si>
  <si>
    <t>8445409348100</t>
  </si>
  <si>
    <t>8445409348124</t>
  </si>
  <si>
    <t>8445409347967</t>
  </si>
  <si>
    <t>8445409347943</t>
  </si>
  <si>
    <t>8445409347981</t>
  </si>
  <si>
    <t>8445409348001</t>
  </si>
  <si>
    <t>8445409347820</t>
  </si>
  <si>
    <t>8445409347844</t>
  </si>
  <si>
    <t>8445409347769</t>
  </si>
  <si>
    <t>8445409347745</t>
  </si>
  <si>
    <t>8445409357416</t>
  </si>
  <si>
    <t>Airzone Easyzone 25 HUB Slim + VMC Systemair 3x150 01L</t>
  </si>
  <si>
    <t>8445409357409</t>
  </si>
  <si>
    <t>Airzone Easyzone 25 HUB Slim + VMC Systemair 4x150 01L</t>
  </si>
  <si>
    <t>8445409357393</t>
  </si>
  <si>
    <t>Airzone Easyzone 25 HUB Slim + VMC Systemair 5x150 01L</t>
  </si>
  <si>
    <t>8445409357386</t>
  </si>
  <si>
    <t>Airzone Easyzone 25 HUB Slim + VMC Systemair 2x150 01M</t>
  </si>
  <si>
    <t>8445409357379</t>
  </si>
  <si>
    <t>Airzone Easyzone 25 HUB Slim + VMC Systemair 3x150 01M</t>
  </si>
  <si>
    <t>8445409357362</t>
  </si>
  <si>
    <t>Airzone Easyzone 25 HUB Slim + VMC Systemair 4x150 01M</t>
  </si>
  <si>
    <t>8445409357355</t>
  </si>
  <si>
    <t>Airzone Easyzone 25 HUB Slim + VMC Systemair 2x150 01S</t>
  </si>
  <si>
    <t>8445409357348</t>
  </si>
  <si>
    <t>Airzone Easyzone 25 HUB Slim + VMC Systemair 3x150 01S</t>
  </si>
  <si>
    <t>8445409357430</t>
  </si>
  <si>
    <t>Airzone Easyzone 25 HUB Slim + VMC Systemair 4x150 02L</t>
  </si>
  <si>
    <t>8445409357423</t>
  </si>
  <si>
    <t>Airzone Easyzone 25 HUB Slim + VMC Systemair 5x150 02L</t>
  </si>
  <si>
    <t>8445409357478</t>
  </si>
  <si>
    <t>Airzone Easyzone 25 HUB Slim + VMC Systemair 4x150 03L</t>
  </si>
  <si>
    <t>8445409357485</t>
  </si>
  <si>
    <t>Airzone Easyzone 25 HUB Slim + VMC Systemair 5x150 03L</t>
  </si>
  <si>
    <t>8445409357454</t>
  </si>
  <si>
    <t>Airzone Easyzone 25 HUB Slim + VMC Systemair 2x150 03S</t>
  </si>
  <si>
    <t>8445409357447</t>
  </si>
  <si>
    <t>Airzone Easyzone 25 HUB Slim + VMC Systemair 3x150 03S</t>
  </si>
  <si>
    <t>8445409357461</t>
  </si>
  <si>
    <t>Airzone Easyzone 25 HUB Slim + VMC Systemair 4x150 03S</t>
  </si>
  <si>
    <t>8445409346632</t>
  </si>
  <si>
    <t>Airzone Easyzone 25 HUB Standard + VMC Systemair 3x200 01M</t>
  </si>
  <si>
    <t>8445409346625</t>
  </si>
  <si>
    <t>Airzone Easyzone 25 HUB Standard + VMC Systemair 4x200 01M</t>
  </si>
  <si>
    <t>8445409346618</t>
  </si>
  <si>
    <t>Airzone Easyzone 25 HUB Standard + VMC Systemair 5x200 01M</t>
  </si>
  <si>
    <t>8445409346670</t>
  </si>
  <si>
    <t>Airzone Easyzone 25 HUB Standard + VMC Systemair 6x200 01M</t>
  </si>
  <si>
    <t>8445409346564</t>
  </si>
  <si>
    <t>Airzone Easyzone 25 HUB Standard + VMC Systemair 2x200 01S</t>
  </si>
  <si>
    <t>8445409346557</t>
  </si>
  <si>
    <t>Airzone Easyzone 25 HUB Standard + VMC Systemair 3x200 01S</t>
  </si>
  <si>
    <t>8445409346571</t>
  </si>
  <si>
    <t>Airzone Easyzone 25 HUB Standard + VMC Systemair 4x200 01S</t>
  </si>
  <si>
    <t>8445409346526</t>
  </si>
  <si>
    <t>Airzone Easyzone 25 HUB Standard + VMC Systemair 2x200 01XS</t>
  </si>
  <si>
    <t>8445409346519</t>
  </si>
  <si>
    <t>Airzone Easyzone 25 HUB Standard + VMC Systemair 3x200 01XS</t>
  </si>
  <si>
    <t>8445409346816</t>
  </si>
  <si>
    <t>Airzone Easyzone 25 HUB Standard + VMC Systemair 6x200 02L</t>
  </si>
  <si>
    <t>8445409346793</t>
  </si>
  <si>
    <t>Airzone Easyzone 25 HUB Standard + VMC Systemair 7x200 02L</t>
  </si>
  <si>
    <t>8445409346779</t>
  </si>
  <si>
    <t>Airzone Easyzone 25 HUB Standard + VMC Systemair 8x200 02L</t>
  </si>
  <si>
    <t>8445409346731</t>
  </si>
  <si>
    <t>Airzone Easyzone 25 HUB Standard + VMC Systemair 3x200 02M</t>
  </si>
  <si>
    <t>8445409346717</t>
  </si>
  <si>
    <t>Airzone Easyzone 25 HUB Standard + VMC Systemair 4x200 02M</t>
  </si>
  <si>
    <t>8445409346694</t>
  </si>
  <si>
    <t>Airzone Easyzone 25 HUB Standard + VMC Systemair 5x200 02M</t>
  </si>
  <si>
    <t>8445409346755</t>
  </si>
  <si>
    <t>Airzone Easyzone 25 HUB Standard + VMC Systemair 6x200 02M</t>
  </si>
  <si>
    <t>8445409346991</t>
  </si>
  <si>
    <t>Airzone Easyzone 25 HUB Standard + VMC Systemair 2x200 03M</t>
  </si>
  <si>
    <t>8445409346977</t>
  </si>
  <si>
    <t>Airzone Easyzone 25 HUB Standard + VMC Systemair 3x200 03M</t>
  </si>
  <si>
    <t>8445409346953</t>
  </si>
  <si>
    <t>Airzone Easyzone 25 HUB Standard + VMC Systemair 4x200 03M</t>
  </si>
  <si>
    <t>8445409347011</t>
  </si>
  <si>
    <t>Airzone Easyzone 25 HUB Standard + VMC Systemair 5x200 03M</t>
  </si>
  <si>
    <t>8445409346878</t>
  </si>
  <si>
    <t>Airzone Easyzone 25 HUB Standard + VMC Systemair 2x200 03S</t>
  </si>
  <si>
    <t>8445409346854</t>
  </si>
  <si>
    <t>Airzone Easyzone 25 HUB Standard + VMC Systemair 3x200 03S</t>
  </si>
  <si>
    <t>8445409346830</t>
  </si>
  <si>
    <t>Airzone Easyzone 25 HUB Standard + VMC Systemair 4x200 03S</t>
  </si>
  <si>
    <t>8445409347233</t>
  </si>
  <si>
    <t>Airzone Easyzone 25 HUB Standard + VMC Systemair 3x200 04M</t>
  </si>
  <si>
    <t>8445409347226</t>
  </si>
  <si>
    <t>Airzone Easyzone 25 HUB Standard + VMC Systemair 4x200 04M</t>
  </si>
  <si>
    <t>8445409347219</t>
  </si>
  <si>
    <t>Airzone Easyzone 25 HUB Standard + VMC Systemair 5x200 04M</t>
  </si>
  <si>
    <t>8445409347271</t>
  </si>
  <si>
    <t>Airzone Easyzone 25 HUB Standard + VMC Systemair 6x200 04M</t>
  </si>
  <si>
    <t>8445409347165</t>
  </si>
  <si>
    <t>Airzone Easyzone 25 HUB Standard + VMC Systemair 2x200 04S</t>
  </si>
  <si>
    <t>8445409347158</t>
  </si>
  <si>
    <t>Airzone Easyzone 25 HUB Standard + VMC Systemair 3x200 04S</t>
  </si>
  <si>
    <t>8445409347172</t>
  </si>
  <si>
    <t>Airzone Easyzone 25 HUB Standard + VMC Systemair 4x200 04S</t>
  </si>
  <si>
    <t>8445409347127</t>
  </si>
  <si>
    <t>Airzone Easyzone 25 HUB Standard + VMC Systemair 2x200 04XS</t>
  </si>
  <si>
    <t>8445409347110</t>
  </si>
  <si>
    <t>Airzone Easyzone 25 HUB Standard + VMC Systemair 3x200 04XS</t>
  </si>
  <si>
    <t>8445409347509</t>
  </si>
  <si>
    <t>Airzone Easyzone 25 HUB Standard + VMC Systemair 4x200 05L</t>
  </si>
  <si>
    <t>8445409347486</t>
  </si>
  <si>
    <t>Airzone Easyzone 25 HUB Standard + VMC Systemair 5x200 05L</t>
  </si>
  <si>
    <t>8445409347523</t>
  </si>
  <si>
    <t>Airzone Easyzone 25 HUB Standard + VMC Systemair 6x200 05L</t>
  </si>
  <si>
    <t>8445409347561</t>
  </si>
  <si>
    <t>Airzone Easyzone 25 HUB Standard + VMC Systemair 7x200 05L</t>
  </si>
  <si>
    <t>8445409347547</t>
  </si>
  <si>
    <t>Airzone Easyzone 25 HUB Standard + VMC Systemair 8x200 05L</t>
  </si>
  <si>
    <t>8445409347349</t>
  </si>
  <si>
    <t>Airzone Easyzone 25 HUB Standard + VMC Systemair 3x200 05M</t>
  </si>
  <si>
    <t>8445409347325</t>
  </si>
  <si>
    <t>Airzone Easyzone 25 HUB Standard + VMC Systemair 4x200 05M</t>
  </si>
  <si>
    <t>8445409347363</t>
  </si>
  <si>
    <t>Airzone Easyzone 25 HUB Standard + VMC Systemair 5x200 05M</t>
  </si>
  <si>
    <t>8445409347387</t>
  </si>
  <si>
    <t>Airzone Easyzone 25 HUB Standard + VMC Systemair 6x200 05M</t>
  </si>
  <si>
    <t>8445409347684</t>
  </si>
  <si>
    <t>Airzone Easyzone 25 HUB Standard + VMC Systemair 6x200 05XL</t>
  </si>
  <si>
    <t>8445409347660</t>
  </si>
  <si>
    <t>Airzone Easyzone 25 HUB Standard + VMC Systemair 7x200 05XL</t>
  </si>
  <si>
    <t>8445409347646</t>
  </si>
  <si>
    <t>Airzone Easyzone 25 HUB Standard + VMC Systemair 8x200 05XL</t>
  </si>
  <si>
    <t>8445409348025</t>
  </si>
  <si>
    <t>Airzone Easyzone 25 HUB Standard + VMC Systemair 5x200 06L</t>
  </si>
  <si>
    <t>8445409348049</t>
  </si>
  <si>
    <t>Airzone Easyzone 25 HUB Standard + VMC Systemair 6x200 06L</t>
  </si>
  <si>
    <t>8445409348087</t>
  </si>
  <si>
    <t>Airzone Easyzone 25 HUB Standard + VMC Systemair 7x200 06L</t>
  </si>
  <si>
    <t>8445409348063</t>
  </si>
  <si>
    <t>Airzone Easyzone 25 HUB Standard + VMC Systemair 8x200 06L</t>
  </si>
  <si>
    <t>8445409347882</t>
  </si>
  <si>
    <t>Airzone Easyzone 25 HUB Standard + VMC Systemair 3x200 06M</t>
  </si>
  <si>
    <t>8445409347868</t>
  </si>
  <si>
    <t>Airzone Easyzone 25 HUB Standard + VMC Systemair 4x200 06M</t>
  </si>
  <si>
    <t>8445409347905</t>
  </si>
  <si>
    <t>Airzone Easyzone 25 HUB Standard + VMC Systemair 5x200 06M</t>
  </si>
  <si>
    <t>8445409347929</t>
  </si>
  <si>
    <t>Airzone Easyzone 25 HUB Standard + VMC Systemair 6x200 06M</t>
  </si>
  <si>
    <t>8445409347783</t>
  </si>
  <si>
    <t>Airzone Easyzone 25 HUB Standard + VMC Systemair 3x200 06S</t>
  </si>
  <si>
    <t>8445409347806</t>
  </si>
  <si>
    <t>Airzone Easyzone 25 HUB Standard + VMC Systemair 4x200 06S</t>
  </si>
  <si>
    <t>8445409347721</t>
  </si>
  <si>
    <t>Airzone Easyzone 25 HUB Standard + VMC Systemair 2x200 06XS</t>
  </si>
  <si>
    <t>8445409347707</t>
  </si>
  <si>
    <t>Airzone Easyzone 25 HUB Standard + VMC Systemair 3x200 06XS</t>
  </si>
  <si>
    <t>8445409348681</t>
  </si>
  <si>
    <t>8445409348667</t>
  </si>
  <si>
    <t>8445409348643</t>
  </si>
  <si>
    <t>8445409348520</t>
  </si>
  <si>
    <t>8445409348506</t>
  </si>
  <si>
    <t>8445409348544</t>
  </si>
  <si>
    <t>8445409348568</t>
  </si>
  <si>
    <t>8445409348384</t>
  </si>
  <si>
    <t>8445409348360</t>
  </si>
  <si>
    <t>8445409348407</t>
  </si>
  <si>
    <t>8445409348865</t>
  </si>
  <si>
    <t>8445409348858</t>
  </si>
  <si>
    <t>8445409348841</t>
  </si>
  <si>
    <t>8445409348872</t>
  </si>
  <si>
    <t>8445409348780</t>
  </si>
  <si>
    <t>8445409348773</t>
  </si>
  <si>
    <t>8445409348797</t>
  </si>
  <si>
    <t>8445409348735</t>
  </si>
  <si>
    <t>8445409348728</t>
  </si>
  <si>
    <t>8445409349046</t>
  </si>
  <si>
    <t>8445409349039</t>
  </si>
  <si>
    <t>8445409349022</t>
  </si>
  <si>
    <t>8445409349053</t>
  </si>
  <si>
    <t>8445409348964</t>
  </si>
  <si>
    <t>8445409348957</t>
  </si>
  <si>
    <t>8445409348971</t>
  </si>
  <si>
    <t>8445409348919</t>
  </si>
  <si>
    <t>8445409348902</t>
  </si>
  <si>
    <t>8445409357508</t>
  </si>
  <si>
    <t>Airzone Easyzone 25 HUB Slim + VMC Thermor 2x150 01S</t>
  </si>
  <si>
    <t>8445409357492</t>
  </si>
  <si>
    <t>Airzone Easyzone 25 HUB Slim + VMC Thermor 3x150 01S</t>
  </si>
  <si>
    <t>8445409357522</t>
  </si>
  <si>
    <t>Airzone Easyzone 25 HUB Slim + VMC Thermor 2x150 02S</t>
  </si>
  <si>
    <t>8445409357515</t>
  </si>
  <si>
    <t>Airzone Easyzone 25 HUB Slim + VMC Thermor 3x150 02S</t>
  </si>
  <si>
    <t>8445409348629</t>
  </si>
  <si>
    <t>Airzone Easyzone 25 HUB Standard + VMC Thermor 4x200 01L</t>
  </si>
  <si>
    <t>8445409348605</t>
  </si>
  <si>
    <t>Airzone Easyzone 25 HUB Standard + VMC Thermor 5x200 01L</t>
  </si>
  <si>
    <t>8445409348582</t>
  </si>
  <si>
    <t>Airzone Easyzone 25 HUB Standard + VMC Thermor 6x200 01L</t>
  </si>
  <si>
    <t>8445409348445</t>
  </si>
  <si>
    <t>Airzone Easyzone 25 HUB Standard + VMC Thermor 3x200 01M</t>
  </si>
  <si>
    <t>8445409348421</t>
  </si>
  <si>
    <t>Airzone Easyzone 25 HUB Standard + VMC Thermor 4x200 01M</t>
  </si>
  <si>
    <t>8445409348469</t>
  </si>
  <si>
    <t>Airzone Easyzone 25 HUB Standard + VMC Thermor 5x200 01M</t>
  </si>
  <si>
    <t>8445409348483</t>
  </si>
  <si>
    <t>Airzone Easyzone 25 HUB Standard + VMC Thermor 6x200 01M</t>
  </si>
  <si>
    <t>8445409348322</t>
  </si>
  <si>
    <t>Airzone Easyzone 25 HUB Standard + VMC Thermor 2x200 01S</t>
  </si>
  <si>
    <t>8445409348308</t>
  </si>
  <si>
    <t>Airzone Easyzone 25 HUB Standard + VMC Thermor 3x200 01S</t>
  </si>
  <si>
    <t>8445409348346</t>
  </si>
  <si>
    <t>Airzone Easyzone 25 HUB Standard + VMC Thermor 4x200 01S</t>
  </si>
  <si>
    <t>8445409348827</t>
  </si>
  <si>
    <t>Airzone Easyzone 25 HUB Standard + VMC Thermor 2x200 02M</t>
  </si>
  <si>
    <t>8445409348810</t>
  </si>
  <si>
    <t>Airzone Easyzone 25 HUB Standard + VMC Thermor 3x200 02M</t>
  </si>
  <si>
    <t>8445409348803</t>
  </si>
  <si>
    <t>Airzone Easyzone 25 HUB Standard + VMC Thermor 4x200 02M</t>
  </si>
  <si>
    <t>8445409348834</t>
  </si>
  <si>
    <t>Airzone Easyzone 25 HUB Standard + VMC Thermor 5x200 02M</t>
  </si>
  <si>
    <t>8445409348759</t>
  </si>
  <si>
    <t>Airzone Easyzone 25 HUB Standard + VMC Thermor 2x200 02S</t>
  </si>
  <si>
    <t>8445409348742</t>
  </si>
  <si>
    <t>Airzone Easyzone 25 HUB Standard + VMC Thermor 3x200 02S</t>
  </si>
  <si>
    <t>8445409348766</t>
  </si>
  <si>
    <t>Airzone Easyzone 25 HUB Standard + VMC Thermor 4x200 02S</t>
  </si>
  <si>
    <t>8445409348711</t>
  </si>
  <si>
    <t>Airzone Easyzone 25 HUB Standard + VMC Thermor 2x200 02XS</t>
  </si>
  <si>
    <t>8445409348704</t>
  </si>
  <si>
    <t>Airzone Easyzone 25 HUB Standard + VMC Thermor 3x200 02XS</t>
  </si>
  <si>
    <t>8445409349008</t>
  </si>
  <si>
    <t>Airzone Easyzone 25 HUB Standard + VMC Thermor 2x200 03M</t>
  </si>
  <si>
    <t>8445409348995</t>
  </si>
  <si>
    <t>Airzone Easyzone 25 HUB Standard + VMC Thermor 3x200 03M</t>
  </si>
  <si>
    <t>8445409348988</t>
  </si>
  <si>
    <t>Airzone Easyzone 25 HUB Standard + VMC Thermor 4x200 03M</t>
  </si>
  <si>
    <t>8445409349015</t>
  </si>
  <si>
    <t>Airzone Easyzone 25 HUB Standard + VMC Thermor 5x200 03M</t>
  </si>
  <si>
    <t>8445409348933</t>
  </si>
  <si>
    <t>Airzone Easyzone 25 HUB Standard + VMC Thermor 2x200 03S</t>
  </si>
  <si>
    <t>8445409348926</t>
  </si>
  <si>
    <t>Airzone Easyzone 25 HUB Standard + VMC Thermor 3x200 03S</t>
  </si>
  <si>
    <t>8445409348940</t>
  </si>
  <si>
    <t>Airzone Easyzone 25 HUB Standard + VMC Thermor 4x200 03S</t>
  </si>
  <si>
    <t>8445409348896</t>
  </si>
  <si>
    <t>Airzone Easyzone 25 HUB Standard + VMC Thermor 2x200 03XS</t>
  </si>
  <si>
    <t>8445409348889</t>
  </si>
  <si>
    <t>Airzone Easyzone 25 HUB Standard + VMC Thermor 3x200 03XS</t>
  </si>
  <si>
    <t>8445409348162</t>
  </si>
  <si>
    <t>8445409348209</t>
  </si>
  <si>
    <t>8445409348247</t>
  </si>
  <si>
    <t>8445409348148</t>
  </si>
  <si>
    <t>Airzone Easyzone 25 HUB Standard + VMC Tekno Point 4x200 01L</t>
  </si>
  <si>
    <t>8445409348186</t>
  </si>
  <si>
    <t>Airzone Easyzone 25 HUB Standard + VMC Tekno Point 5x200 01L</t>
  </si>
  <si>
    <t>8445409348223</t>
  </si>
  <si>
    <t>Airzone Easyzone 25 HUB Standard + VMC Tekno Point 6x200 01L</t>
  </si>
  <si>
    <t>8445409348285</t>
  </si>
  <si>
    <t>Airzone Easyzone 25 HUB Standard + VMC Tekno Point 7x200 01L</t>
  </si>
  <si>
    <t>8445409348261</t>
  </si>
  <si>
    <t>Airzone Easyzone 25 HUB Standard + VMC Tekno Point 8x200 01L</t>
  </si>
  <si>
    <t>8445409349732</t>
  </si>
  <si>
    <t>8445409349718</t>
  </si>
  <si>
    <t>8445409349756</t>
  </si>
  <si>
    <t>8445409349558</t>
  </si>
  <si>
    <t>8445409349534</t>
  </si>
  <si>
    <t>8445409349572</t>
  </si>
  <si>
    <t>8445409349596</t>
  </si>
  <si>
    <t>8445409349411</t>
  </si>
  <si>
    <t>8445409349398</t>
  </si>
  <si>
    <t>8445409349435</t>
  </si>
  <si>
    <t>8445409350059</t>
  </si>
  <si>
    <t>8445409350035</t>
  </si>
  <si>
    <t>8445409350073</t>
  </si>
  <si>
    <t>8445409349879</t>
  </si>
  <si>
    <t>8445409349855</t>
  </si>
  <si>
    <t>8445409349893</t>
  </si>
  <si>
    <t>8445409349916</t>
  </si>
  <si>
    <t>8445409350196</t>
  </si>
  <si>
    <t>8445409350172</t>
  </si>
  <si>
    <t>8445409350219</t>
  </si>
  <si>
    <t>8445409350233</t>
  </si>
  <si>
    <t>8445409357560</t>
  </si>
  <si>
    <t>Airzone Easyzone 25 HUB Slim + VMC Toshiba 4x150 01L</t>
  </si>
  <si>
    <t>8445409357553</t>
  </si>
  <si>
    <t>Airzone Easyzone 25 HUB Slim + VMC Toshiba 5x150 01L</t>
  </si>
  <si>
    <t>8445409357546</t>
  </si>
  <si>
    <t>Airzone Easyzone 25 HUB Slim + VMC Toshiba 3x150 01M</t>
  </si>
  <si>
    <t>8445409357539</t>
  </si>
  <si>
    <t>Airzone Easyzone 25 HUB Slim + VMC Toshiba 4x150 01M</t>
  </si>
  <si>
    <t>8445409357621</t>
  </si>
  <si>
    <t>Airzone Easyzone 25 HUB Slim + VMC Toshiba 4x150 03L</t>
  </si>
  <si>
    <t>8445409357614</t>
  </si>
  <si>
    <t>Airzone Easyzone 25 HUB Slim + VMC Toshiba 5x150 03L</t>
  </si>
  <si>
    <t>8445409357607</t>
  </si>
  <si>
    <t>Airzone Easyzone 25 HUB Slim + VMC Toshiba 3x150 03M</t>
  </si>
  <si>
    <t>8445409357591</t>
  </si>
  <si>
    <t>Airzone Easyzone 25 HUB Slim + VMC Toshiba 4x150 03M</t>
  </si>
  <si>
    <t>8445409357584</t>
  </si>
  <si>
    <t>Airzone Easyzone 25 HUB Slim + VMC Toshiba 2x150 03S</t>
  </si>
  <si>
    <t>8445409357577</t>
  </si>
  <si>
    <t>Airzone Easyzone 25 HUB Slim + VMC Toshiba 3x150 03S</t>
  </si>
  <si>
    <t>8445409349152</t>
  </si>
  <si>
    <t>Airzone Easyzone 25 HUB Standard + VMC Toshiba 4x200 01L</t>
  </si>
  <si>
    <t>8445409349145</t>
  </si>
  <si>
    <t>Airzone Easyzone 25 HUB Standard + VMC Toshiba 5x200 01L</t>
  </si>
  <si>
    <t>8445409349169</t>
  </si>
  <si>
    <t>Airzone Easyzone 25 HUB Standard + VMC Toshiba 6x200 01L</t>
  </si>
  <si>
    <t>8445409349183</t>
  </si>
  <si>
    <t>Airzone Easyzone 25 HUB Standard + VMC Toshiba 7x200 01L</t>
  </si>
  <si>
    <t>8445409349176</t>
  </si>
  <si>
    <t>Airzone Easyzone 25 HUB Standard + VMC Toshiba 8x200 01L</t>
  </si>
  <si>
    <t>8445409349114</t>
  </si>
  <si>
    <t>Airzone Easyzone 25 HUB Standard + VMC Toshiba 2x200 01M</t>
  </si>
  <si>
    <t>8445409349107</t>
  </si>
  <si>
    <t>Airzone Easyzone 25 HUB Standard + VMC Toshiba 3x200 01M</t>
  </si>
  <si>
    <t>8445409349091</t>
  </si>
  <si>
    <t>Airzone Easyzone 25 HUB Standard + VMC Toshiba 4x200 01M</t>
  </si>
  <si>
    <t>8445409349121</t>
  </si>
  <si>
    <t>Airzone Easyzone 25 HUB Standard + VMC Toshiba 5x200 01M</t>
  </si>
  <si>
    <t>8445409349138</t>
  </si>
  <si>
    <t>Airzone Easyzone 25 HUB Standard + VMC Toshiba 6x200 01M</t>
  </si>
  <si>
    <t>8445409349077</t>
  </si>
  <si>
    <t>Airzone Easyzone 25 HUB Standard + VMC Toshiba 2x200 01S</t>
  </si>
  <si>
    <t>8445409349060</t>
  </si>
  <si>
    <t>Airzone Easyzone 25 HUB Standard + VMC Toshiba 3x200 01S</t>
  </si>
  <si>
    <t>8445409349084</t>
  </si>
  <si>
    <t>Airzone Easyzone 25 HUB Standard + VMC Toshiba 4x200 01S</t>
  </si>
  <si>
    <t>8445409349299</t>
  </si>
  <si>
    <t>Airzone Easyzone 25 HUB Standard + VMC Toshiba 4x200 02L</t>
  </si>
  <si>
    <t>8445409349282</t>
  </si>
  <si>
    <t>Airzone Easyzone 25 HUB Standard + VMC Toshiba 5x200 02L</t>
  </si>
  <si>
    <t>8445409349305</t>
  </si>
  <si>
    <t>Airzone Easyzone 25 HUB Standard + VMC Toshiba 6x200 02L</t>
  </si>
  <si>
    <t>8445409349329</t>
  </si>
  <si>
    <t>Airzone Easyzone 25 HUB Standard + VMC Toshiba 7x200 02L</t>
  </si>
  <si>
    <t>8445409349312</t>
  </si>
  <si>
    <t>Airzone Easyzone 25 HUB Standard + VMC Toshiba 8x200 02L</t>
  </si>
  <si>
    <t>8445409349251</t>
  </si>
  <si>
    <t>Airzone Easyzone 25 HUB Standard + VMC Toshiba 3x200 02M</t>
  </si>
  <si>
    <t>8445409349244</t>
  </si>
  <si>
    <t>Airzone Easyzone 25 HUB Standard + VMC Toshiba 4x200 02M</t>
  </si>
  <si>
    <t>8445409349268</t>
  </si>
  <si>
    <t>Airzone Easyzone 25 HUB Standard + VMC Toshiba 5x200 02M</t>
  </si>
  <si>
    <t>8445409349275</t>
  </si>
  <si>
    <t>Airzone Easyzone 25 HUB Standard + VMC Toshiba 6x200 02M</t>
  </si>
  <si>
    <t>8445409349220</t>
  </si>
  <si>
    <t>Airzone Easyzone 25 HUB Standard + VMC Toshiba 2x200 02S</t>
  </si>
  <si>
    <t>8445409349213</t>
  </si>
  <si>
    <t>Airzone Easyzone 25 HUB Standard + VMC Toshiba 3x200 02S</t>
  </si>
  <si>
    <t>8445409349237</t>
  </si>
  <si>
    <t>Airzone Easyzone 25 HUB Standard + VMC Toshiba 4x200 02S</t>
  </si>
  <si>
    <t>8445409349206</t>
  </si>
  <si>
    <t>Airzone Easyzone 25 HUB Standard + VMC Toshiba 2x200 02XS</t>
  </si>
  <si>
    <t>8445409349190</t>
  </si>
  <si>
    <t>Airzone Easyzone 25 HUB Standard + VMC Toshiba 3x200 02XS</t>
  </si>
  <si>
    <t>8445409349633</t>
  </si>
  <si>
    <t>Airzone Easyzone 25 HUB Standard + VMC Toshiba 4x200 03L</t>
  </si>
  <si>
    <t>8445409349619</t>
  </si>
  <si>
    <t>Airzone Easyzone 25 HUB Standard + VMC Toshiba 5x200 03L</t>
  </si>
  <si>
    <t>8445409349657</t>
  </si>
  <si>
    <t>Airzone Easyzone 25 HUB Standard + VMC Toshiba 6x200 03L</t>
  </si>
  <si>
    <t>8445409349695</t>
  </si>
  <si>
    <t>Airzone Easyzone 25 HUB Standard + VMC Toshiba 7x200 03L</t>
  </si>
  <si>
    <t>8445409349671</t>
  </si>
  <si>
    <t>Airzone Easyzone 25 HUB Standard + VMC Toshiba 8x200 03L</t>
  </si>
  <si>
    <t>8445409349473</t>
  </si>
  <si>
    <t>Airzone Easyzone 25 HUB Standard + VMC Toshiba 3x200 03M</t>
  </si>
  <si>
    <t>8445409349459</t>
  </si>
  <si>
    <t>Airzone Easyzone 25 HUB Standard + VMC Toshiba 4x200 03M</t>
  </si>
  <si>
    <t>8445409349497</t>
  </si>
  <si>
    <t>Airzone Easyzone 25 HUB Standard + VMC Toshiba 5x200 03M</t>
  </si>
  <si>
    <t>8445409349510</t>
  </si>
  <si>
    <t>Airzone Easyzone 25 HUB Standard + VMC Toshiba 6x200 03M</t>
  </si>
  <si>
    <t>8445409349350</t>
  </si>
  <si>
    <t>Airzone Easyzone 25 HUB Standard + VMC Toshiba 2x200 03S</t>
  </si>
  <si>
    <t>8445409349336</t>
  </si>
  <si>
    <t>Airzone Easyzone 25 HUB Standard + VMC Toshiba 3x200 03S</t>
  </si>
  <si>
    <t>8445409349374</t>
  </si>
  <si>
    <t>Airzone Easyzone 25 HUB Standard + VMC Toshiba 4x200 03S</t>
  </si>
  <si>
    <t>8445409349954</t>
  </si>
  <si>
    <t>Airzone Easyzone 25 HUB Standard + VMC Toshiba 4x200 04L</t>
  </si>
  <si>
    <t>8445409349930</t>
  </si>
  <si>
    <t>Airzone Easyzone 25 HUB Standard + VMC Toshiba 5x200 04L</t>
  </si>
  <si>
    <t>8445409349978</t>
  </si>
  <si>
    <t>Airzone Easyzone 25 HUB Standard + VMC Toshiba 6x200 04L</t>
  </si>
  <si>
    <t>8445409350011</t>
  </si>
  <si>
    <t>Airzone Easyzone 25 HUB Standard + VMC Toshiba 7x200 04L</t>
  </si>
  <si>
    <t>8445409349992</t>
  </si>
  <si>
    <t>Airzone Easyzone 25 HUB Standard + VMC Toshiba 8x200 04L</t>
  </si>
  <si>
    <t>8445409349794</t>
  </si>
  <si>
    <t>Airzone Easyzone 25 HUB Standard + VMC Toshiba 3x200 04M</t>
  </si>
  <si>
    <t>8445409349770</t>
  </si>
  <si>
    <t>Airzone Easyzone 25 HUB Standard + VMC Toshiba 4x200 04M</t>
  </si>
  <si>
    <t>8445409349817</t>
  </si>
  <si>
    <t>Airzone Easyzone 25 HUB Standard + VMC Toshiba 5x200 04M</t>
  </si>
  <si>
    <t>8445409349831</t>
  </si>
  <si>
    <t>Airzone Easyzone 25 HUB Standard + VMC Toshiba 6x200 04M</t>
  </si>
  <si>
    <t>8445409350110</t>
  </si>
  <si>
    <t>Airzone Easyzone 25 HUB Standard + VMC Toshiba 2x200 05S</t>
  </si>
  <si>
    <t>8445409350097</t>
  </si>
  <si>
    <t>Airzone Easyzone 25 HUB Standard + VMC Toshiba 3x200 05S</t>
  </si>
  <si>
    <t>8445409350134</t>
  </si>
  <si>
    <t>Airzone Easyzone 25 HUB Standard + VMC Toshiba 4x200 05S</t>
  </si>
  <si>
    <t>8445409350158</t>
  </si>
  <si>
    <t>Airzone Easyzone 25 HUB Standard + VMC Toshiba 5x200 05S</t>
  </si>
  <si>
    <t>8445409350493</t>
  </si>
  <si>
    <t>Airzone Easyzone 25 HUB Standard + VMC Trane 2x200 01S</t>
  </si>
  <si>
    <t>8445409350486</t>
  </si>
  <si>
    <t>Airzone Easyzone 25 HUB Standard + VMC Trane 3x200 01S</t>
  </si>
  <si>
    <t>8445409350479</t>
  </si>
  <si>
    <t>Airzone Easyzone 25 HUB Standard + VMC Trane 4x200 01S</t>
  </si>
  <si>
    <t>8445409350462</t>
  </si>
  <si>
    <t>Airzone Easyzone 25 HUB Standard + VMC Trane 2x200 01XS</t>
  </si>
  <si>
    <t>8445409350455</t>
  </si>
  <si>
    <t>Airzone Easyzone 25 HUB Standard + VMC Trane 3x200 01XS</t>
  </si>
  <si>
    <t>8445409350769</t>
  </si>
  <si>
    <t>8445409350745</t>
  </si>
  <si>
    <t>8445409350783</t>
  </si>
  <si>
    <t>8445409350608</t>
  </si>
  <si>
    <t>8445409350585</t>
  </si>
  <si>
    <t>8445409350622</t>
  </si>
  <si>
    <t>8445409350905</t>
  </si>
  <si>
    <t>8445409350882</t>
  </si>
  <si>
    <t>8445409351018</t>
  </si>
  <si>
    <t>8445409351001</t>
  </si>
  <si>
    <t>8445409351049</t>
  </si>
  <si>
    <t>8445409351032</t>
  </si>
  <si>
    <t>8445409351025</t>
  </si>
  <si>
    <t>8445409351056</t>
  </si>
  <si>
    <t>8445409351346</t>
  </si>
  <si>
    <t>8445409351322</t>
  </si>
  <si>
    <t>8445409351360</t>
  </si>
  <si>
    <t>8445409351162</t>
  </si>
  <si>
    <t>8445409351148</t>
  </si>
  <si>
    <t>8445409351186</t>
  </si>
  <si>
    <t>8445409351209</t>
  </si>
  <si>
    <t>8445409351445</t>
  </si>
  <si>
    <t>8445409351766</t>
  </si>
  <si>
    <t>8445409351742</t>
  </si>
  <si>
    <t>8445409351780</t>
  </si>
  <si>
    <t>8445409351803</t>
  </si>
  <si>
    <t>8445409351629</t>
  </si>
  <si>
    <t>8445409351605</t>
  </si>
  <si>
    <t>8445409351643</t>
  </si>
  <si>
    <t>8445409351520</t>
  </si>
  <si>
    <t>8445409351506</t>
  </si>
  <si>
    <t>8445409351865</t>
  </si>
  <si>
    <t>8445409351858</t>
  </si>
  <si>
    <t>8445409351841</t>
  </si>
  <si>
    <t>8445409351872</t>
  </si>
  <si>
    <t>8445409351834</t>
  </si>
  <si>
    <t>8445409351827</t>
  </si>
  <si>
    <t>8445409357683</t>
  </si>
  <si>
    <t>Airzone Easyzone 25 HUB Slim + VMC Viessmann 3x150 02L</t>
  </si>
  <si>
    <t>8445409357676</t>
  </si>
  <si>
    <t>Airzone Easyzone 25 HUB Slim + VMC Viessmann 4x150 02L</t>
  </si>
  <si>
    <t>8445409357669</t>
  </si>
  <si>
    <t>Airzone Easyzone 25 HUB Slim + VMC Viessmann 5x150 02L</t>
  </si>
  <si>
    <t>8445409357652</t>
  </si>
  <si>
    <t>Airzone Easyzone 25 HUB Slim + VMC Viessmann 2x150 02M</t>
  </si>
  <si>
    <t>8445409357645</t>
  </si>
  <si>
    <t>Airzone Easyzone 25 HUB Slim + VMC Viessmann 3x150 02M</t>
  </si>
  <si>
    <t>8445409357638</t>
  </si>
  <si>
    <t>Airzone Easyzone 25 HUB Slim + VMC Viessmann 4x150 02M</t>
  </si>
  <si>
    <t>8445409357744</t>
  </si>
  <si>
    <t>Airzone Easyzone 25 HUB Slim + VMC Viessmann 3x150 04L</t>
  </si>
  <si>
    <t>8445409357737</t>
  </si>
  <si>
    <t>Airzone Easyzone 25 HUB Slim + VMC Viessmann 4x150 04L</t>
  </si>
  <si>
    <t>8445409357720</t>
  </si>
  <si>
    <t>Airzone Easyzone 25 HUB Slim + VMC Viessmann 5x150 04L</t>
  </si>
  <si>
    <t>8445409357713</t>
  </si>
  <si>
    <t>Airzone Easyzone 25 HUB Slim + VMC Viessmann 2x150 04M</t>
  </si>
  <si>
    <t>8445409357706</t>
  </si>
  <si>
    <t>Airzone Easyzone 25 HUB Slim + VMC Viessmann 3x150 04M</t>
  </si>
  <si>
    <t>8445409357690</t>
  </si>
  <si>
    <t>Airzone Easyzone 25 HUB Slim + VMC Viessmann 4x150 04M</t>
  </si>
  <si>
    <t>8445409350660</t>
  </si>
  <si>
    <t>Airzone Easyzone 25 HUB Standard + VMC Viessmann 4x200 01L</t>
  </si>
  <si>
    <t>8445409350646</t>
  </si>
  <si>
    <t>Airzone Easyzone 25 HUB Standard + VMC Viessmann 5x200 01L</t>
  </si>
  <si>
    <t>8445409350684</t>
  </si>
  <si>
    <t>Airzone Easyzone 25 HUB Standard + VMC Viessmann 6x200 01L</t>
  </si>
  <si>
    <t>8445409350721</t>
  </si>
  <si>
    <t>Airzone Easyzone 25 HUB Standard + VMC Viessmann 7x200 01L</t>
  </si>
  <si>
    <t>8445409350707</t>
  </si>
  <si>
    <t>Airzone Easyzone 25 HUB Standard + VMC Viessmann 8x200 01L</t>
  </si>
  <si>
    <t>8445409350547</t>
  </si>
  <si>
    <t>Airzone Easyzone 25 HUB Standard + VMC Viessmann 3x200 01M</t>
  </si>
  <si>
    <t>8445409350523</t>
  </si>
  <si>
    <t>Airzone Easyzone 25 HUB Standard + VMC Viessmann 4x200 01M</t>
  </si>
  <si>
    <t>8445409350509</t>
  </si>
  <si>
    <t>Airzone Easyzone 25 HUB Standard + VMC Viessmann 5x200 01M</t>
  </si>
  <si>
    <t>8445409350561</t>
  </si>
  <si>
    <t>Airzone Easyzone 25 HUB Standard + VMC Viessmann 6x200 01M</t>
  </si>
  <si>
    <t>8445409350820</t>
  </si>
  <si>
    <t>Airzone Easyzone 25 HUB Standard + VMC Viessmann 5x200 01XL</t>
  </si>
  <si>
    <t>8445409350806</t>
  </si>
  <si>
    <t>Airzone Easyzone 25 HUB Standard + VMC Viessmann 6x200 01XL</t>
  </si>
  <si>
    <t>8445409350868</t>
  </si>
  <si>
    <t>Airzone Easyzone 25 HUB Standard + VMC Viessmann 7x200 01XL</t>
  </si>
  <si>
    <t>8445409350844</t>
  </si>
  <si>
    <t>Airzone Easyzone 25 HUB Standard + VMC Viessmann 8x200 01XL</t>
  </si>
  <si>
    <t>8445409350943</t>
  </si>
  <si>
    <t>Airzone Easyzone 25 HUB Standard + VMC Viessmann 3x200 02M</t>
  </si>
  <si>
    <t>8445409350929</t>
  </si>
  <si>
    <t>Airzone Easyzone 25 HUB Standard + VMC Viessmann 4x200 02M</t>
  </si>
  <si>
    <t>8445409350967</t>
  </si>
  <si>
    <t>Airzone Easyzone 25 HUB Standard + VMC Viessmann 5x200 02M</t>
  </si>
  <si>
    <t>8445409350981</t>
  </si>
  <si>
    <t>Airzone Easyzone 25 HUB Standard + VMC Viessmann 6x200 02M</t>
  </si>
  <si>
    <t>8445409351247</t>
  </si>
  <si>
    <t>Airzone Easyzone 25 HUB Standard + VMC Viessmann 4x200 04L</t>
  </si>
  <si>
    <t>8445409351223</t>
  </si>
  <si>
    <t>Airzone Easyzone 25 HUB Standard + VMC Viessmann 5x200 04L</t>
  </si>
  <si>
    <t>8445409351261</t>
  </si>
  <si>
    <t>Airzone Easyzone 25 HUB Standard + VMC Viessmann 6x200 04L</t>
  </si>
  <si>
    <t>8445409351308</t>
  </si>
  <si>
    <t>Airzone Easyzone 25 HUB Standard + VMC Viessmann 7x200 04L</t>
  </si>
  <si>
    <t>8445409351285</t>
  </si>
  <si>
    <t>Airzone Easyzone 25 HUB Standard + VMC Viessmann 8x200 04L</t>
  </si>
  <si>
    <t>8445409351087</t>
  </si>
  <si>
    <t>Airzone Easyzone 25 HUB Standard + VMC Viessmann 3x200 04M</t>
  </si>
  <si>
    <t>8445409351063</t>
  </si>
  <si>
    <t>Airzone Easyzone 25 HUB Standard + VMC Viessmann 4x200 04M</t>
  </si>
  <si>
    <t>8445409351100</t>
  </si>
  <si>
    <t>Airzone Easyzone 25 HUB Standard + VMC Viessmann 5x200 04M</t>
  </si>
  <si>
    <t>8445409351124</t>
  </si>
  <si>
    <t>Airzone Easyzone 25 HUB Standard + VMC Viessmann 6x200 04M</t>
  </si>
  <si>
    <t>8445409351384</t>
  </si>
  <si>
    <t>Airzone Easyzone 25 HUB Standard + VMC Viessmann 6x200 04XL</t>
  </si>
  <si>
    <t>8445409351421</t>
  </si>
  <si>
    <t>Airzone Easyzone 25 HUB Standard + VMC Viessmann 7x200 04XL</t>
  </si>
  <si>
    <t>8445409351407</t>
  </si>
  <si>
    <t>Airzone Easyzone 25 HUB Standard + VMC Viessmann 8x200 04XL</t>
  </si>
  <si>
    <t>8445409351681</t>
  </si>
  <si>
    <t>Airzone Easyzone 25 HUB Standard + VMC Viessmann 3x200 05M</t>
  </si>
  <si>
    <t>8445409351667</t>
  </si>
  <si>
    <t>Airzone Easyzone 25 HUB Standard + VMC Viessmann 4x200 05M</t>
  </si>
  <si>
    <t>8445409351704</t>
  </si>
  <si>
    <t>Airzone Easyzone 25 HUB Standard + VMC Viessmann 5x200 05M</t>
  </si>
  <si>
    <t>8445409351728</t>
  </si>
  <si>
    <t>Airzone Easyzone 25 HUB Standard + VMC Viessmann 6x200 05M</t>
  </si>
  <si>
    <t>8445409351568</t>
  </si>
  <si>
    <t>Airzone Easyzone 25 HUB Standard + VMC Viessmann 2x200 05S</t>
  </si>
  <si>
    <t>8445409351544</t>
  </si>
  <si>
    <t>Airzone Easyzone 25 HUB Standard + VMC Viessmann 3x200 05S</t>
  </si>
  <si>
    <t>8445409351582</t>
  </si>
  <si>
    <t>Airzone Easyzone 25 HUB Standard + VMC Viessmann 4x200 05S</t>
  </si>
  <si>
    <t>8445409351483</t>
  </si>
  <si>
    <t>Airzone Easyzone 25 HUB Standard + VMC Viessmann 2x200 05XS</t>
  </si>
  <si>
    <t>8445409351469</t>
  </si>
  <si>
    <t>Airzone Easyzone 25 HUB Standard + VMC Viessmann 3x200 05XS</t>
  </si>
  <si>
    <t>8445409351940</t>
  </si>
  <si>
    <t>Airzone Easyzone 25 HUB Standard + VMC Viessmann 5x200 08L</t>
  </si>
  <si>
    <t>8445409351964</t>
  </si>
  <si>
    <t>Airzone Easyzone 25 HUB Standard + VMC Viessmann 6x200 08L</t>
  </si>
  <si>
    <t>8445409352008</t>
  </si>
  <si>
    <t>Airzone Easyzone 25 HUB Standard + VMC Viessmann 7x200 08L</t>
  </si>
  <si>
    <t>8445409351988</t>
  </si>
  <si>
    <t>Airzone Easyzone 25 HUB Standard + VMC Viessmann 8x200 08L</t>
  </si>
  <si>
    <t>8445409351889</t>
  </si>
  <si>
    <t>Airzone Easyzone 25 HUB Standard + VMC Viessmann 4x200 08M</t>
  </si>
  <si>
    <t>8445409351902</t>
  </si>
  <si>
    <t>Airzone Easyzone 25 HUB Standard + VMC Viessmann 5x200 08M</t>
  </si>
  <si>
    <t>8445409351926</t>
  </si>
  <si>
    <t>Airzone Easyzone 25 HUB Standard + VMC Viessmann 6x200 08M</t>
  </si>
  <si>
    <t>8445409352282</t>
  </si>
  <si>
    <t>8445409352275</t>
  </si>
  <si>
    <t>8445409352268</t>
  </si>
  <si>
    <t>8445409352299</t>
  </si>
  <si>
    <t>8445409352183</t>
  </si>
  <si>
    <t>8445409352176</t>
  </si>
  <si>
    <t>8445409352169</t>
  </si>
  <si>
    <t>8445409352190</t>
  </si>
  <si>
    <t>8445409352114</t>
  </si>
  <si>
    <t>8445409352107</t>
  </si>
  <si>
    <t>8445409352091</t>
  </si>
  <si>
    <t>8445409352350</t>
  </si>
  <si>
    <t>8445409352343</t>
  </si>
  <si>
    <t>8445409352336</t>
  </si>
  <si>
    <t>8445409352053</t>
  </si>
  <si>
    <t>8445409352046</t>
  </si>
  <si>
    <t>8445409352626</t>
  </si>
  <si>
    <t>8445409352619</t>
  </si>
  <si>
    <t>8445409352602</t>
  </si>
  <si>
    <t>8445409352633</t>
  </si>
  <si>
    <t>8445409352527</t>
  </si>
  <si>
    <t>8445409352510</t>
  </si>
  <si>
    <t>8445409352503</t>
  </si>
  <si>
    <t>8445409352534</t>
  </si>
  <si>
    <t>8445409352459</t>
  </si>
  <si>
    <t>8445409352442</t>
  </si>
  <si>
    <t>8445409352435</t>
  </si>
  <si>
    <t>8445409352695</t>
  </si>
  <si>
    <t>8445409352688</t>
  </si>
  <si>
    <t>8445409352671</t>
  </si>
  <si>
    <t>8445409352398</t>
  </si>
  <si>
    <t>8445409352381</t>
  </si>
  <si>
    <t>8445409352220</t>
  </si>
  <si>
    <t>Airzone Easyzone 25 HUB Standard + VMC Ventilclima 3x200 01L</t>
  </si>
  <si>
    <t>8445409352213</t>
  </si>
  <si>
    <t>Airzone Easyzone 25 HUB Standard + VMC Ventilclima 4x200 01L</t>
  </si>
  <si>
    <t>8445409352206</t>
  </si>
  <si>
    <t>Airzone Easyzone 25 HUB Standard + VMC Ventilclima 5x200 01L</t>
  </si>
  <si>
    <t>8445409352237</t>
  </si>
  <si>
    <t>Airzone Easyzone 25 HUB Standard + VMC Ventilclima 6x200 01L</t>
  </si>
  <si>
    <t>8445409352251</t>
  </si>
  <si>
    <t>Airzone Easyzone 25 HUB Standard + VMC Ventilclima 7x200 01L</t>
  </si>
  <si>
    <t>8445409352244</t>
  </si>
  <si>
    <t>Airzone Easyzone 25 HUB Standard + VMC Ventilclima 8x200 01L</t>
  </si>
  <si>
    <t>8445409352145</t>
  </si>
  <si>
    <t>Airzone Easyzone 25 HUB Standard + VMC Ventilclima 3x200 01M</t>
  </si>
  <si>
    <t>8445409352138</t>
  </si>
  <si>
    <t>Airzone Easyzone 25 HUB Standard + VMC Ventilclima 4x200 01M</t>
  </si>
  <si>
    <t>8445409352121</t>
  </si>
  <si>
    <t>Airzone Easyzone 25 HUB Standard + VMC Ventilclima 5x200 01M</t>
  </si>
  <si>
    <t>8445409352152</t>
  </si>
  <si>
    <t>Airzone Easyzone 25 HUB Standard + VMC Ventilclima 6x200 01M</t>
  </si>
  <si>
    <t>8445409352084</t>
  </si>
  <si>
    <t>Airzone Easyzone 25 HUB Standard + VMC Ventilclima 2x200 01S</t>
  </si>
  <si>
    <t>8445409352077</t>
  </si>
  <si>
    <t>Airzone Easyzone 25 HUB Standard + VMC Ventilclima 3x200 01S</t>
  </si>
  <si>
    <t>8445409352060</t>
  </si>
  <si>
    <t>Airzone Easyzone 25 HUB Standard + VMC Ventilclima 4x200 01S</t>
  </si>
  <si>
    <t>8445409352329</t>
  </si>
  <si>
    <t>Airzone Easyzone 25 HUB Standard + VMC Ventilclima 4x200 01XL</t>
  </si>
  <si>
    <t>8445409352312</t>
  </si>
  <si>
    <t>Airzone Easyzone 25 HUB Standard + VMC Ventilclima 5x200 01XL</t>
  </si>
  <si>
    <t>8445409352305</t>
  </si>
  <si>
    <t>Airzone Easyzone 25 HUB Standard + VMC Ventilclima 6x200 01XL</t>
  </si>
  <si>
    <t>8445409352039</t>
  </si>
  <si>
    <t>Airzone Easyzone 25 HUB Standard + VMC Ventilclima 2x200 01XS</t>
  </si>
  <si>
    <t>8445409352022</t>
  </si>
  <si>
    <t>Airzone Easyzone 25 HUB Standard + VMC Ventilclima 3x200 01XS</t>
  </si>
  <si>
    <t>8445409352565</t>
  </si>
  <si>
    <t>Airzone Easyzone 25 HUB Standard + VMC Ventilclima 3x200 02L</t>
  </si>
  <si>
    <t>8445409352558</t>
  </si>
  <si>
    <t>Airzone Easyzone 25 HUB Standard + VMC Ventilclima 4x200 02L</t>
  </si>
  <si>
    <t>8445409352541</t>
  </si>
  <si>
    <t>Airzone Easyzone 25 HUB Standard + VMC Ventilclima 5x200 02L</t>
  </si>
  <si>
    <t>8445409352572</t>
  </si>
  <si>
    <t>Airzone Easyzone 25 HUB Standard + VMC Ventilclima 6x200 02L</t>
  </si>
  <si>
    <t>8445409352596</t>
  </si>
  <si>
    <t>Airzone Easyzone 25 HUB Standard + VMC Ventilclima 7x200 02L</t>
  </si>
  <si>
    <t>8445409352589</t>
  </si>
  <si>
    <t>Airzone Easyzone 25 HUB Standard + VMC Ventilclima 8x200 02L</t>
  </si>
  <si>
    <t>8445409352480</t>
  </si>
  <si>
    <t>Airzone Easyzone 25 HUB Standard + VMC Ventilclima 3x200 02M</t>
  </si>
  <si>
    <t>8445409352473</t>
  </si>
  <si>
    <t>Airzone Easyzone 25 HUB Standard + VMC Ventilclima 4x200 02M</t>
  </si>
  <si>
    <t>8445409352466</t>
  </si>
  <si>
    <t>Airzone Easyzone 25 HUB Standard + VMC Ventilclima 5x200 02M</t>
  </si>
  <si>
    <t>8445409352497</t>
  </si>
  <si>
    <t>Airzone Easyzone 25 HUB Standard + VMC Ventilclima 6x200 02M</t>
  </si>
  <si>
    <t>8445409352428</t>
  </si>
  <si>
    <t>Airzone Easyzone 25 HUB Standard + VMC Ventilclima 2x200 02S</t>
  </si>
  <si>
    <t>8445409352411</t>
  </si>
  <si>
    <t>Airzone Easyzone 25 HUB Standard + VMC Ventilclima 3x200 02S</t>
  </si>
  <si>
    <t>8445409352404</t>
  </si>
  <si>
    <t>Airzone Easyzone 25 HUB Standard + VMC Ventilclima 4x200 02S</t>
  </si>
  <si>
    <t>8445409352664</t>
  </si>
  <si>
    <t>Airzone Easyzone 25 HUB Standard + VMC Ventilclima 4x200 02XL</t>
  </si>
  <si>
    <t>8445409352657</t>
  </si>
  <si>
    <t>Airzone Easyzone 25 HUB Standard + VMC Ventilclima 5x200 02XL</t>
  </si>
  <si>
    <t>8445409352640</t>
  </si>
  <si>
    <t>Airzone Easyzone 25 HUB Standard + VMC Ventilclima 6x200 02XL</t>
  </si>
  <si>
    <t>8445409352374</t>
  </si>
  <si>
    <t>Airzone Easyzone 25 HUB Standard + VMC Ventilclima 2x200 02XS</t>
  </si>
  <si>
    <t>8445409352367</t>
  </si>
  <si>
    <t>Airzone Easyzone 25 HUB Standard + VMC Ventilclima 3x200 02XS</t>
  </si>
  <si>
    <t>8445409299952</t>
  </si>
  <si>
    <t>Airzone Pack plénums 25 HUB Medium Aermec 4x200 05L</t>
  </si>
  <si>
    <t>8445409299808</t>
  </si>
  <si>
    <t>Airzone Pack plénums 25 HUB Medium Aermec 5x200 05L</t>
  </si>
  <si>
    <t>8445409300108</t>
  </si>
  <si>
    <t>Airzone Pack plénums 25 HUB Medium Aermec 6x200 05L</t>
  </si>
  <si>
    <t>8445409299945</t>
  </si>
  <si>
    <t>Airzone Pack plénums 25 HUB Medium Aermec 4x200 05M</t>
  </si>
  <si>
    <t>8445409299792</t>
  </si>
  <si>
    <t>Airzone Pack plénums 25 HUB Medium Aermec 5x200 05M</t>
  </si>
  <si>
    <t>8445409300092</t>
  </si>
  <si>
    <t>Airzone Pack plénums 25 HUB Medium Aermec 6x200 05M</t>
  </si>
  <si>
    <t>8445409299815</t>
  </si>
  <si>
    <t>Airzone Pack plénums 25 HUB Medium Aermec 5x200 05XL</t>
  </si>
  <si>
    <t>8445409300115</t>
  </si>
  <si>
    <t>Airzone Pack plénums 25 HUB Medium Aermec 6x200 05XL</t>
  </si>
  <si>
    <t>8445409299983</t>
  </si>
  <si>
    <t>Airzone Pack plénums 25 HUB Medium Aermec 4x200 07L</t>
  </si>
  <si>
    <t>8445409299839</t>
  </si>
  <si>
    <t>Airzone Pack plénums 25 HUB Medium Aermec 5x200 07L</t>
  </si>
  <si>
    <t>8445409300139</t>
  </si>
  <si>
    <t>Airzone Pack plénums 25 HUB Medium Aermec 6x200 07L</t>
  </si>
  <si>
    <t>8445409300900</t>
  </si>
  <si>
    <t>Airzone Pack plénums 25 HUB Medium Aermec 3x200 07M</t>
  </si>
  <si>
    <t>8445409299976</t>
  </si>
  <si>
    <t>Airzone Pack plénums 25 HUB Medium Aermec 4x200 07M</t>
  </si>
  <si>
    <t>8445409299822</t>
  </si>
  <si>
    <t>Airzone Pack plénums 25 HUB Medium Aermec 5x200 07M</t>
  </si>
  <si>
    <t>8445409300122</t>
  </si>
  <si>
    <t>Airzone Pack plénums 25 HUB Medium Aermec 6x200 07M</t>
  </si>
  <si>
    <t>8445409301013</t>
  </si>
  <si>
    <t>Airzone Pack plénums 25 HUB Medium Aermec 2x200 07S</t>
  </si>
  <si>
    <t>8445409300894</t>
  </si>
  <si>
    <t>Airzone Pack plénums 25 HUB Medium Aermec 3x200 07S</t>
  </si>
  <si>
    <t>8445409299969</t>
  </si>
  <si>
    <t>Airzone Pack plénums 25 HUB Medium Aermec 4x200 07S</t>
  </si>
  <si>
    <t>8445409300146</t>
  </si>
  <si>
    <t>Airzone Pack plénums 25 HUB Medium Aermec 6x200 07XL</t>
  </si>
  <si>
    <t>8445409301006</t>
  </si>
  <si>
    <t>Airzone Pack plénums 25 HUB Medium Aermec 2x200 07XS</t>
  </si>
  <si>
    <t>8445409300887</t>
  </si>
  <si>
    <t>Airzone Pack plénums 25 HUB Medium Aermec 3x200 07XS</t>
  </si>
  <si>
    <t>8445409299853</t>
  </si>
  <si>
    <t>Airzone Pack plénums 25 HUB Medium Aermec 5x200 12L</t>
  </si>
  <si>
    <t>8445409300160</t>
  </si>
  <si>
    <t>Airzone Pack plénums 25 HUB Medium Aermec 6x200 12L</t>
  </si>
  <si>
    <t>8445409300931</t>
  </si>
  <si>
    <t>Airzone Pack plénums 25 HUB Medium Aermec 3x200 12M</t>
  </si>
  <si>
    <t>8445409300009</t>
  </si>
  <si>
    <t>Airzone Pack plénums 25 HUB Medium Aermec 4x200 12M</t>
  </si>
  <si>
    <t>8445409299846</t>
  </si>
  <si>
    <t>Airzone Pack plénums 25 HUB Medium Aermec 5x200 12M</t>
  </si>
  <si>
    <t>8445409300153</t>
  </si>
  <si>
    <t>Airzone Pack plénums 25 HUB Medium Aermec 6x200 12M</t>
  </si>
  <si>
    <t>8445409301037</t>
  </si>
  <si>
    <t>Airzone Pack plénums 25 HUB Medium Aermec 2x200 12S</t>
  </si>
  <si>
    <t>8445409300924</t>
  </si>
  <si>
    <t>Airzone Pack plénums 25 HUB Medium Aermec 3x200 12S</t>
  </si>
  <si>
    <t>8445409299990</t>
  </si>
  <si>
    <t>Airzone Pack plénums 25 HUB Medium Aermec 4x200 12S</t>
  </si>
  <si>
    <t>8445409301020</t>
  </si>
  <si>
    <t>Airzone Pack plénums 25 HUB Medium Aermec 2x200 12XS</t>
  </si>
  <si>
    <t>8445409300917</t>
  </si>
  <si>
    <t>Airzone Pack plénums 25 HUB Medium Aermec 3x200 12XS</t>
  </si>
  <si>
    <t>8445409299433</t>
  </si>
  <si>
    <t>Airzone Pack plénums Airzone 25 HUB Standard + VMC Aermec 4x200 05L</t>
  </si>
  <si>
    <t>8445409299259</t>
  </si>
  <si>
    <t>Airzone Pack plénums Airzone 25 HUB Standard + VMC Aermec 5x200 05L</t>
  </si>
  <si>
    <t>8445409299624</t>
  </si>
  <si>
    <t>Airzone Pack plénums Airzone 25 HUB Standard + VMC Aermec 6x200 05L</t>
  </si>
  <si>
    <t>8445409300351</t>
  </si>
  <si>
    <t>Airzone Pack plénums Airzone 25 HUB Standard + VMC Aermec 7x200 05L</t>
  </si>
  <si>
    <t>8445409300238</t>
  </si>
  <si>
    <t>Airzone Pack plénums Airzone 25 HUB Standard + VMC Aermec 8x200 05L</t>
  </si>
  <si>
    <t>8445409299426</t>
  </si>
  <si>
    <t>Airzone Pack plénums Airzone 25 HUB Standard + VMC Aermec 4x200 05M</t>
  </si>
  <si>
    <t>8445409299242</t>
  </si>
  <si>
    <t>Airzone Pack plénums Airzone 25 HUB Standard + VMC Aermec 5x200 05M</t>
  </si>
  <si>
    <t>8445409299617</t>
  </si>
  <si>
    <t>Airzone Pack plénums Airzone 25 HUB Standard + VMC Aermec 6x200 05M</t>
  </si>
  <si>
    <t>8445409299266</t>
  </si>
  <si>
    <t>Airzone Pack plénums Airzone 25 HUB Standard + VMC Aermec 5x200 05XL</t>
  </si>
  <si>
    <t>8445409299631</t>
  </si>
  <si>
    <t>Airzone Pack plénums Airzone 25 HUB Standard + VMC Aermec 6x200 05XL</t>
  </si>
  <si>
    <t>8445409300498</t>
  </si>
  <si>
    <t>Airzone Pack plénums Airzone 25 HUB Standard + VMC Aermec 4x200 06L</t>
  </si>
  <si>
    <t>8445409300511</t>
  </si>
  <si>
    <t>Airzone Pack plénums Airzone 25 HUB Standard + VMC Aermec 5x200 06L</t>
  </si>
  <si>
    <t>8445409300535</t>
  </si>
  <si>
    <t>Airzone Pack plénums Airzone 25 HUB Standard + VMC Aermec 6x200 06L</t>
  </si>
  <si>
    <t>8445409300573</t>
  </si>
  <si>
    <t>Airzone Pack plénums Airzone 25 HUB Standard + VMC Aermec 7x200 06L</t>
  </si>
  <si>
    <t>8445409300559</t>
  </si>
  <si>
    <t>Airzone Pack plénums Airzone 25 HUB Standard + VMC Aermec 8x200 06L</t>
  </si>
  <si>
    <t>8445409300429</t>
  </si>
  <si>
    <t>Airzone Pack plénums Airzone 25 HUB Standard + VMC Aermec 3x200 06M</t>
  </si>
  <si>
    <t>8445409300481</t>
  </si>
  <si>
    <t>Airzone Pack plénums Airzone 25 HUB Standard + VMC Aermec 4x200 06M</t>
  </si>
  <si>
    <t>8445409300504</t>
  </si>
  <si>
    <t>Airzone Pack plénums Airzone 25 HUB Standard + VMC Aermec 5x200 06M</t>
  </si>
  <si>
    <t>8445409300528</t>
  </si>
  <si>
    <t>Airzone Pack plénums Airzone 25 HUB Standard + VMC Aermec 6x200 06M</t>
  </si>
  <si>
    <t>8445409300467</t>
  </si>
  <si>
    <t>Airzone Pack plénums Airzone 25 HUB Standard + VMC Aermec 2x200 06S</t>
  </si>
  <si>
    <t>8445409300412</t>
  </si>
  <si>
    <t>Airzone Pack plénums Airzone 25 HUB Standard + VMC Aermec 3x200 06S</t>
  </si>
  <si>
    <t>8445409300474</t>
  </si>
  <si>
    <t>Airzone Pack plénums Airzone 25 HUB Standard + VMC Aermec 4x200 06S</t>
  </si>
  <si>
    <t>8445409299464</t>
  </si>
  <si>
    <t>Airzone Pack plénums Airzone 25 HUB Standard + VMC Aermec 4x200 07L</t>
  </si>
  <si>
    <t>8445409299280</t>
  </si>
  <si>
    <t>Airzone Pack plénums Airzone 25 HUB Standard + VMC Aermec 5x200 07L</t>
  </si>
  <si>
    <t>8445409299655</t>
  </si>
  <si>
    <t>Airzone Pack plénums Airzone 25 HUB Standard + VMC Aermec 6x200 07L</t>
  </si>
  <si>
    <t>8445409300375</t>
  </si>
  <si>
    <t>Airzone Pack plénums Airzone 25 HUB Standard + VMC Aermec 7x200 07L</t>
  </si>
  <si>
    <t>8445409300252</t>
  </si>
  <si>
    <t>Airzone Pack plénums Airzone 25 HUB Standard + VMC Aermec 8x200 07L</t>
  </si>
  <si>
    <t>8445409300672</t>
  </si>
  <si>
    <t>Airzone Pack plénums Airzone 25 HUB Standard + VMC Aermec 3x200 07M</t>
  </si>
  <si>
    <t>8445409299457</t>
  </si>
  <si>
    <t>Airzone Pack plénums Airzone 25 HUB Standard + VMC Aermec 4x200 07M</t>
  </si>
  <si>
    <t>8445409299273</t>
  </si>
  <si>
    <t>Airzone Pack plénums Airzone 25 HUB Standard + VMC Aermec 5x200 07M</t>
  </si>
  <si>
    <t>8445409299648</t>
  </si>
  <si>
    <t>Airzone Pack plénums Airzone 25 HUB Standard + VMC Aermec 6x200 07M</t>
  </si>
  <si>
    <t>8445409300771</t>
  </si>
  <si>
    <t>Airzone Pack plénums Airzone 25 HUB Standard + VMC Aermec 2x200 07S</t>
  </si>
  <si>
    <t>8445409300665</t>
  </si>
  <si>
    <t>Airzone Pack plénums Airzone 25 HUB Standard + VMC Aermec 3x200 07S</t>
  </si>
  <si>
    <t>8445409299440</t>
  </si>
  <si>
    <t>Airzone Pack plénums Airzone 25 HUB Standard + VMC Aermec 4x200 07S</t>
  </si>
  <si>
    <t>8445409299662</t>
  </si>
  <si>
    <t>Airzone Pack plénums Airzone 25 HUB Standard + VMC Aermec 6x200 07XL</t>
  </si>
  <si>
    <t>8445409300382</t>
  </si>
  <si>
    <t>Airzone Pack plénums Airzone 25 HUB Standard + VMC Aermec 7x200 07XL</t>
  </si>
  <si>
    <t>8445409300269</t>
  </si>
  <si>
    <t>Airzone Pack plénums Airzone 25 HUB Standard + VMC Aermec 8x200 07XL</t>
  </si>
  <si>
    <t>8445409300764</t>
  </si>
  <si>
    <t>Airzone Pack plénums Airzone 25 HUB Standard + VMC Aermec 2x200 07XS</t>
  </si>
  <si>
    <t>8445409300658</t>
  </si>
  <si>
    <t>Airzone Pack plénums Airzone 25 HUB Standard + VMC Aermec 3x200 07XS</t>
  </si>
  <si>
    <t>8445409299488</t>
  </si>
  <si>
    <t>Airzone Pack plénums Airzone 25 HUB Standard + VMC Aermec 4x200 10L</t>
  </si>
  <si>
    <t>8445409299303</t>
  </si>
  <si>
    <t>Airzone Pack plénums Airzone 25 HUB Standard + VMC Aermec 5x200 10L</t>
  </si>
  <si>
    <t>8445409299686</t>
  </si>
  <si>
    <t>Airzone Pack plénums Airzone 25 HUB Standard + VMC Aermec 6x200 10L</t>
  </si>
  <si>
    <t>8445409300399</t>
  </si>
  <si>
    <t>Airzone Pack plénums Airzone 25 HUB Standard + VMC Aermec 7x200 10L</t>
  </si>
  <si>
    <t>8445409300276</t>
  </si>
  <si>
    <t>Airzone Pack plénums Airzone 25 HUB Standard + VMC Aermec 8x200 10L</t>
  </si>
  <si>
    <t>8445409300689</t>
  </si>
  <si>
    <t>Airzone Pack plénums Airzone 25 HUB Standard + VMC Aermec 3x200 10M</t>
  </si>
  <si>
    <t>8445409299471</t>
  </si>
  <si>
    <t>Airzone Pack plénums Airzone 25 HUB Standard + VMC Aermec 4x200 10M</t>
  </si>
  <si>
    <t>8445409299297</t>
  </si>
  <si>
    <t>Airzone Pack plénums Airzone 25 HUB Standard + VMC Aermec 5x200 10M</t>
  </si>
  <si>
    <t>8445409299679</t>
  </si>
  <si>
    <t>Airzone Pack plénums Airzone 25 HUB Standard + VMC Aermec 6x200 10M</t>
  </si>
  <si>
    <t>8445409299327</t>
  </si>
  <si>
    <t>Airzone Pack plénums Airzone 25 HUB Standard + VMC Aermec 5x200 12L</t>
  </si>
  <si>
    <t>8445409299709</t>
  </si>
  <si>
    <t>Airzone Pack plénums Airzone 25 HUB Standard + VMC Aermec 6x200 12L</t>
  </si>
  <si>
    <t>8445409300405</t>
  </si>
  <si>
    <t>Airzone Pack plénums Airzone 25 HUB Standard + VMC Aermec 7x200 12L</t>
  </si>
  <si>
    <t>8445409300283</t>
  </si>
  <si>
    <t>Airzone Pack plénums Airzone 25 HUB Standard + VMC Aermec 8x200 12L</t>
  </si>
  <si>
    <t>8445409300719</t>
  </si>
  <si>
    <t>Airzone Pack plénums Airzone 25 HUB Standard + VMC Aermec 3x200 12M</t>
  </si>
  <si>
    <t>8445409299501</t>
  </si>
  <si>
    <t>Airzone Pack plénums Airzone 25 HUB Standard + VMC Aermec 4x200 12M</t>
  </si>
  <si>
    <t>8445409299310</t>
  </si>
  <si>
    <t>Airzone Pack plénums Airzone 25 HUB Standard + VMC Aermec 5x200 12M</t>
  </si>
  <si>
    <t>8445409299693</t>
  </si>
  <si>
    <t>Airzone Pack plénums Airzone 25 HUB Standard + VMC Aermec 6x200 12M</t>
  </si>
  <si>
    <t>8445409300795</t>
  </si>
  <si>
    <t>Airzone Pack plénums Airzone 25 HUB Standard + VMC Aermec 2x200 12S</t>
  </si>
  <si>
    <t>8445409300702</t>
  </si>
  <si>
    <t>Airzone Pack plénums Airzone 25 HUB Standard + VMC Aermec 3x200 12S</t>
  </si>
  <si>
    <t>8445409299495</t>
  </si>
  <si>
    <t>Airzone Pack plénums Airzone 25 HUB Standard + VMC Aermec 4x200 12S</t>
  </si>
  <si>
    <t>8445409300788</t>
  </si>
  <si>
    <t>Airzone Pack plénums Airzone 25 HUB Standard + VMC Aermec 2x200 12XS</t>
  </si>
  <si>
    <t>8445409300696</t>
  </si>
  <si>
    <t>Airzone Pack plénums Airzone 25 HUB Standard + VMC Aermec 3x200 12XS</t>
  </si>
  <si>
    <t>8445409303253</t>
  </si>
  <si>
    <t>Airzone Pack plénums 25 HUB Medium Altech 5x200 01L</t>
  </si>
  <si>
    <t>8445409303239</t>
  </si>
  <si>
    <t>Airzone Pack plénums 25 HUB Medium Altech 6x200 01L</t>
  </si>
  <si>
    <t>8445409303130</t>
  </si>
  <si>
    <t>Airzone Pack plénums 25 HUB Medium Altech 3x200 01M</t>
  </si>
  <si>
    <t>8445409303116</t>
  </si>
  <si>
    <t>Airzone Pack plénums 25 HUB Medium Altech 4x200 01M</t>
  </si>
  <si>
    <t>8445409303154</t>
  </si>
  <si>
    <t>Airzone Pack plénums 25 HUB Medium Altech 5x200 01M</t>
  </si>
  <si>
    <t>8445409303178</t>
  </si>
  <si>
    <t>Airzone Pack plénums 25 HUB Medium Altech 6x200 01M</t>
  </si>
  <si>
    <t>8445409302997</t>
  </si>
  <si>
    <t>Airzone Pack plénums 25 HUB Medium Altech 2x200 01S</t>
  </si>
  <si>
    <t>8445409302973</t>
  </si>
  <si>
    <t>Airzone Pack plénums 25 HUB Medium Altech 3x200 01S</t>
  </si>
  <si>
    <t>8445409303017</t>
  </si>
  <si>
    <t>Airzone Pack plénums 25 HUB Medium Altech 4x200 01S</t>
  </si>
  <si>
    <t>8445409303215</t>
  </si>
  <si>
    <t>Airzone Pack plénums Airzone 25 HUB Standard + VMC Altech 5x200 01L</t>
  </si>
  <si>
    <t>8445409303192</t>
  </si>
  <si>
    <t>Airzone Pack plénums Airzone 25 HUB Standard + VMC Altech 6x200 01L</t>
  </si>
  <si>
    <t>8445409303055</t>
  </si>
  <si>
    <t>Airzone Pack plénums Airzone 25 HUB Standard + VMC Altech 3x200 01M</t>
  </si>
  <si>
    <t>8445409303031</t>
  </si>
  <si>
    <t>Airzone Pack plénums Airzone 25 HUB Standard + VMC Altech 4x200 01M</t>
  </si>
  <si>
    <t>8445409303079</t>
  </si>
  <si>
    <t>Airzone Pack plénums Airzone 25 HUB Standard + VMC Altech 5x200 01M</t>
  </si>
  <si>
    <t>8445409303093</t>
  </si>
  <si>
    <t>Airzone Pack plénums Airzone 25 HUB Standard + VMC Altech 6x200 01M</t>
  </si>
  <si>
    <t>8445409302935</t>
  </si>
  <si>
    <t>Airzone Pack plénums Airzone 25 HUB Standard + VMC Altech 2x200 01S</t>
  </si>
  <si>
    <t>8445409302911</t>
  </si>
  <si>
    <t>Airzone Pack plénums Airzone 25 HUB Standard + VMC Altech 3x200 01S</t>
  </si>
  <si>
    <t>8445409302959</t>
  </si>
  <si>
    <t>Airzone Pack plénums Airzone 25 HUB Standard + VMC Altech 4x200 01S</t>
  </si>
  <si>
    <t>8445409306131</t>
  </si>
  <si>
    <t>Airzone Pack plénums 25 HUB Medium Baxi 4x200 01L</t>
  </si>
  <si>
    <t>8445409306117</t>
  </si>
  <si>
    <t>Airzone Pack plénums 25 HUB Medium Baxi 5x200 01L</t>
  </si>
  <si>
    <t>8445409306155</t>
  </si>
  <si>
    <t>Airzone Pack plénums 25 HUB Medium Baxi 6x200 01L</t>
  </si>
  <si>
    <t>8445409305974</t>
  </si>
  <si>
    <t>Airzone Pack plénums 25 HUB Medium Baxi 3x200 01M</t>
  </si>
  <si>
    <t>8445409305950</t>
  </si>
  <si>
    <t>Airzone Pack plénums 25 HUB Medium Baxi 4x200 01M</t>
  </si>
  <si>
    <t>8445409305998</t>
  </si>
  <si>
    <t>Airzone Pack plénums 25 HUB Medium Baxi 5x200 01M</t>
  </si>
  <si>
    <t>8445409306018</t>
  </si>
  <si>
    <t>Airzone Pack plénums 25 HUB Medium Baxi 6x200 01M</t>
  </si>
  <si>
    <t>8445409305837</t>
  </si>
  <si>
    <t>Airzone Pack plénums 25 HUB Medium AUX 4x200 03L</t>
  </si>
  <si>
    <t>8445409305813</t>
  </si>
  <si>
    <t>Airzone Pack plénums 25 HUB Medium AUX 5x200 03L</t>
  </si>
  <si>
    <t>8445409305851</t>
  </si>
  <si>
    <t>Airzone Pack plénums 25 HUB Medium AUX 6x200 03L</t>
  </si>
  <si>
    <t>8445409305653</t>
  </si>
  <si>
    <t>Airzone Pack plénums 25 HUB Medium AUX 3x200 03M</t>
  </si>
  <si>
    <t>8445409305639</t>
  </si>
  <si>
    <t>Airzone Pack plénums 25 HUB Medium AUX 4x200 03M</t>
  </si>
  <si>
    <t>8445409305677</t>
  </si>
  <si>
    <t>Airzone Pack plénums 25 HUB Medium AUX 5x200 03M</t>
  </si>
  <si>
    <t>8445409305691</t>
  </si>
  <si>
    <t>Airzone Pack plénums 25 HUB Medium AUX 6x200 03M</t>
  </si>
  <si>
    <t>8445409306032</t>
  </si>
  <si>
    <t>Airzone Pack plénums Airzone 25 HUB Standard + VMC Baxi 5x200 01L</t>
  </si>
  <si>
    <t>8445409306056</t>
  </si>
  <si>
    <t>Airzone Pack plénums Airzone 25 HUB Standard + VMC Baxi 6x200 01L</t>
  </si>
  <si>
    <t>8445409306094</t>
  </si>
  <si>
    <t>Airzone Pack plénums Airzone 25 HUB Standard + VMC Baxi 7x200 01L</t>
  </si>
  <si>
    <t>8445409306070</t>
  </si>
  <si>
    <t>Airzone Pack plénums Airzone 25 HUB Standard + VMC Baxi 8x200 01L</t>
  </si>
  <si>
    <t>8445409305899</t>
  </si>
  <si>
    <t>Airzone Pack plénums Airzone 25 HUB Standard + VMC Baxi 3x200 01M</t>
  </si>
  <si>
    <t>8445409305875</t>
  </si>
  <si>
    <t>Airzone Pack plénums Airzone 25 HUB Standard + VMC Baxi 4x200 01M</t>
  </si>
  <si>
    <t>8445409305912</t>
  </si>
  <si>
    <t>Airzone Pack plénums Airzone 25 HUB Standard + VMC Baxi 5x200 01M</t>
  </si>
  <si>
    <t>8445409305936</t>
  </si>
  <si>
    <t>Airzone Pack plénums Airzone 25 HUB Standard + VMC Baxi 6x200 01M</t>
  </si>
  <si>
    <t>8445409305738</t>
  </si>
  <si>
    <t>Airzone Pack plénums Airzone 25 HUB Standard + VMC AUX 4x200 03L</t>
  </si>
  <si>
    <t>8445409305714</t>
  </si>
  <si>
    <t>Airzone Pack plénums Airzone 25 HUB Standard + VMC AUX 5x200 03L</t>
  </si>
  <si>
    <t>8445409305752</t>
  </si>
  <si>
    <t>Airzone Pack plénums Airzone 25 HUB Standard + VMC AUX 6x200 03L</t>
  </si>
  <si>
    <t>8445409305790</t>
  </si>
  <si>
    <t>Airzone Pack plénums Airzone 25 HUB Standard + VMC AUX 7x200 03L</t>
  </si>
  <si>
    <t>8445409305776</t>
  </si>
  <si>
    <t>Airzone Pack plénums Airzone 25 HUB Standard + VMC AUX 8x200 03L</t>
  </si>
  <si>
    <t>8445409305578</t>
  </si>
  <si>
    <t>Airzone Pack plénums Airzone 25 HUB Standard + VMC AUX 3x200 03M</t>
  </si>
  <si>
    <t>8445409305554</t>
  </si>
  <si>
    <t>Airzone Pack plénums Airzone 25 HUB Standard + VMC AUX 4x200 03M</t>
  </si>
  <si>
    <t>8445409305592</t>
  </si>
  <si>
    <t>Airzone Pack plénums Airzone 25 HUB Standard + VMC AUX 5x200 03M</t>
  </si>
  <si>
    <t>8445409305615</t>
  </si>
  <si>
    <t>Airzone Pack plénums Airzone 25 HUB Standard + VMC AUX 6x200 03M</t>
  </si>
  <si>
    <t>8445409308531</t>
  </si>
  <si>
    <t>Airzone Pack plénums 25 HUB Medium Carrier 3x200 02M</t>
  </si>
  <si>
    <t>8445409308517</t>
  </si>
  <si>
    <t>Airzone Pack plénums 25 HUB Medium Carrier 4x200 02M</t>
  </si>
  <si>
    <t>8445409308494</t>
  </si>
  <si>
    <t>Airzone Pack plénums 25 HUB Medium Carrier 5x200 02M</t>
  </si>
  <si>
    <t>8445409308555</t>
  </si>
  <si>
    <t>Airzone Pack plénums 25 HUB Medium Carrier 6x200 02M</t>
  </si>
  <si>
    <t>8445409308395</t>
  </si>
  <si>
    <t>Airzone Pack plénums 25 HUB Medium Carrier 3x200 02S</t>
  </si>
  <si>
    <t>8445409308371</t>
  </si>
  <si>
    <t>Airzone Pack plénums 25 HUB Medium Carrier 4x200 02S</t>
  </si>
  <si>
    <t>8445409308418</t>
  </si>
  <si>
    <t>Airzone Pack plénums 25 HUB Medium Carrier 5x200 02S</t>
  </si>
  <si>
    <t>8445409309507</t>
  </si>
  <si>
    <t>Airzone Pack plénums 25 HUB Medium Carrier 3x200 09M</t>
  </si>
  <si>
    <t>8445409309484</t>
  </si>
  <si>
    <t>Airzone Pack plénums 25 HUB Medium Carrier 4x200 09M</t>
  </si>
  <si>
    <t>8445409309521</t>
  </si>
  <si>
    <t>Airzone Pack plénums 25 HUB Medium Carrier 5x200 09M</t>
  </si>
  <si>
    <t>8445409309545</t>
  </si>
  <si>
    <t>Airzone Pack plénums 25 HUB Medium Carrier 6x200 09M</t>
  </si>
  <si>
    <t>8445409310008</t>
  </si>
  <si>
    <t>Airzone Pack plénums 25 HUB Medium Carrier 4x200 10L</t>
  </si>
  <si>
    <t>8445409309989</t>
  </si>
  <si>
    <t>Airzone Pack plénums 25 HUB Medium Carrier 5x200 10L</t>
  </si>
  <si>
    <t>8445409310022</t>
  </si>
  <si>
    <t>Airzone Pack plénums 25 HUB Medium Carrier 6x200 10L</t>
  </si>
  <si>
    <t>8445409309828</t>
  </si>
  <si>
    <t>Airzone Pack plénums 25 HUB Medium Carrier 3x200 10M</t>
  </si>
  <si>
    <t>8445409309804</t>
  </si>
  <si>
    <t>Airzone Pack plénums 25 HUB Medium Carrier 4x200 10M</t>
  </si>
  <si>
    <t>8445409309842</t>
  </si>
  <si>
    <t>Airzone Pack plénums 25 HUB Medium Carrier 5x200 10M</t>
  </si>
  <si>
    <t>8445409309866</t>
  </si>
  <si>
    <t>Airzone Pack plénums 25 HUB Medium Carrier 6x200 10M</t>
  </si>
  <si>
    <t>8445409309682</t>
  </si>
  <si>
    <t>Airzone Pack plénums 25 HUB Medium Carrier 2x200 10S</t>
  </si>
  <si>
    <t>8445409309668</t>
  </si>
  <si>
    <t>Airzone Pack plénums 25 HUB Medium Carrier 3x200 10S</t>
  </si>
  <si>
    <t>8445409309705</t>
  </si>
  <si>
    <t>Airzone Pack plénums 25 HUB Medium Carrier 4x200 10S</t>
  </si>
  <si>
    <t>8445409310350</t>
  </si>
  <si>
    <t>Airzone Pack plénums 25 HUB Medium Carrier 4x200 11L</t>
  </si>
  <si>
    <t>8445409310336</t>
  </si>
  <si>
    <t>Airzone Pack plénums 25 HUB Medium Carrier 5x200 11L</t>
  </si>
  <si>
    <t>8445409310374</t>
  </si>
  <si>
    <t>Airzone Pack plénums 25 HUB Medium Carrier 6x200 11L</t>
  </si>
  <si>
    <t>8445409310176</t>
  </si>
  <si>
    <t>Airzone Pack plénums 25 HUB Medium Carrier 3x200 11M</t>
  </si>
  <si>
    <t>8445409310152</t>
  </si>
  <si>
    <t>Airzone Pack plénums 25 HUB Medium Carrier 4x200 11M</t>
  </si>
  <si>
    <t>8445409310190</t>
  </si>
  <si>
    <t>Airzone Pack plénums 25 HUB Medium Carrier 5x200 11M</t>
  </si>
  <si>
    <t>8445409310213</t>
  </si>
  <si>
    <t>Airzone Pack plénums 25 HUB Medium Carrier 6x200 11M</t>
  </si>
  <si>
    <t>8445409310473</t>
  </si>
  <si>
    <t>Airzone Pack plénums 25 HUB Medium Carrier 3x200 13M</t>
  </si>
  <si>
    <t>8445409310459</t>
  </si>
  <si>
    <t>Airzone Pack plénums 25 HUB Medium Carrier 4x200 13M</t>
  </si>
  <si>
    <t>8445409310497</t>
  </si>
  <si>
    <t>Airzone Pack plénums 25 HUB Medium Carrier 5x200 13M</t>
  </si>
  <si>
    <t>8445409308579</t>
  </si>
  <si>
    <t>Airzone Pack plénums Airzone 25 HUB Standard + VMC Carrier 5x200 02L</t>
  </si>
  <si>
    <t>8445409308593</t>
  </si>
  <si>
    <t>Airzone Pack plénums Airzone 25 HUB Standard + VMC Carrier 6x200 02L</t>
  </si>
  <si>
    <t>8445409308630</t>
  </si>
  <si>
    <t>Airzone Pack plénums Airzone 25 HUB Standard + VMC Carrier 7x200 02L</t>
  </si>
  <si>
    <t>8445409308616</t>
  </si>
  <si>
    <t>Airzone Pack plénums Airzone 25 HUB Standard + VMC Carrier 8x200 02L</t>
  </si>
  <si>
    <t>8445409308456</t>
  </si>
  <si>
    <t>Airzone Pack plénums Airzone 25 HUB Standard + VMC Carrier 4x200 02M</t>
  </si>
  <si>
    <t>8445409308432</t>
  </si>
  <si>
    <t>Airzone Pack plénums Airzone 25 HUB Standard + VMC Carrier 5x200 02M</t>
  </si>
  <si>
    <t>8445409308470</t>
  </si>
  <si>
    <t>Airzone Pack plénums Airzone 25 HUB Standard + VMC Carrier 6x200 02M</t>
  </si>
  <si>
    <t>8445409308333</t>
  </si>
  <si>
    <t>Airzone Pack plénums Airzone 25 HUB Standard + VMC Carrier 3x200 02S</t>
  </si>
  <si>
    <t>8445409308319</t>
  </si>
  <si>
    <t>Airzone Pack plénums Airzone 25 HUB Standard + VMC Carrier 4x200 02S</t>
  </si>
  <si>
    <t>8445409308357</t>
  </si>
  <si>
    <t>Airzone Pack plénums Airzone 25 HUB Standard + VMC Carrier 5x200 02S</t>
  </si>
  <si>
    <t>8445409309583</t>
  </si>
  <si>
    <t>Airzone Pack plénums Airzone 25 HUB Standard + VMC Carrier 5x200 09L</t>
  </si>
  <si>
    <t>8445409309569</t>
  </si>
  <si>
    <t>Airzone Pack plénums Airzone 25 HUB Standard + VMC Carrier 6x200 09L</t>
  </si>
  <si>
    <t>8445409309422</t>
  </si>
  <si>
    <t>Airzone Pack plénums Airzone 25 HUB Standard + VMC Carrier 3x200 09M</t>
  </si>
  <si>
    <t>8445409309408</t>
  </si>
  <si>
    <t>Airzone Pack plénums Airzone 25 HUB Standard + VMC Carrier 4x200 09M</t>
  </si>
  <si>
    <t>8445409309446</t>
  </si>
  <si>
    <t>Airzone Pack plénums Airzone 25 HUB Standard + VMC Carrier 5x200 09M</t>
  </si>
  <si>
    <t>8445409309460</t>
  </si>
  <si>
    <t>Airzone Pack plénums Airzone 25 HUB Standard + VMC Carrier 6x200 09M</t>
  </si>
  <si>
    <t>8445409309361</t>
  </si>
  <si>
    <t>Airzone Pack plénums Airzone 25 HUB Standard + VMC Carrier 2x200 09S</t>
  </si>
  <si>
    <t>8445409309347</t>
  </si>
  <si>
    <t>Airzone Pack plénums Airzone 25 HUB Standard + VMC Carrier 3x200 09S</t>
  </si>
  <si>
    <t>8445409309385</t>
  </si>
  <si>
    <t>Airzone Pack plénums Airzone 25 HUB Standard + VMC Carrier 4x200 09S</t>
  </si>
  <si>
    <t>8445409309323</t>
  </si>
  <si>
    <t>Airzone Pack plénums Airzone 25 HUB Standard + VMC Carrier 2x200 09XS</t>
  </si>
  <si>
    <t>8445409309309</t>
  </si>
  <si>
    <t>Airzone Pack plénums Airzone 25 HUB Standard + VMC Carrier 3x200 09XS</t>
  </si>
  <si>
    <t>8445409309903</t>
  </si>
  <si>
    <t>Airzone Pack plénums Airzone 25 HUB Standard + VMC Carrier 4x200 10L</t>
  </si>
  <si>
    <t>8445409309880</t>
  </si>
  <si>
    <t>Airzone Pack plénums Airzone 25 HUB Standard + VMC Carrier 5x200 10L</t>
  </si>
  <si>
    <t>8445409309927</t>
  </si>
  <si>
    <t>Airzone Pack plénums Airzone 25 HUB Standard + VMC Carrier 6x200 10L</t>
  </si>
  <si>
    <t>8445409309965</t>
  </si>
  <si>
    <t>Airzone Pack plénums Airzone 25 HUB Standard + VMC Carrier 7x200 10L</t>
  </si>
  <si>
    <t>8445409309941</t>
  </si>
  <si>
    <t>Airzone Pack plénums Airzone 25 HUB Standard + VMC Carrier 8x200 10L</t>
  </si>
  <si>
    <t>8445409309743</t>
  </si>
  <si>
    <t>Airzone Pack plénums Airzone 25 HUB Standard + VMC Carrier 3x200 10M</t>
  </si>
  <si>
    <t>8445409309729</t>
  </si>
  <si>
    <t>Airzone Pack plénums Airzone 25 HUB Standard + VMC Carrier 4x200 10M</t>
  </si>
  <si>
    <t>8445409309767</t>
  </si>
  <si>
    <t>Airzone Pack plénums Airzone 25 HUB Standard + VMC Carrier 5x200 10M</t>
  </si>
  <si>
    <t>8445409309781</t>
  </si>
  <si>
    <t>Airzone Pack plénums Airzone 25 HUB Standard + VMC Carrier 6x200 10M</t>
  </si>
  <si>
    <t>8445409309620</t>
  </si>
  <si>
    <t>Airzone Pack plénums Airzone 25 HUB Standard + VMC Carrier 2x200 10S</t>
  </si>
  <si>
    <t>8445409309606</t>
  </si>
  <si>
    <t>Airzone Pack plénums Airzone 25 HUB Standard + VMC Carrier 3x200 10S</t>
  </si>
  <si>
    <t>8445409309644</t>
  </si>
  <si>
    <t>Airzone Pack plénums Airzone 25 HUB Standard + VMC Carrier 4x200 10S</t>
  </si>
  <si>
    <t>8445409310251</t>
  </si>
  <si>
    <t>Airzone Pack plénums Airzone 25 HUB Standard + VMC Carrier 4x200 11L</t>
  </si>
  <si>
    <t>8445409310237</t>
  </si>
  <si>
    <t>Airzone Pack plénums Airzone 25 HUB Standard + VMC Carrier 5x200 11L</t>
  </si>
  <si>
    <t>8445409310275</t>
  </si>
  <si>
    <t>Airzone Pack plénums Airzone 25 HUB Standard + VMC Carrier 6x200 11L</t>
  </si>
  <si>
    <t>8445409310312</t>
  </si>
  <si>
    <t>Airzone Pack plénums Airzone 25 HUB Standard + VMC Carrier 7x200 11L</t>
  </si>
  <si>
    <t>8445409310299</t>
  </si>
  <si>
    <t>Airzone Pack plénums Airzone 25 HUB Standard + VMC Carrier 8x200 11L</t>
  </si>
  <si>
    <t>8445409310091</t>
  </si>
  <si>
    <t>Airzone Pack plénums Airzone 25 HUB Standard + VMC Carrier 3x200 11M</t>
  </si>
  <si>
    <t>8445409310077</t>
  </si>
  <si>
    <t>Airzone Pack plénums Airzone 25 HUB Standard + VMC Carrier 4x200 11M</t>
  </si>
  <si>
    <t>8445409310114</t>
  </si>
  <si>
    <t>Airzone Pack plénums Airzone 25 HUB Standard + VMC Carrier 5x200 11M</t>
  </si>
  <si>
    <t>8445409310138</t>
  </si>
  <si>
    <t>Airzone Pack plénums Airzone 25 HUB Standard + VMC Carrier 6x200 11M</t>
  </si>
  <si>
    <t>8445409310411</t>
  </si>
  <si>
    <t>Airzone Pack plénums Airzone 25 HUB Standard + VMC Carrier 3x200 13M</t>
  </si>
  <si>
    <t>8445409310398</t>
  </si>
  <si>
    <t>Airzone Pack plénums Airzone 25 HUB Standard + VMC Carrier 4x200 13M</t>
  </si>
  <si>
    <t>8445409310435</t>
  </si>
  <si>
    <t>Airzone Pack plénums Airzone 25 HUB Standard + VMC Carrier 5x200 13M</t>
  </si>
  <si>
    <t>8445409310756</t>
  </si>
  <si>
    <t>Airzone Pack plénums 25 HUB Medium CIAT 2x200 01S</t>
  </si>
  <si>
    <t>8445409310732</t>
  </si>
  <si>
    <t>Airzone Pack plénums 25 HUB Medium CIAT 3x200 01S</t>
  </si>
  <si>
    <t>8445409310718</t>
  </si>
  <si>
    <t>Airzone Pack plénums 25 HUB Medium CIAT 4x200 01S</t>
  </si>
  <si>
    <t>8445409310596</t>
  </si>
  <si>
    <t>Airzone Pack plénums 25 HUB Medium CIAT 2x200 01XS</t>
  </si>
  <si>
    <t>8445409310572</t>
  </si>
  <si>
    <t>Airzone Pack plénums 25 HUB Medium CIAT 3x200 01XS</t>
  </si>
  <si>
    <t>8445409310619</t>
  </si>
  <si>
    <t>Airzone Pack plénums 25 HUB Medium CIAT 4x200 01XS</t>
  </si>
  <si>
    <t>8445409311012</t>
  </si>
  <si>
    <t>Airzone Pack plénums 25 HUB Medium CIAT 2x200 02XS</t>
  </si>
  <si>
    <t>8445409310992</t>
  </si>
  <si>
    <t>Airzone Pack plénums 25 HUB Medium CIAT 3x200 02XS</t>
  </si>
  <si>
    <t>8445409311777</t>
  </si>
  <si>
    <t>Airzone Pack plénums 25 HUB Medium CIAT 3x200 07M</t>
  </si>
  <si>
    <t>8445409311753</t>
  </si>
  <si>
    <t>Airzone Pack plénums 25 HUB Medium CIAT 4x200 07M</t>
  </si>
  <si>
    <t>8445409311791</t>
  </si>
  <si>
    <t>Airzone Pack plénums 25 HUB Medium CIAT 5x200 07M</t>
  </si>
  <si>
    <t>8445409311814</t>
  </si>
  <si>
    <t>Airzone Pack plénums 25 HUB Medium CIAT 6x200 07M</t>
  </si>
  <si>
    <t>8445409311630</t>
  </si>
  <si>
    <t>Airzone Pack plénums 25 HUB Medium CIAT 2x200 07S</t>
  </si>
  <si>
    <t>8445409311616</t>
  </si>
  <si>
    <t>Airzone Pack plénums 25 HUB Medium CIAT 3x200 07S</t>
  </si>
  <si>
    <t>8445409311654</t>
  </si>
  <si>
    <t>Airzone Pack plénums 25 HUB Medium CIAT 4x200 07S</t>
  </si>
  <si>
    <t>8445409311531</t>
  </si>
  <si>
    <t>Airzone Pack plénums 25 HUB Medium CIAT 2x200 07XS</t>
  </si>
  <si>
    <t>8445409311517</t>
  </si>
  <si>
    <t>Airzone Pack plénums 25 HUB Medium CIAT 3x200 07XS</t>
  </si>
  <si>
    <t>8445409312118</t>
  </si>
  <si>
    <t>Airzone Pack plénums 25 HUB Medium CIAT 3x200 08M</t>
  </si>
  <si>
    <t>8445409312095</t>
  </si>
  <si>
    <t>Airzone Pack plénums 25 HUB Medium CIAT 4x200 08M</t>
  </si>
  <si>
    <t>8445409312132</t>
  </si>
  <si>
    <t>Airzone Pack plénums 25 HUB Medium CIAT 5x200 08M</t>
  </si>
  <si>
    <t>8445409312156</t>
  </si>
  <si>
    <t>Airzone Pack plénums 25 HUB Medium CIAT 6x200 08M</t>
  </si>
  <si>
    <t>8445409312477</t>
  </si>
  <si>
    <t>Airzone Pack plénums 25 HUB Medium CIAT 3x200 09M</t>
  </si>
  <si>
    <t>8445409312453</t>
  </si>
  <si>
    <t>Airzone Pack plénums 25 HUB Medium CIAT 4x200 09M</t>
  </si>
  <si>
    <t>8445409312491</t>
  </si>
  <si>
    <t>Airzone Pack plénums 25 HUB Medium CIAT 5x200 09M</t>
  </si>
  <si>
    <t>8445409312514</t>
  </si>
  <si>
    <t>Airzone Pack plénums 25 HUB Medium CIAT 6x200 09M</t>
  </si>
  <si>
    <t>8445409312330</t>
  </si>
  <si>
    <t>Airzone Pack plénums 25 HUB Medium CIAT 2x200 09S</t>
  </si>
  <si>
    <t>8445409312316</t>
  </si>
  <si>
    <t>Airzone Pack plénums 25 HUB Medium CIAT 3x200 09S</t>
  </si>
  <si>
    <t>8445409312354</t>
  </si>
  <si>
    <t>Airzone Pack plénums 25 HUB Medium CIAT 4x200 09S</t>
  </si>
  <si>
    <t>8445409312231</t>
  </si>
  <si>
    <t>Airzone Pack plénums 25 HUB Medium CIAT 2x200 09XS</t>
  </si>
  <si>
    <t>8445409312217</t>
  </si>
  <si>
    <t>Airzone Pack plénums 25 HUB Medium CIAT 3x200 09XS</t>
  </si>
  <si>
    <t>8445409312811</t>
  </si>
  <si>
    <t>Airzone Pack plénums 25 HUB Medium CIAT 3x200 10M</t>
  </si>
  <si>
    <t>8445409312798</t>
  </si>
  <si>
    <t>Airzone Pack plénums 25 HUB Medium CIAT 4x200 10M</t>
  </si>
  <si>
    <t>8445409312835</t>
  </si>
  <si>
    <t>Airzone Pack plénums 25 HUB Medium CIAT 5x200 10M</t>
  </si>
  <si>
    <t>8445409312859</t>
  </si>
  <si>
    <t>Airzone Pack plénums 25 HUB Medium CIAT 6x200 10M</t>
  </si>
  <si>
    <t>8445409310855</t>
  </si>
  <si>
    <t>Airzone Pack plénums Airzone 25 HUB Standard + VMC CIAT 3x200 01L</t>
  </si>
  <si>
    <t>8445409310831</t>
  </si>
  <si>
    <t>Airzone Pack plénums Airzone 25 HUB Standard + VMC CIAT 4x200 01L</t>
  </si>
  <si>
    <t>8445409310817</t>
  </si>
  <si>
    <t>Airzone Pack plénums Airzone 25 HUB Standard + VMC CIAT 5x200 01L</t>
  </si>
  <si>
    <t>8445409310879</t>
  </si>
  <si>
    <t>Airzone Pack plénums Airzone 25 HUB Standard + VMC CIAT 6x200 01L</t>
  </si>
  <si>
    <t>8445409310794</t>
  </si>
  <si>
    <t>Airzone Pack plénums Airzone 25 HUB Standard + VMC CIAT 3x200 01M</t>
  </si>
  <si>
    <t>8445409310770</t>
  </si>
  <si>
    <t>Airzone Pack plénums Airzone 25 HUB Standard + VMC CIAT 4x200 01M</t>
  </si>
  <si>
    <t>8445409310671</t>
  </si>
  <si>
    <t>Airzone Pack plénums Airzone 25 HUB Standard + VMC CIAT 2x200 01S</t>
  </si>
  <si>
    <t>8445409310657</t>
  </si>
  <si>
    <t>Airzone Pack plénums Airzone 25 HUB Standard + VMC CIAT 3x200 01S</t>
  </si>
  <si>
    <t>8445409310633</t>
  </si>
  <si>
    <t>Airzone Pack plénums Airzone 25 HUB Standard + VMC CIAT 4x200 01S</t>
  </si>
  <si>
    <t>8445409310695</t>
  </si>
  <si>
    <t>Airzone Pack plénums Airzone 25 HUB Standard + VMC CIAT 5x200 01S</t>
  </si>
  <si>
    <t>8445409310930</t>
  </si>
  <si>
    <t>Airzone Pack plénums Airzone 25 HUB Standard + VMC CIAT 6x200 01XL</t>
  </si>
  <si>
    <t>8445409310916</t>
  </si>
  <si>
    <t>Airzone Pack plénums Airzone 25 HUB Standard + VMC CIAT 7x200 01XL</t>
  </si>
  <si>
    <t>8445409310893</t>
  </si>
  <si>
    <t>Airzone Pack plénums Airzone 25 HUB Standard + VMC CIAT 8x200 01XL</t>
  </si>
  <si>
    <t>8445409310534</t>
  </si>
  <si>
    <t>Airzone Pack plénums Airzone 25 HUB Standard + VMC CIAT 2x200 01XS</t>
  </si>
  <si>
    <t>8445409310510</t>
  </si>
  <si>
    <t>Airzone Pack plénums Airzone 25 HUB Standard + VMC CIAT 3x200 01XS</t>
  </si>
  <si>
    <t>8445409310558</t>
  </si>
  <si>
    <t>Airzone Pack plénums Airzone 25 HUB Standard + VMC CIAT 4x200 01XS</t>
  </si>
  <si>
    <t>8445409310978</t>
  </si>
  <si>
    <t>Airzone Pack plénums Airzone 25 HUB Standard + VMC CIAT 2x200 02XS</t>
  </si>
  <si>
    <t>8445409310954</t>
  </si>
  <si>
    <t>Airzone Pack plénums Airzone 25 HUB Standard + VMC CIAT 3x200 02XS</t>
  </si>
  <si>
    <t>8445409311258</t>
  </si>
  <si>
    <t>Airzone Pack plénums Airzone 25 HUB Standard + VMC CIAT 3x200 03L</t>
  </si>
  <si>
    <t>8445409311234</t>
  </si>
  <si>
    <t>Airzone Pack plénums Airzone 25 HUB Standard + VMC CIAT 4x200 03L</t>
  </si>
  <si>
    <t>8445409311210</t>
  </si>
  <si>
    <t>Airzone Pack plénums Airzone 25 HUB Standard + VMC CIAT 5x200 03L</t>
  </si>
  <si>
    <t>8445409311272</t>
  </si>
  <si>
    <t>Airzone Pack plénums Airzone 25 HUB Standard + VMC CIAT 6x200 03L</t>
  </si>
  <si>
    <t>8445409311197</t>
  </si>
  <si>
    <t>Airzone Pack plénums Airzone 25 HUB Standard + VMC CIAT 3x200 03M</t>
  </si>
  <si>
    <t>8445409311173</t>
  </si>
  <si>
    <t>Airzone Pack plénums Airzone 25 HUB Standard + VMC CIAT 4x200 03M</t>
  </si>
  <si>
    <t>8445409311135</t>
  </si>
  <si>
    <t>Airzone Pack plénums Airzone 25 HUB Standard + VMC CIAT 2x200 03S</t>
  </si>
  <si>
    <t>8445409311111</t>
  </si>
  <si>
    <t>Airzone Pack plénums Airzone 25 HUB Standard + VMC CIAT 3x200 03S</t>
  </si>
  <si>
    <t>8445409311098</t>
  </si>
  <si>
    <t>Airzone Pack plénums Airzone 25 HUB Standard + VMC CIAT 4x200 03S</t>
  </si>
  <si>
    <t>8445409311159</t>
  </si>
  <si>
    <t>Airzone Pack plénums Airzone 25 HUB Standard + VMC CIAT 5x200 03S</t>
  </si>
  <si>
    <t>8445409311333</t>
  </si>
  <si>
    <t>Airzone Pack plénums Airzone 25 HUB Standard + VMC CIAT 6x200 03XL</t>
  </si>
  <si>
    <t>8445409311319</t>
  </si>
  <si>
    <t>Airzone Pack plénums Airzone 25 HUB Standard + VMC CIAT 7x200 03XL</t>
  </si>
  <si>
    <t>8445409311296</t>
  </si>
  <si>
    <t>Airzone Pack plénums Airzone 25 HUB Standard + VMC CIAT 8x200 03XL</t>
  </si>
  <si>
    <t>8445409311050</t>
  </si>
  <si>
    <t>Airzone Pack plénums Airzone 25 HUB Standard + VMC CIAT 2x200 03XS</t>
  </si>
  <si>
    <t>8445409311036</t>
  </si>
  <si>
    <t>Airzone Pack plénums Airzone 25 HUB Standard + VMC CIAT 3x200 03XS</t>
  </si>
  <si>
    <t>8445409311074</t>
  </si>
  <si>
    <t>Airzone Pack plénums Airzone 25 HUB Standard + VMC CIAT 4x200 03XS</t>
  </si>
  <si>
    <t>8445409311371</t>
  </si>
  <si>
    <t>Airzone Pack plénums Airzone 25 HUB Standard + VMC CIAT 2x200 04XS</t>
  </si>
  <si>
    <t>8445409311357</t>
  </si>
  <si>
    <t>Airzone Pack plénums Airzone 25 HUB Standard + VMC CIAT 3x200 04XS</t>
  </si>
  <si>
    <t>8445409311418</t>
  </si>
  <si>
    <t>Airzone Pack plénums Airzone 25 HUB Standard + VMC CIAT 2x200 05XS</t>
  </si>
  <si>
    <t>8445409311395</t>
  </si>
  <si>
    <t>Airzone Pack plénums Airzone 25 HUB Standard + VMC CIAT 3x200 05XS</t>
  </si>
  <si>
    <t>8445409311456</t>
  </si>
  <si>
    <t>Airzone Pack plénums Airzone 25 HUB Standard + VMC CIAT 2x200 06XS</t>
  </si>
  <si>
    <t>8445409311432</t>
  </si>
  <si>
    <t>Airzone Pack plénums Airzone 25 HUB Standard + VMC CIAT 3x200 06XS</t>
  </si>
  <si>
    <t>8445409311852</t>
  </si>
  <si>
    <t>Airzone Pack plénums Airzone 25 HUB Standard + VMC CIAT 4x200 07L</t>
  </si>
  <si>
    <t>8445409311838</t>
  </si>
  <si>
    <t>Airzone Pack plénums Airzone 25 HUB Standard + VMC CIAT 5x200 07L</t>
  </si>
  <si>
    <t>8445409311876</t>
  </si>
  <si>
    <t>Airzone Pack plénums Airzone 25 HUB Standard + VMC CIAT 6x200 07L</t>
  </si>
  <si>
    <t>8445409311913</t>
  </si>
  <si>
    <t>Airzone Pack plénums Airzone 25 HUB Standard + VMC CIAT 7x200 07L</t>
  </si>
  <si>
    <t>8445409311890</t>
  </si>
  <si>
    <t>Airzone Pack plénums Airzone 25 HUB Standard + VMC CIAT 8x200 07L</t>
  </si>
  <si>
    <t>8445409311692</t>
  </si>
  <si>
    <t>Airzone Pack plénums Airzone 25 HUB Standard + VMC CIAT 3x200 07M</t>
  </si>
  <si>
    <t>8445409311678</t>
  </si>
  <si>
    <t>Airzone Pack plénums Airzone 25 HUB Standard + VMC CIAT 4x200 07M</t>
  </si>
  <si>
    <t>8445409311715</t>
  </si>
  <si>
    <t>Airzone Pack plénums Airzone 25 HUB Standard + VMC CIAT 5x200 07M</t>
  </si>
  <si>
    <t>8445409311739</t>
  </si>
  <si>
    <t>Airzone Pack plénums Airzone 25 HUB Standard + VMC CIAT 6x200 07M</t>
  </si>
  <si>
    <t>8445409311579</t>
  </si>
  <si>
    <t>Airzone Pack plénums Airzone 25 HUB Standard + VMC CIAT 2x200 07S</t>
  </si>
  <si>
    <t>8445409311555</t>
  </si>
  <si>
    <t>Airzone Pack plénums Airzone 25 HUB Standard + VMC CIAT 3x200 07S</t>
  </si>
  <si>
    <t>8445409311593</t>
  </si>
  <si>
    <t>Airzone Pack plénums Airzone 25 HUB Standard + VMC CIAT 4x200 07S</t>
  </si>
  <si>
    <t>8445409311951</t>
  </si>
  <si>
    <t>Airzone Pack plénums Airzone 25 HUB Standard + VMC CIAT 5x200 07XL</t>
  </si>
  <si>
    <t>8445409311937</t>
  </si>
  <si>
    <t>Airzone Pack plénums Airzone 25 HUB Standard + VMC CIAT 6x200 07XL</t>
  </si>
  <si>
    <t>8445409311999</t>
  </si>
  <si>
    <t>Airzone Pack plénums Airzone 25 HUB Standard + VMC CIAT 7x200 07XL</t>
  </si>
  <si>
    <t>8445409311975</t>
  </si>
  <si>
    <t>Airzone Pack plénums Airzone 25 HUB Standard + VMC CIAT 8x200 07XL</t>
  </si>
  <si>
    <t>8445409311494</t>
  </si>
  <si>
    <t>Airzone Pack plénums Airzone 25 HUB Standard + VMC CIAT 2x200 07XS</t>
  </si>
  <si>
    <t>8445409311470</t>
  </si>
  <si>
    <t>Airzone Pack plénums Airzone 25 HUB Standard + VMC CIAT 3x200 07XS</t>
  </si>
  <si>
    <t>8445409312033</t>
  </si>
  <si>
    <t>Airzone Pack plénums Airzone 25 HUB Standard + VMC CIAT 3x200 08M</t>
  </si>
  <si>
    <t>8445409312019</t>
  </si>
  <si>
    <t>Airzone Pack plénums Airzone 25 HUB Standard + VMC CIAT 4x200 08M</t>
  </si>
  <si>
    <t>8445409312057</t>
  </si>
  <si>
    <t>Airzone Pack plénums Airzone 25 HUB Standard + VMC CIAT 5x200 08M</t>
  </si>
  <si>
    <t>8445409312071</t>
  </si>
  <si>
    <t>Airzone Pack plénums Airzone 25 HUB Standard + VMC CIAT 6x200 08M</t>
  </si>
  <si>
    <t>8445409312552</t>
  </si>
  <si>
    <t>Airzone Pack plénums Airzone 25 HUB Standard + VMC CIAT 4x200 09L</t>
  </si>
  <si>
    <t>8445409312538</t>
  </si>
  <si>
    <t>Airzone Pack plénums Airzone 25 HUB Standard + VMC CIAT 5x200 09L</t>
  </si>
  <si>
    <t>8445409312576</t>
  </si>
  <si>
    <t>Airzone Pack plénums Airzone 25 HUB Standard + VMC CIAT 6x200 09L</t>
  </si>
  <si>
    <t>8445409312613</t>
  </si>
  <si>
    <t>Airzone Pack plénums Airzone 25 HUB Standard + VMC CIAT 7x200 09L</t>
  </si>
  <si>
    <t>8445409312590</t>
  </si>
  <si>
    <t>Airzone Pack plénums Airzone 25 HUB Standard + VMC CIAT 8x200 09L</t>
  </si>
  <si>
    <t>8445409312392</t>
  </si>
  <si>
    <t>Airzone Pack plénums Airzone 25 HUB Standard + VMC CIAT 3x200 09M</t>
  </si>
  <si>
    <t>8445409312378</t>
  </si>
  <si>
    <t>Airzone Pack plénums Airzone 25 HUB Standard + VMC CIAT 4x200 09M</t>
  </si>
  <si>
    <t>8445409312415</t>
  </si>
  <si>
    <t>Airzone Pack plénums Airzone 25 HUB Standard + VMC CIAT 5x200 09M</t>
  </si>
  <si>
    <t>8445409312439</t>
  </si>
  <si>
    <t>Airzone Pack plénums Airzone 25 HUB Standard + VMC CIAT 6x200 09M</t>
  </si>
  <si>
    <t>8445409312279</t>
  </si>
  <si>
    <t>Airzone Pack plénums Airzone 25 HUB Standard + VMC CIAT 2x200 09S</t>
  </si>
  <si>
    <t>8445409312255</t>
  </si>
  <si>
    <t>Airzone Pack plénums Airzone 25 HUB Standard + VMC CIAT 3x200 09S</t>
  </si>
  <si>
    <t>8445409312293</t>
  </si>
  <si>
    <t>Airzone Pack plénums Airzone 25 HUB Standard + VMC CIAT 4x200 09S</t>
  </si>
  <si>
    <t>8445409312651</t>
  </si>
  <si>
    <t>Airzone Pack plénums Airzone 25 HUB Standard + VMC CIAT 5x200 09XL</t>
  </si>
  <si>
    <t>8445409312637</t>
  </si>
  <si>
    <t>Airzone Pack plénums Airzone 25 HUB Standard + VMC CIAT 6x200 09XL</t>
  </si>
  <si>
    <t>8445409312699</t>
  </si>
  <si>
    <t>Airzone Pack plénums Airzone 25 HUB Standard + VMC CIAT 7x200 09XL</t>
  </si>
  <si>
    <t>8445409312675</t>
  </si>
  <si>
    <t>Airzone Pack plénums Airzone 25 HUB Standard + VMC CIAT 8x200 09XL</t>
  </si>
  <si>
    <t>8445409312194</t>
  </si>
  <si>
    <t>Airzone Pack plénums Airzone 25 HUB Standard + VMC CIAT 2x200 09XS</t>
  </si>
  <si>
    <t>8445409312170</t>
  </si>
  <si>
    <t>Airzone Pack plénums Airzone 25 HUB Standard + VMC CIAT 3x200 09XS</t>
  </si>
  <si>
    <t>8445409312736</t>
  </si>
  <si>
    <t>Airzone Pack plénums Airzone 25 HUB Standard + VMC CIAT 3x200 10M</t>
  </si>
  <si>
    <t>8445409312712</t>
  </si>
  <si>
    <t>Airzone Pack plénums Airzone 25 HUB Standard + VMC CIAT 4x200 10M</t>
  </si>
  <si>
    <t>8445409312750</t>
  </si>
  <si>
    <t>Airzone Pack plénums Airzone 25 HUB Standard + VMC CIAT 5x200 10M</t>
  </si>
  <si>
    <t>8445409312774</t>
  </si>
  <si>
    <t>Airzone Pack plénums Airzone 25 HUB Standard + VMC CIAT 6x200 10M</t>
  </si>
  <si>
    <t>8445409315805</t>
  </si>
  <si>
    <t>Airzone Pack plénums 25 HUB Medium Daikin 4x200 07L</t>
  </si>
  <si>
    <t>8445409315782</t>
  </si>
  <si>
    <t>Airzone Pack plénums 25 HUB Medium Daikin 5x200 07L</t>
  </si>
  <si>
    <t>8445409315829</t>
  </si>
  <si>
    <t>Airzone Pack plénums 25 HUB Medium Daikin 6x200 07L</t>
  </si>
  <si>
    <t>8445409315621</t>
  </si>
  <si>
    <t>Airzone Pack plénums 25 HUB Medium Daikin 3x200 07M</t>
  </si>
  <si>
    <t>8445409315607</t>
  </si>
  <si>
    <t>Airzone Pack plénums 25 HUB Medium Daikin 4x200 07M</t>
  </si>
  <si>
    <t>8445409315645</t>
  </si>
  <si>
    <t>Airzone Pack plénums 25 HUB Medium Daikin 5x200 07M</t>
  </si>
  <si>
    <t>8445409315669</t>
  </si>
  <si>
    <t>Airzone Pack plénums 25 HUB Medium Daikin 6x200 07M</t>
  </si>
  <si>
    <t>8445409315461</t>
  </si>
  <si>
    <t>Airzone Pack plénums 25 HUB Medium Daikin 2x200 07S</t>
  </si>
  <si>
    <t>8445409315447</t>
  </si>
  <si>
    <t>Airzone Pack plénums 25 HUB Medium Daikin 3x200 07S</t>
  </si>
  <si>
    <t>8445409315485</t>
  </si>
  <si>
    <t>Airzone Pack plénums 25 HUB Medium Daikin 4x200 07S</t>
  </si>
  <si>
    <t>8445409315508</t>
  </si>
  <si>
    <t>Airzone Pack plénums 25 HUB Medium Daikin 5x200 07S</t>
  </si>
  <si>
    <t>8445409315942</t>
  </si>
  <si>
    <t>Airzone Pack plénums 25 HUB Medium Daikin 5x200 07XL</t>
  </si>
  <si>
    <t>8445409315928</t>
  </si>
  <si>
    <t>Airzone Pack plénums 25 HUB Medium Daikin 6x200 07XL</t>
  </si>
  <si>
    <t>8445409315348</t>
  </si>
  <si>
    <t>Airzone Pack plénums 25 HUB Medium Daikin 2x200 07XS</t>
  </si>
  <si>
    <t>8445409315324</t>
  </si>
  <si>
    <t>Airzone Pack plénums 25 HUB Medium Daikin 3x200 07XS</t>
  </si>
  <si>
    <t>8445409316543</t>
  </si>
  <si>
    <t>Airzone Pack plénums 25 HUB Medium Daikin 2x200 12XS</t>
  </si>
  <si>
    <t>8445409316529</t>
  </si>
  <si>
    <t>Airzone Pack plénums 25 HUB Medium Daikin 3x200 12XS</t>
  </si>
  <si>
    <t>8445409316802</t>
  </si>
  <si>
    <t>Airzone Pack plénums 25 HUB Medium Daikin 2x200 13XS</t>
  </si>
  <si>
    <t>8445409316789</t>
  </si>
  <si>
    <t>Airzone Pack plénums 25 HUB Medium Daikin 3x200 13XS</t>
  </si>
  <si>
    <t>8445409314556</t>
  </si>
  <si>
    <t>Airzone Pack plénums Airzone 25 HUB Standard + VMC Daikin 5x200 01L</t>
  </si>
  <si>
    <t>8445409314570</t>
  </si>
  <si>
    <t>Airzone Pack plénums Airzone 25 HUB Standard + VMC Daikin 6x200 01L</t>
  </si>
  <si>
    <t>8445409314617</t>
  </si>
  <si>
    <t>Airzone Pack plénums Airzone 25 HUB Standard + VMC Daikin 7x200 01L</t>
  </si>
  <si>
    <t>8445409314594</t>
  </si>
  <si>
    <t>Airzone Pack plénums Airzone 25 HUB Standard + VMC Daikin 8x200 01L</t>
  </si>
  <si>
    <t>8445409314495</t>
  </si>
  <si>
    <t>Airzone Pack plénums Airzone 25 HUB Standard + VMC Daikin 3x200 01M</t>
  </si>
  <si>
    <t>8445409314471</t>
  </si>
  <si>
    <t>Airzone Pack plénums Airzone 25 HUB Standard + VMC Daikin 4x200 01M</t>
  </si>
  <si>
    <t>8445409314518</t>
  </si>
  <si>
    <t>Airzone Pack plénums Airzone 25 HUB Standard + VMC Daikin 5x200 01M</t>
  </si>
  <si>
    <t>8445409314532</t>
  </si>
  <si>
    <t>Airzone Pack plénums Airzone 25 HUB Standard + VMC Daikin 6x200 01M</t>
  </si>
  <si>
    <t>8445409314419</t>
  </si>
  <si>
    <t>Airzone Pack plénums Airzone 25 HUB Standard + VMC Daikin 2x200 01S</t>
  </si>
  <si>
    <t>8445409314396</t>
  </si>
  <si>
    <t>Airzone Pack plénums Airzone 25 HUB Standard + VMC Daikin 3x200 01S</t>
  </si>
  <si>
    <t>8445409314433</t>
  </si>
  <si>
    <t>Airzone Pack plénums Airzone 25 HUB Standard + VMC Daikin 4x200 01S</t>
  </si>
  <si>
    <t>8445409314457</t>
  </si>
  <si>
    <t>Airzone Pack plénums Airzone 25 HUB Standard + VMC Daikin 5x200 01S</t>
  </si>
  <si>
    <t>8445409314372</t>
  </si>
  <si>
    <t>Airzone Pack plénums Airzone 25 HUB Standard + VMC Daikin 2x200 01XS</t>
  </si>
  <si>
    <t>8445409314358</t>
  </si>
  <si>
    <t>Airzone Pack plénums Airzone 25 HUB Standard + VMC Daikin 3x200 01XS</t>
  </si>
  <si>
    <t>8445409315706</t>
  </si>
  <si>
    <t>Airzone Pack plénums Airzone 25 HUB Standard + VMC Daikin 4x200 07L</t>
  </si>
  <si>
    <t>8445409315683</t>
  </si>
  <si>
    <t>Airzone Pack plénums Airzone 25 HUB Standard + VMC Daikin 5x200 07L</t>
  </si>
  <si>
    <t>8445409315720</t>
  </si>
  <si>
    <t>Airzone Pack plénums Airzone 25 HUB Standard + VMC Daikin 6x200 07L</t>
  </si>
  <si>
    <t>8445409315768</t>
  </si>
  <si>
    <t>Airzone Pack plénums Airzone 25 HUB Standard + VMC Daikin 7x200 07L</t>
  </si>
  <si>
    <t>8445409315744</t>
  </si>
  <si>
    <t>Airzone Pack plénums Airzone 25 HUB Standard + VMC Daikin 8x200 07L</t>
  </si>
  <si>
    <t>8445409315546</t>
  </si>
  <si>
    <t>Airzone Pack plénums Airzone 25 HUB Standard + VMC Daikin 3x200 07M</t>
  </si>
  <si>
    <t>8445409315522</t>
  </si>
  <si>
    <t>Airzone Pack plénums Airzone 25 HUB Standard + VMC Daikin 4x200 07M</t>
  </si>
  <si>
    <t>8445409315560</t>
  </si>
  <si>
    <t>Airzone Pack plénums Airzone 25 HUB Standard + VMC Daikin 5x200 07M</t>
  </si>
  <si>
    <t>8445409315584</t>
  </si>
  <si>
    <t>Airzone Pack plénums Airzone 25 HUB Standard + VMC Daikin 6x200 07M</t>
  </si>
  <si>
    <t>8445409315386</t>
  </si>
  <si>
    <t>Airzone Pack plénums Airzone 25 HUB Standard + VMC Daikin 2x200 07S</t>
  </si>
  <si>
    <t>8445409315362</t>
  </si>
  <si>
    <t>Airzone Pack plénums Airzone 25 HUB Standard + VMC Daikin 3x200 07S</t>
  </si>
  <si>
    <t>8445409315409</t>
  </si>
  <si>
    <t>Airzone Pack plénums Airzone 25 HUB Standard + VMC Daikin 4x200 07S</t>
  </si>
  <si>
    <t>8445409315423</t>
  </si>
  <si>
    <t>Airzone Pack plénums Airzone 25 HUB Standard + VMC Daikin 5x200 07S</t>
  </si>
  <si>
    <t>8445409315867</t>
  </si>
  <si>
    <t>Airzone Pack plénums Airzone 25 HUB Standard + VMC Daikin 5x200 07XL</t>
  </si>
  <si>
    <t>8445409315843</t>
  </si>
  <si>
    <t>Airzone Pack plénums Airzone 25 HUB Standard + VMC Daikin 6x200 07XL</t>
  </si>
  <si>
    <t>8445409315904</t>
  </si>
  <si>
    <t>Airzone Pack plénums Airzone 25 HUB Standard + VMC Daikin 7x200 07XL</t>
  </si>
  <si>
    <t>8445409315881</t>
  </si>
  <si>
    <t>Airzone Pack plénums Airzone 25 HUB Standard + VMC Daikin 8x200 07XL</t>
  </si>
  <si>
    <t>8445409315300</t>
  </si>
  <si>
    <t>Airzone Pack plénums Airzone 25 HUB Standard + VMC Daikin 2x200 07XS</t>
  </si>
  <si>
    <t>8445409315287</t>
  </si>
  <si>
    <t>Airzone Pack plénums Airzone 25 HUB Standard + VMC Daikin 3x200 07XS</t>
  </si>
  <si>
    <t>8445409316642</t>
  </si>
  <si>
    <t>Airzone Pack plénums Airzone 25 HUB Standard + VMC Daikin 3x200 12M</t>
  </si>
  <si>
    <t>8445409316628</t>
  </si>
  <si>
    <t>Airzone Pack plénums Airzone 25 HUB Standard + VMC Daikin 4x200 12M</t>
  </si>
  <si>
    <t>8445409316666</t>
  </si>
  <si>
    <t>Airzone Pack plénums Airzone 25 HUB Standard + VMC Daikin 5x200 12M</t>
  </si>
  <si>
    <t>8445409316680</t>
  </si>
  <si>
    <t>Airzone Pack plénums Airzone 25 HUB Standard + VMC Daikin 6x200 12M</t>
  </si>
  <si>
    <t>8445409316604</t>
  </si>
  <si>
    <t>Airzone Pack plénums Airzone 25 HUB Standard + VMC Daikin 2x200 12S</t>
  </si>
  <si>
    <t>8445409316581</t>
  </si>
  <si>
    <t>Airzone Pack plénums Airzone 25 HUB Standard + VMC Daikin 3x200 12S</t>
  </si>
  <si>
    <t>8445409316567</t>
  </si>
  <si>
    <t>Airzone Pack plénums Airzone 25 HUB Standard + VMC Daikin 4x200 12S</t>
  </si>
  <si>
    <t>8445409316505</t>
  </si>
  <si>
    <t>Airzone Pack plénums Airzone 25 HUB Standard + VMC Daikin 2x200 12XS</t>
  </si>
  <si>
    <t>8445409316482</t>
  </si>
  <si>
    <t>Airzone Pack plénums Airzone 25 HUB Standard + VMC Daikin 3x200 12XS</t>
  </si>
  <si>
    <t>8445409316901</t>
  </si>
  <si>
    <t>Airzone Pack plénums Airzone 25 HUB Standard + VMC Daikin 3x200 13M</t>
  </si>
  <si>
    <t>8445409316888</t>
  </si>
  <si>
    <t>Airzone Pack plénums Airzone 25 HUB Standard + VMC Daikin 4x200 13M</t>
  </si>
  <si>
    <t>8445409316925</t>
  </si>
  <si>
    <t>Airzone Pack plénums Airzone 25 HUB Standard + VMC Daikin 5x200 13M</t>
  </si>
  <si>
    <t>8445409316949</t>
  </si>
  <si>
    <t>Airzone Pack plénums Airzone 25 HUB Standard + VMC Daikin 6x200 13M</t>
  </si>
  <si>
    <t>8445409316864</t>
  </si>
  <si>
    <t>Airzone Pack plénums Airzone 25 HUB Standard + VMC Daikin 2x200 13S</t>
  </si>
  <si>
    <t>8445409316840</t>
  </si>
  <si>
    <t>Airzone Pack plénums Airzone 25 HUB Standard + VMC Daikin 3x200 13S</t>
  </si>
  <si>
    <t>8445409316826</t>
  </si>
  <si>
    <t>Airzone Pack plénums Airzone 25 HUB Standard + VMC Daikin 4x200 13S</t>
  </si>
  <si>
    <t>8445409316765</t>
  </si>
  <si>
    <t>Airzone Pack plénums Airzone 25 HUB Standard + VMC Daikin 2x200 13XS</t>
  </si>
  <si>
    <t>8445409316741</t>
  </si>
  <si>
    <t>Airzone Pack plénums Airzone 25 HUB Standard + VMC Daikin 3x200 13XS</t>
  </si>
  <si>
    <t>8445409319001</t>
  </si>
  <si>
    <t>Airzone Pack plénums 25 HUB Medium Emmeti 5x200 01L</t>
  </si>
  <si>
    <t>8445409318981</t>
  </si>
  <si>
    <t>Airzone Pack plénums 25 HUB Medium Emmeti 6x200 01L</t>
  </si>
  <si>
    <t>8445409319117</t>
  </si>
  <si>
    <t>Airzone Pack plénums 25 HUB Medium Emmeti 4x200 02M</t>
  </si>
  <si>
    <t>8445409319131</t>
  </si>
  <si>
    <t>Airzone Pack plénums 25 HUB Medium Emmeti 5x200 02M</t>
  </si>
  <si>
    <t>8445409319155</t>
  </si>
  <si>
    <t>Airzone Pack plénums 25 HUB Medium Emmeti 6x200 02M</t>
  </si>
  <si>
    <t>8445409318967</t>
  </si>
  <si>
    <t>Airzone Pack plénums Airzone 25 HUB Standard + VMC Emmeti 5x200 01L</t>
  </si>
  <si>
    <t>8445409318943</t>
  </si>
  <si>
    <t>Airzone Pack plénums Airzone 25 HUB Standard + VMC Emmeti 6x200 01L</t>
  </si>
  <si>
    <t>8445409319056</t>
  </si>
  <si>
    <t>Airzone Pack plénums Airzone 25 HUB Standard + VMC Emmeti 4x200 02M</t>
  </si>
  <si>
    <t>8445409319070</t>
  </si>
  <si>
    <t>Airzone Pack plénums Airzone 25 HUB Standard + VMC Emmeti 5x200 02M</t>
  </si>
  <si>
    <t>8445409319094</t>
  </si>
  <si>
    <t>Airzone Pack plénums Airzone 25 HUB Standard + VMC Emmeti 6x200 02M</t>
  </si>
  <si>
    <t>8445409304632</t>
  </si>
  <si>
    <t>8445409304618</t>
  </si>
  <si>
    <t>8445409304656</t>
  </si>
  <si>
    <t>8445409304458</t>
  </si>
  <si>
    <t>8445409304434</t>
  </si>
  <si>
    <t>8445409304472</t>
  </si>
  <si>
    <t>8445409304496</t>
  </si>
  <si>
    <t>8445409304311</t>
  </si>
  <si>
    <t>8445409304298</t>
  </si>
  <si>
    <t>8445409304335</t>
  </si>
  <si>
    <t>8445409305073</t>
  </si>
  <si>
    <t>8445409305059</t>
  </si>
  <si>
    <t>8445409305097</t>
  </si>
  <si>
    <t>8445409304892</t>
  </si>
  <si>
    <t>8445409304878</t>
  </si>
  <si>
    <t>8445409304915</t>
  </si>
  <si>
    <t>8445409304939</t>
  </si>
  <si>
    <t>8445409304533</t>
  </si>
  <si>
    <t>8445409304519</t>
  </si>
  <si>
    <t>8445409304557</t>
  </si>
  <si>
    <t>8445409304595</t>
  </si>
  <si>
    <t>8445409304571</t>
  </si>
  <si>
    <t>8445409304373</t>
  </si>
  <si>
    <t>8445409304359</t>
  </si>
  <si>
    <t>8445409304397</t>
  </si>
  <si>
    <t>8445409304410</t>
  </si>
  <si>
    <t>8445409304250</t>
  </si>
  <si>
    <t>8445409304236</t>
  </si>
  <si>
    <t>8445409304274</t>
  </si>
  <si>
    <t>8445409304977</t>
  </si>
  <si>
    <t>8445409304953</t>
  </si>
  <si>
    <t>8445409304991</t>
  </si>
  <si>
    <t>8445409305035</t>
  </si>
  <si>
    <t>8445409305011</t>
  </si>
  <si>
    <t>8445409304816</t>
  </si>
  <si>
    <t>8445409304793</t>
  </si>
  <si>
    <t>8445409304830</t>
  </si>
  <si>
    <t>8445409304854</t>
  </si>
  <si>
    <t>8445409305257</t>
  </si>
  <si>
    <t>8445409305271</t>
  </si>
  <si>
    <t>8445409305318</t>
  </si>
  <si>
    <t>8445409305295</t>
  </si>
  <si>
    <t>8445409305196</t>
  </si>
  <si>
    <t>8445409305172</t>
  </si>
  <si>
    <t>8445409305219</t>
  </si>
  <si>
    <t>8445409305233</t>
  </si>
  <si>
    <t>8445409305134</t>
  </si>
  <si>
    <t>8445409305110</t>
  </si>
  <si>
    <t>8445409305158</t>
  </si>
  <si>
    <t>8445409305479</t>
  </si>
  <si>
    <t>8445409305455</t>
  </si>
  <si>
    <t>8445409305493</t>
  </si>
  <si>
    <t>8445409305530</t>
  </si>
  <si>
    <t>8445409305516</t>
  </si>
  <si>
    <t>8445409339467</t>
  </si>
  <si>
    <t>Airzone Pack plénums 25 HUB Medium GG0 4x200 01L</t>
  </si>
  <si>
    <t>8445409339443</t>
  </si>
  <si>
    <t>Airzone Pack plénums 25 HUB Medium GG0 5x200 01L</t>
  </si>
  <si>
    <t>8445409339481</t>
  </si>
  <si>
    <t>Airzone Pack plénums 25 HUB Medium GG0 6x200 01L</t>
  </si>
  <si>
    <t>8445409339382</t>
  </si>
  <si>
    <t>Airzone Pack plénums 25 HUB Medium GG0 3x200 01M</t>
  </si>
  <si>
    <t>8445409339368</t>
  </si>
  <si>
    <t>Airzone Pack plénums 25 HUB Medium GG0 4x200 01M</t>
  </si>
  <si>
    <t>8445409339405</t>
  </si>
  <si>
    <t>Airzone Pack plénums 25 HUB Medium GG0 5x200 01M</t>
  </si>
  <si>
    <t>8445409339429</t>
  </si>
  <si>
    <t>Airzone Pack plénums 25 HUB Medium GG0 6x200 01M</t>
  </si>
  <si>
    <t>8445409339320</t>
  </si>
  <si>
    <t>Airzone Pack plénums 25 HUB Medium GG0 2x200 01S</t>
  </si>
  <si>
    <t>8445409339306</t>
  </si>
  <si>
    <t>Airzone Pack plénums 25 HUB Medium GG0 3x200 01S</t>
  </si>
  <si>
    <t>8445409339344</t>
  </si>
  <si>
    <t>Airzone Pack plénums 25 HUB Medium GG0 4x200 01S</t>
  </si>
  <si>
    <t>8445409339504</t>
  </si>
  <si>
    <t>Airzone Pack plénums 25 HUB Medium GG0 6x200 01XL</t>
  </si>
  <si>
    <t>8445409339283</t>
  </si>
  <si>
    <t>Airzone Pack plénums 25 HUB Medium GG0 2x200 01XS</t>
  </si>
  <si>
    <t>8445409339269</t>
  </si>
  <si>
    <t>Airzone Pack plénums 25 HUB Medium GG0 3x200 01XS</t>
  </si>
  <si>
    <t>8445409317434</t>
  </si>
  <si>
    <t>Airzone Pack plénums 25 HUB Medium GG0 4x200 02L</t>
  </si>
  <si>
    <t>8445409317410</t>
  </si>
  <si>
    <t>Airzone Pack plénums 25 HUB Medium GG0 5x200 02L</t>
  </si>
  <si>
    <t>8445409317458</t>
  </si>
  <si>
    <t>Airzone Pack plénums 25 HUB Medium GG0 6x200 02L</t>
  </si>
  <si>
    <t>8445409318783</t>
  </si>
  <si>
    <t>Airzone Pack plénums 25 HUB Medium GG0 3x200 02M</t>
  </si>
  <si>
    <t>8445409317274</t>
  </si>
  <si>
    <t>Airzone Pack plénums 25 HUB Medium GG0 4x200 02M</t>
  </si>
  <si>
    <t>8445409317250</t>
  </si>
  <si>
    <t>Airzone Pack plénums 25 HUB Medium GG0 5x200 02M</t>
  </si>
  <si>
    <t>8445409317298</t>
  </si>
  <si>
    <t>Airzone Pack plénums 25 HUB Medium GG0 6x200 02M</t>
  </si>
  <si>
    <t>8445409317571</t>
  </si>
  <si>
    <t>Airzone Pack plénums 25 HUB Medium GG0 5x200 02XL</t>
  </si>
  <si>
    <t>8445409317557</t>
  </si>
  <si>
    <t>Airzone Pack plénums 25 HUB Medium GG0 6x200 02XL</t>
  </si>
  <si>
    <t>8445409303550</t>
  </si>
  <si>
    <t>Airzone Pack plénums 25 HUB Medium GG0 4x200 05L</t>
  </si>
  <si>
    <t>8445409303536</t>
  </si>
  <si>
    <t>Airzone Pack plénums 25 HUB Medium GG0 5x200 05L</t>
  </si>
  <si>
    <t>8445409303574</t>
  </si>
  <si>
    <t>Airzone Pack plénums 25 HUB Medium GG0 6x200 05L</t>
  </si>
  <si>
    <t>8445409303376</t>
  </si>
  <si>
    <t>Airzone Pack plénums 25 HUB Medium GG0 3x200 05M</t>
  </si>
  <si>
    <t>8445409303352</t>
  </si>
  <si>
    <t>Airzone Pack plénums 25 HUB Medium GG0 4x200 05M</t>
  </si>
  <si>
    <t>8445409303390</t>
  </si>
  <si>
    <t>Airzone Pack plénums 25 HUB Medium GG0 5x200 05M</t>
  </si>
  <si>
    <t>8445409303413</t>
  </si>
  <si>
    <t>Airzone Pack plénums 25 HUB Medium GG0 6x200 05M</t>
  </si>
  <si>
    <t>8445409303659</t>
  </si>
  <si>
    <t>Airzone Pack plénums 25 HUB Medium GG0 6x200 05XL</t>
  </si>
  <si>
    <t>8445409317953</t>
  </si>
  <si>
    <t>Airzone Pack plénums 25 HUB Medium GG0 5x200 06L</t>
  </si>
  <si>
    <t>8445409317977</t>
  </si>
  <si>
    <t>Airzone Pack plénums 25 HUB Medium GG0 6x200 06L</t>
  </si>
  <si>
    <t>8445409317816</t>
  </si>
  <si>
    <t>Airzone Pack plénums 25 HUB Medium GG0 3x200 06M</t>
  </si>
  <si>
    <t>8445409317793</t>
  </si>
  <si>
    <t>Airzone Pack plénums 25 HUB Medium GG0 4x200 06M</t>
  </si>
  <si>
    <t>8445409317830</t>
  </si>
  <si>
    <t>Airzone Pack plénums 25 HUB Medium GG0 5x200 06M</t>
  </si>
  <si>
    <t>8445409317854</t>
  </si>
  <si>
    <t>Airzone Pack plénums 25 HUB Medium GG0 6x200 06M</t>
  </si>
  <si>
    <t>8445409317670</t>
  </si>
  <si>
    <t>Airzone Pack plénums 25 HUB Medium GG0 2x200 06S</t>
  </si>
  <si>
    <t>8445409317656</t>
  </si>
  <si>
    <t>Airzone Pack plénums 25 HUB Medium GG0 3x200 06S</t>
  </si>
  <si>
    <t>8445409317694</t>
  </si>
  <si>
    <t>Airzone Pack plénums 25 HUB Medium GG0 4x200 06S</t>
  </si>
  <si>
    <t>8445409350424</t>
  </si>
  <si>
    <t>Airzone Pack plénums 25 HUB Medium GG0 3x200 07L</t>
  </si>
  <si>
    <t>8445409350400</t>
  </si>
  <si>
    <t>Airzone Pack plénums 25 HUB Medium GG0 4x200 07L</t>
  </si>
  <si>
    <t>8445409350387</t>
  </si>
  <si>
    <t>Airzone Pack plénums 25 HUB Medium GG0 5x200 07L</t>
  </si>
  <si>
    <t>8445409350448</t>
  </si>
  <si>
    <t>Airzone Pack plénums 25 HUB Medium GG0 6x200 07L</t>
  </si>
  <si>
    <t>8445409334738</t>
  </si>
  <si>
    <t>Airzone Pack plénums Airzone 25 HUB Standard + VMC GG0 4x200 01L</t>
  </si>
  <si>
    <t>8445409334714</t>
  </si>
  <si>
    <t>Airzone Pack plénums Airzone 25 HUB Standard + VMC GG0 5x200 01L</t>
  </si>
  <si>
    <t>8445409334752</t>
  </si>
  <si>
    <t>Airzone Pack plénums Airzone 25 HUB Standard + VMC GG0 6x200 01L</t>
  </si>
  <si>
    <t>8445409334790</t>
  </si>
  <si>
    <t>Airzone Pack plénums Airzone 25 HUB Standard + VMC GG0 7x200 01L</t>
  </si>
  <si>
    <t>8445409334776</t>
  </si>
  <si>
    <t>Airzone Pack plénums Airzone 25 HUB Standard + VMC GG0 8x200 01L</t>
  </si>
  <si>
    <t>8445409334653</t>
  </si>
  <si>
    <t>Airzone Pack plénums Airzone 25 HUB Standard + VMC GG0 3x200 01M</t>
  </si>
  <si>
    <t>8445409334639</t>
  </si>
  <si>
    <t>Airzone Pack plénums Airzone 25 HUB Standard + VMC GG0 4x200 01M</t>
  </si>
  <si>
    <t>8445409334677</t>
  </si>
  <si>
    <t>Airzone Pack plénums Airzone 25 HUB Standard + VMC GG0 5x200 01M</t>
  </si>
  <si>
    <t>8445409334691</t>
  </si>
  <si>
    <t>Airzone Pack plénums Airzone 25 HUB Standard + VMC GG0 6x200 01M</t>
  </si>
  <si>
    <t>8445409334592</t>
  </si>
  <si>
    <t>Airzone Pack plénums Airzone 25 HUB Standard + VMC GG0 2x200 01S</t>
  </si>
  <si>
    <t>8445409334578</t>
  </si>
  <si>
    <t>Airzone Pack plénums Airzone 25 HUB Standard + VMC GG0 3x200 01S</t>
  </si>
  <si>
    <t>8445409334615</t>
  </si>
  <si>
    <t>Airzone Pack plénums Airzone 25 HUB Standard + VMC GG0 4x200 01S</t>
  </si>
  <si>
    <t>8445409334813</t>
  </si>
  <si>
    <t>Airzone Pack plénums Airzone 25 HUB Standard + VMC GG0 6x200 01XL</t>
  </si>
  <si>
    <t>8445409334851</t>
  </si>
  <si>
    <t>Airzone Pack plénums Airzone 25 HUB Standard + VMC GG0 7x200 01XL</t>
  </si>
  <si>
    <t>8445409334837</t>
  </si>
  <si>
    <t>Airzone Pack plénums Airzone 25 HUB Standard + VMC GG0 8x200 01XL</t>
  </si>
  <si>
    <t>8445409339245</t>
  </si>
  <si>
    <t>Airzone Pack plénums Airzone 25 HUB Standard + VMC GG0 2x200 01XS</t>
  </si>
  <si>
    <t>8445409339221</t>
  </si>
  <si>
    <t>Airzone Pack plénums Airzone 25 HUB Standard + VMC GG0 3x200 01XS</t>
  </si>
  <si>
    <t>8445409317335</t>
  </si>
  <si>
    <t>Airzone Pack plénums Airzone 25 HUB Standard + VMC GG0 4x200 02L</t>
  </si>
  <si>
    <t>8445409317311</t>
  </si>
  <si>
    <t>Airzone Pack plénums Airzone 25 HUB Standard + VMC GG0 5x200 02L</t>
  </si>
  <si>
    <t>8445409317359</t>
  </si>
  <si>
    <t>Airzone Pack plénums Airzone 25 HUB Standard + VMC GG0 6x200 02L</t>
  </si>
  <si>
    <t>8445409317397</t>
  </si>
  <si>
    <t>Airzone Pack plénums Airzone 25 HUB Standard + VMC GG0 7x200 02L</t>
  </si>
  <si>
    <t>8445409317373</t>
  </si>
  <si>
    <t>Airzone Pack plénums Airzone 25 HUB Standard + VMC GG0 8x200 02L</t>
  </si>
  <si>
    <t>8445409317212</t>
  </si>
  <si>
    <t>Airzone Pack plénums Airzone 25 HUB Standard + VMC GG0 3x200 02M</t>
  </si>
  <si>
    <t>8445409317199</t>
  </si>
  <si>
    <t>Airzone Pack plénums Airzone 25 HUB Standard + VMC GG0 4x200 02M</t>
  </si>
  <si>
    <t>8445409317175</t>
  </si>
  <si>
    <t>Airzone Pack plénums Airzone 25 HUB Standard + VMC GG0 5x200 02M</t>
  </si>
  <si>
    <t>8445409317236</t>
  </si>
  <si>
    <t>Airzone Pack plénums Airzone 25 HUB Standard + VMC GG0 6x200 02M</t>
  </si>
  <si>
    <t>8445409317496</t>
  </si>
  <si>
    <t>Airzone Pack plénums Airzone 25 HUB Standard + VMC GG0 5x200 02XL</t>
  </si>
  <si>
    <t>8445409317472</t>
  </si>
  <si>
    <t>Airzone Pack plénums Airzone 25 HUB Standard + VMC GG0 6x200 02XL</t>
  </si>
  <si>
    <t>8445409317533</t>
  </si>
  <si>
    <t>Airzone Pack plénums Airzone 25 HUB Standard + VMC GG0 7x200 02XL</t>
  </si>
  <si>
    <t>8445409317519</t>
  </si>
  <si>
    <t>Airzone Pack plénums Airzone 25 HUB Standard + VMC GG0 8x200 02XL</t>
  </si>
  <si>
    <t>8445409318820</t>
  </si>
  <si>
    <t>Airzone Pack plénums Airzone 25 HUB Standard + VMC GG0 3x200 03M</t>
  </si>
  <si>
    <t>8445409318806</t>
  </si>
  <si>
    <t>Airzone Pack plénums Airzone 25 HUB Standard + VMC GG0 4x200 03M</t>
  </si>
  <si>
    <t>8445409318844</t>
  </si>
  <si>
    <t>Airzone Pack plénums Airzone 25 HUB Standard + VMC GG0 5x200 03M</t>
  </si>
  <si>
    <t>8445409318868</t>
  </si>
  <si>
    <t>Airzone Pack plénums Airzone 25 HUB Standard + VMC GG0 6x200 03M</t>
  </si>
  <si>
    <t>8445409303451</t>
  </si>
  <si>
    <t>Airzone Pack plénums Airzone 25 HUB Standard + VMC GG0 4x200 05L</t>
  </si>
  <si>
    <t>8445409303437</t>
  </si>
  <si>
    <t>Airzone Pack plénums Airzone 25 HUB Standard + VMC GG0 5x200 05L</t>
  </si>
  <si>
    <t>8445409303475</t>
  </si>
  <si>
    <t>Airzone Pack plénums Airzone 25 HUB Standard + VMC GG0 6x200 05L</t>
  </si>
  <si>
    <t>8445409303512</t>
  </si>
  <si>
    <t>Airzone Pack plénums Airzone 25 HUB Standard + VMC GG0 7x200 05L</t>
  </si>
  <si>
    <t>8445409303499</t>
  </si>
  <si>
    <t>Airzone Pack plénums Airzone 25 HUB Standard + VMC GG0 8x200 05L</t>
  </si>
  <si>
    <t>8445409303291</t>
  </si>
  <si>
    <t>Airzone Pack plénums Airzone 25 HUB Standard + VMC GG0 3x200 05M</t>
  </si>
  <si>
    <t>8445409303277</t>
  </si>
  <si>
    <t>Airzone Pack plénums Airzone 25 HUB Standard + VMC GG0 4x200 05M</t>
  </si>
  <si>
    <t>8445409303314</t>
  </si>
  <si>
    <t>Airzone Pack plénums Airzone 25 HUB Standard + VMC GG0 5x200 05M</t>
  </si>
  <si>
    <t>8445409303338</t>
  </si>
  <si>
    <t>Airzone Pack plénums Airzone 25 HUB Standard + VMC GG0 6x200 05M</t>
  </si>
  <si>
    <t>8445409303598</t>
  </si>
  <si>
    <t>Airzone Pack plénums Airzone 25 HUB Standard + VMC GG0 6x200 05XL</t>
  </si>
  <si>
    <t>8445409303635</t>
  </si>
  <si>
    <t>Airzone Pack plénums Airzone 25 HUB Standard + VMC GG0 7x200 05XL</t>
  </si>
  <si>
    <t>8445409303611</t>
  </si>
  <si>
    <t>Airzone Pack plénums Airzone 25 HUB Standard + VMC GG0 8x200 05XL</t>
  </si>
  <si>
    <t>8445409317878</t>
  </si>
  <si>
    <t>Airzone Pack plénums Airzone 25 HUB Standard + VMC GG0 5x200 06L</t>
  </si>
  <si>
    <t>8445409317892</t>
  </si>
  <si>
    <t>Airzone Pack plénums Airzone 25 HUB Standard + VMC GG0 6x200 06L</t>
  </si>
  <si>
    <t>8445409317939</t>
  </si>
  <si>
    <t>Airzone Pack plénums Airzone 25 HUB Standard + VMC GG0 7x200 06L</t>
  </si>
  <si>
    <t>8445409317915</t>
  </si>
  <si>
    <t>Airzone Pack plénums Airzone 25 HUB Standard + VMC GG0 8x200 06L</t>
  </si>
  <si>
    <t>8445409317731</t>
  </si>
  <si>
    <t>Airzone Pack plénums Airzone 25 HUB Standard + VMC GG0 3x200 06M</t>
  </si>
  <si>
    <t>8445409317717</t>
  </si>
  <si>
    <t>Airzone Pack plénums Airzone 25 HUB Standard + VMC GG0 4x200 06M</t>
  </si>
  <si>
    <t>8445409317755</t>
  </si>
  <si>
    <t>Airzone Pack plénums Airzone 25 HUB Standard + VMC GG0 5x200 06M</t>
  </si>
  <si>
    <t>8445409317779</t>
  </si>
  <si>
    <t>Airzone Pack plénums Airzone 25 HUB Standard + VMC GG0 6x200 06M</t>
  </si>
  <si>
    <t>8445409317618</t>
  </si>
  <si>
    <t>Airzone Pack plénums Airzone 25 HUB Standard + VMC GG0 2x200 06S</t>
  </si>
  <si>
    <t>8445409317595</t>
  </si>
  <si>
    <t>Airzone Pack plénums Airzone 25 HUB Standard + VMC GG0 3x200 06S</t>
  </si>
  <si>
    <t>8445409317632</t>
  </si>
  <si>
    <t>Airzone Pack plénums Airzone 25 HUB Standard + VMC GG0 4x200 06S</t>
  </si>
  <si>
    <t>8445409350301</t>
  </si>
  <si>
    <t>Airzone Pack plénums Airzone 25 HUB Standard + VMC GG0 3x200 07L</t>
  </si>
  <si>
    <t>8445409350288</t>
  </si>
  <si>
    <t>Airzone Pack plénums Airzone 25 HUB Standard + VMC GG0 4x200 07L</t>
  </si>
  <si>
    <t>8445409350264</t>
  </si>
  <si>
    <t>Airzone Pack plénums Airzone 25 HUB Standard + VMC GG0 5x200 07L</t>
  </si>
  <si>
    <t>8445409350325</t>
  </si>
  <si>
    <t>Airzone Pack plénums Airzone 25 HUB Standard + VMC GG0 6x200 07L</t>
  </si>
  <si>
    <t>8445409350363</t>
  </si>
  <si>
    <t>Airzone Pack plénums Airzone 25 HUB Standard + VMC GG0 7x200 07L</t>
  </si>
  <si>
    <t>8445409350349</t>
  </si>
  <si>
    <t>Airzone Pack plénums Airzone 25 HUB Standard + VMC GG0 8x200 07L</t>
  </si>
  <si>
    <t>8445409318097</t>
  </si>
  <si>
    <t>Airzone Pack plénums Airzone 25 HUB Standard + VMC GG0 4x200 10L</t>
  </si>
  <si>
    <t>8445409318073</t>
  </si>
  <si>
    <t>Airzone Pack plénums Airzone 25 HUB Standard + VMC GG0 5x200 10L</t>
  </si>
  <si>
    <t>8445409318110</t>
  </si>
  <si>
    <t>Airzone Pack plénums Airzone 25 HUB Standard + VMC GG0 6x200 10L</t>
  </si>
  <si>
    <t>8445409318158</t>
  </si>
  <si>
    <t>Airzone Pack plénums Airzone 25 HUB Standard + VMC GG0 7x200 10L</t>
  </si>
  <si>
    <t>8445409318134</t>
  </si>
  <si>
    <t>Airzone Pack plénums Airzone 25 HUB Standard + VMC GG0 8x200 10L</t>
  </si>
  <si>
    <t>8445409339207</t>
  </si>
  <si>
    <t>Airzone Pack plénums Airzone 25 HUB Standard + VMC GG0 2x200 10M</t>
  </si>
  <si>
    <t>8445409318011</t>
  </si>
  <si>
    <t>Airzone Pack plénums Airzone 25 HUB Standard + VMC GG0 3x200 10M</t>
  </si>
  <si>
    <t>8445409317991</t>
  </si>
  <si>
    <t>Airzone Pack plénums Airzone 25 HUB Standard + VMC GG0 4x200 10M</t>
  </si>
  <si>
    <t>8445409318035</t>
  </si>
  <si>
    <t>Airzone Pack plénums Airzone 25 HUB Standard + VMC GG0 5x200 10M</t>
  </si>
  <si>
    <t>8445409318059</t>
  </si>
  <si>
    <t>Airzone Pack plénums Airzone 25 HUB Standard + VMC GG0 6x200 10M</t>
  </si>
  <si>
    <t>8445409301358</t>
  </si>
  <si>
    <t>Airzone Pack plénums 25 HUB Medium GH0 4x200 01M</t>
  </si>
  <si>
    <t>8445409301372</t>
  </si>
  <si>
    <t>Airzone Pack plénums 25 HUB Medium GH0 5x200 01M</t>
  </si>
  <si>
    <t>8445409301396</t>
  </si>
  <si>
    <t>Airzone Pack plénums 25 HUB Medium GH0 6x200 01M</t>
  </si>
  <si>
    <t>8445409319339</t>
  </si>
  <si>
    <t>Airzone Pack plénums Airzone 25 HUB Standard + VMC GH0 5x200 01L</t>
  </si>
  <si>
    <t>8445409319353</t>
  </si>
  <si>
    <t>Airzone Pack plénums Airzone 25 HUB Standard + VMC GH0 6x200 01L</t>
  </si>
  <si>
    <t>8445409319391</t>
  </si>
  <si>
    <t>Airzone Pack plénums Airzone 25 HUB Standard + VMC GH0 7x200 01L</t>
  </si>
  <si>
    <t>8445409319377</t>
  </si>
  <si>
    <t>Airzone Pack plénums Airzone 25 HUB Standard + VMC GH0 8x200 01L</t>
  </si>
  <si>
    <t>8445409301297</t>
  </si>
  <si>
    <t>Airzone Pack plénums Airzone 25 HUB Standard + VMC GH0 4x200 01M</t>
  </si>
  <si>
    <t>8445409301310</t>
  </si>
  <si>
    <t>Airzone Pack plénums Airzone 25 HUB Standard + VMC GH0 5x200 01M</t>
  </si>
  <si>
    <t>8445409301334</t>
  </si>
  <si>
    <t>Airzone Pack plénums Airzone 25 HUB Standard + VMC GH0 6x200 01M</t>
  </si>
  <si>
    <t>8445409318547</t>
  </si>
  <si>
    <t>Airzone Pack plénums Airzone 25 HUB Standard + VMC GH0 2x200 03S</t>
  </si>
  <si>
    <t>8445409318523</t>
  </si>
  <si>
    <t>Airzone Pack plénums Airzone 25 HUB Standard + VMC GH0 3x200 03S</t>
  </si>
  <si>
    <t>8445409318561</t>
  </si>
  <si>
    <t>Airzone Pack plénums Airzone 25 HUB Standard + VMC GH0 4x200 03S</t>
  </si>
  <si>
    <t>8445409302461</t>
  </si>
  <si>
    <t>Airzone Pack plénums 25 HUB Medium GHA 5x200 03L</t>
  </si>
  <si>
    <t>8445409302447</t>
  </si>
  <si>
    <t>Airzone Pack plénums 25 HUB Medium GHA 6x200 03L</t>
  </si>
  <si>
    <t>8445409342429</t>
  </si>
  <si>
    <t>Airzone Pack plénums 25 HUB Medium GHA 3x200 03M</t>
  </si>
  <si>
    <t>8445409342405</t>
  </si>
  <si>
    <t>Airzone Pack plénums 25 HUB Medium GHA 4x200 03M</t>
  </si>
  <si>
    <t>8445409342443</t>
  </si>
  <si>
    <t>Airzone Pack plénums 25 HUB Medium GHA 5x200 03M</t>
  </si>
  <si>
    <t>8445409342467</t>
  </si>
  <si>
    <t>Airzone Pack plénums 25 HUB Medium GHA 6x200 03M</t>
  </si>
  <si>
    <t>8445409302423</t>
  </si>
  <si>
    <t>Airzone Pack plénums Airzone 25 HUB Standard + VMC GHA 5x200 03L</t>
  </si>
  <si>
    <t>8445409302409</t>
  </si>
  <si>
    <t>Airzone Pack plénums Airzone 25 HUB Standard + VMC GHA 6x200 03L</t>
  </si>
  <si>
    <t>8445409302348</t>
  </si>
  <si>
    <t>Airzone Pack plénums Airzone 25 HUB Standard + VMC GHA 3x200 03M</t>
  </si>
  <si>
    <t>8445409302324</t>
  </si>
  <si>
    <t>Airzone Pack plénums Airzone 25 HUB Standard + VMC GHA 4x200 03M</t>
  </si>
  <si>
    <t>8445409302362</t>
  </si>
  <si>
    <t>Airzone Pack plénums Airzone 25 HUB Standard + VMC GHA 5x200 03M</t>
  </si>
  <si>
    <t>8445409302386</t>
  </si>
  <si>
    <t>Airzone Pack plénums Airzone 25 HUB Standard + VMC GHA 6x200 03M</t>
  </si>
  <si>
    <t>8445409302287</t>
  </si>
  <si>
    <t>Airzone Pack plénums Airzone 25 HUB Standard + VMC GHA 2x200 03S</t>
  </si>
  <si>
    <t>8445409302263</t>
  </si>
  <si>
    <t>Airzone Pack plénums Airzone 25 HUB Standard + VMC GHA 3x200 03S</t>
  </si>
  <si>
    <t>8445409302300</t>
  </si>
  <si>
    <t>Airzone Pack plénums Airzone 25 HUB Standard + VMC GHA 4x200 03S</t>
  </si>
  <si>
    <t>8445409302249</t>
  </si>
  <si>
    <t>Airzone Pack plénums Airzone 25 HUB Standard + VMC GHA 2x200 03XS</t>
  </si>
  <si>
    <t>8445409302225</t>
  </si>
  <si>
    <t>Airzone Pack plénums Airzone 25 HUB Standard + VMC GHA 3x200 03XS</t>
  </si>
  <si>
    <t>8445409318646</t>
  </si>
  <si>
    <t>Airzone Pack plénums 25 HUB Medium GM0 3x200 01L</t>
  </si>
  <si>
    <t>8445409318622</t>
  </si>
  <si>
    <t>Airzone Pack plénums 25 HUB Medium GM0 4x200 01L</t>
  </si>
  <si>
    <t>8445409318684</t>
  </si>
  <si>
    <t>Airzone Pack plénums 25 HUB Medium GM0 5x200 01L</t>
  </si>
  <si>
    <t>8445409318721</t>
  </si>
  <si>
    <t>Airzone Pack plénums 25 HUB Medium GM0 6x200 01L</t>
  </si>
  <si>
    <t>8445409301549</t>
  </si>
  <si>
    <t>Airzone Pack plénums 25 HUB Medium GM0 3x200 01M</t>
  </si>
  <si>
    <t>8445409301525</t>
  </si>
  <si>
    <t>Airzone Pack plénums 25 HUB Medium GM0 4x200 01M</t>
  </si>
  <si>
    <t>8445409301587</t>
  </si>
  <si>
    <t>Airzone Pack plénums 25 HUB Medium GM0 5x200 01M</t>
  </si>
  <si>
    <t>8445409301624</t>
  </si>
  <si>
    <t>Airzone Pack plénums 25 HUB Medium GM0 6x200 01M</t>
  </si>
  <si>
    <t>8445409301747</t>
  </si>
  <si>
    <t>Airzone Pack plénums 25 HUB Medium GM0 4x200 01XL</t>
  </si>
  <si>
    <t>8445409301723</t>
  </si>
  <si>
    <t>Airzone Pack plénums 25 HUB Medium GM0 5x200 01XL</t>
  </si>
  <si>
    <t>8445409301709</t>
  </si>
  <si>
    <t>Airzone Pack plénums 25 HUB Medium GM0 6x200 01XL</t>
  </si>
  <si>
    <t>8445409302102</t>
  </si>
  <si>
    <t>Airzone Pack plénums 25 HUB Medium GM0 3x200 02M</t>
  </si>
  <si>
    <t>8445409302089</t>
  </si>
  <si>
    <t>Airzone Pack plénums 25 HUB Medium GM0 4x200 02M</t>
  </si>
  <si>
    <t>8445409302065</t>
  </si>
  <si>
    <t>Airzone Pack plénums 25 HUB Medium GM0 5x200 02M</t>
  </si>
  <si>
    <t>8445409302126</t>
  </si>
  <si>
    <t>Airzone Pack plénums 25 HUB Medium GM0 6x200 02M</t>
  </si>
  <si>
    <t>8445409301945</t>
  </si>
  <si>
    <t>Airzone Pack plénums 25 HUB Medium GM0 2x200 02S</t>
  </si>
  <si>
    <t>8445409301921</t>
  </si>
  <si>
    <t>Airzone Pack plénums 25 HUB Medium GM0 3x200 02S</t>
  </si>
  <si>
    <t>8445409301907</t>
  </si>
  <si>
    <t>Airzone Pack plénums 25 HUB Medium GM0 4x200 02S</t>
  </si>
  <si>
    <t>8445409301969</t>
  </si>
  <si>
    <t>Airzone Pack plénums 25 HUB Medium GM0 5x200 02S</t>
  </si>
  <si>
    <t>8445409302799</t>
  </si>
  <si>
    <t>Airzone Pack plénums 25 HUB Medium GM0 4x200 04L</t>
  </si>
  <si>
    <t>8445409302775</t>
  </si>
  <si>
    <t>Airzone Pack plénums 25 HUB Medium GM0 5x200 04L</t>
  </si>
  <si>
    <t>8445409302812</t>
  </si>
  <si>
    <t>Airzone Pack plénums 25 HUB Medium GM0 6x200 04L</t>
  </si>
  <si>
    <t>8445409302614</t>
  </si>
  <si>
    <t>Airzone Pack plénums 25 HUB Medium GM0 3x200 04M</t>
  </si>
  <si>
    <t>8445409302591</t>
  </si>
  <si>
    <t>Airzone Pack plénums 25 HUB Medium GM0 4x200 04M</t>
  </si>
  <si>
    <t>8445409302638</t>
  </si>
  <si>
    <t>Airzone Pack plénums 25 HUB Medium GM0 5x200 04M</t>
  </si>
  <si>
    <t>8445409302652</t>
  </si>
  <si>
    <t>Airzone Pack plénums 25 HUB Medium GM0 6x200 04M</t>
  </si>
  <si>
    <t>8445409307251</t>
  </si>
  <si>
    <t>Airzone Pack plénums 25 HUB Medium GM0 3x200 09L</t>
  </si>
  <si>
    <t>8445409307237</t>
  </si>
  <si>
    <t>Airzone Pack plénums 25 HUB Medium GM0 4x200 09L</t>
  </si>
  <si>
    <t>8445409307275</t>
  </si>
  <si>
    <t>Airzone Pack plénums 25 HUB Medium GM0 5x200 09L</t>
  </si>
  <si>
    <t>8445409307299</t>
  </si>
  <si>
    <t>Airzone Pack plénums 25 HUB Medium GM0 6x200 09L</t>
  </si>
  <si>
    <t>8445409307015</t>
  </si>
  <si>
    <t>Airzone Pack plénums 25 HUB Medium GM0 3x200 09M</t>
  </si>
  <si>
    <t>8445409306995</t>
  </si>
  <si>
    <t>Airzone Pack plénums 25 HUB Medium GM0 4x200 09M</t>
  </si>
  <si>
    <t>8445409307053</t>
  </si>
  <si>
    <t>Airzone Pack plénums 25 HUB Medium GM0 5x200 09M</t>
  </si>
  <si>
    <t>8445409307091</t>
  </si>
  <si>
    <t>Airzone Pack plénums 25 HUB Medium GM0 6x200 09M</t>
  </si>
  <si>
    <t>8445409307459</t>
  </si>
  <si>
    <t>Airzone Pack plénums 25 HUB Medium GM0 4x200 09XL</t>
  </si>
  <si>
    <t>8445409307435</t>
  </si>
  <si>
    <t>Airzone Pack plénums 25 HUB Medium GM0 5x200 09XL</t>
  </si>
  <si>
    <t>8445409307411</t>
  </si>
  <si>
    <t>Airzone Pack plénums 25 HUB Medium GM0 6x200 09XL</t>
  </si>
  <si>
    <t>8445409307879</t>
  </si>
  <si>
    <t>Airzone Pack plénums 25 HUB Medium GM0 5x200 15L</t>
  </si>
  <si>
    <t>8445409307893</t>
  </si>
  <si>
    <t>Airzone Pack plénums 25 HUB Medium GM0 6x200 15L</t>
  </si>
  <si>
    <t>8445409307732</t>
  </si>
  <si>
    <t>Airzone Pack plénums 25 HUB Medium GM0 3x200 15M</t>
  </si>
  <si>
    <t>8445409307718</t>
  </si>
  <si>
    <t>Airzone Pack plénums 25 HUB Medium GM0 4x200 15M</t>
  </si>
  <si>
    <t>8445409307756</t>
  </si>
  <si>
    <t>Airzone Pack plénums 25 HUB Medium GM0 5x200 15M</t>
  </si>
  <si>
    <t>8445409307770</t>
  </si>
  <si>
    <t>Airzone Pack plénums 25 HUB Medium GM0 6x200 15M</t>
  </si>
  <si>
    <t>8445409307596</t>
  </si>
  <si>
    <t>Airzone Pack plénums 25 HUB Medium GM0 3x200 15S</t>
  </si>
  <si>
    <t>8445409307619</t>
  </si>
  <si>
    <t>Airzone Pack plénums 25 HUB Medium GM0 4x200 15S</t>
  </si>
  <si>
    <t>8445409307534</t>
  </si>
  <si>
    <t>Airzone Pack plénums 25 HUB Medium GM0 2x200 15XS</t>
  </si>
  <si>
    <t>8445409307510</t>
  </si>
  <si>
    <t>Airzone Pack plénums 25 HUB Medium GM0 3x200 15XS</t>
  </si>
  <si>
    <t>8445409320977</t>
  </si>
  <si>
    <t>Airzone Pack plénums 25 HUB Medium GM0 4x200 17L</t>
  </si>
  <si>
    <t>8445409320953</t>
  </si>
  <si>
    <t>Airzone Pack plénums 25 HUB Medium GM0 5x200 17L</t>
  </si>
  <si>
    <t>8445409320991</t>
  </si>
  <si>
    <t>Airzone Pack plénums 25 HUB Medium GM0 6x200 17L</t>
  </si>
  <si>
    <t>8445409320793</t>
  </si>
  <si>
    <t>Airzone Pack plénums 25 HUB Medium GM0 3x200 17M</t>
  </si>
  <si>
    <t>8445409320779</t>
  </si>
  <si>
    <t>Airzone Pack plénums 25 HUB Medium GM0 4x200 17M</t>
  </si>
  <si>
    <t>8445409320816</t>
  </si>
  <si>
    <t>Airzone Pack plénums 25 HUB Medium GM0 5x200 17M</t>
  </si>
  <si>
    <t>8445409320830</t>
  </si>
  <si>
    <t>Airzone Pack plénums 25 HUB Medium GM0 6x200 17M</t>
  </si>
  <si>
    <t>8445409320656</t>
  </si>
  <si>
    <t>Airzone Pack plénums 25 HUB Medium GM0 2x200 17S</t>
  </si>
  <si>
    <t>8445409320632</t>
  </si>
  <si>
    <t>Airzone Pack plénums 25 HUB Medium GM0 3x200 17S</t>
  </si>
  <si>
    <t>8445409320670</t>
  </si>
  <si>
    <t>Airzone Pack plénums 25 HUB Medium GM0 4x200 17S</t>
  </si>
  <si>
    <t>8445409330501</t>
  </si>
  <si>
    <t>Airzone Pack plénums 25 HUB Medium GM0 4x200 99L</t>
  </si>
  <si>
    <t>8445409330488</t>
  </si>
  <si>
    <t>Airzone Pack plénums 25 HUB Medium GM0 5x200 99L</t>
  </si>
  <si>
    <t>8445409330525</t>
  </si>
  <si>
    <t>Airzone Pack plénums 25 HUB Medium GM0 6x200 99L</t>
  </si>
  <si>
    <t>8445409330327</t>
  </si>
  <si>
    <t>Airzone Pack plénums 25 HUB Medium GM0 3x200 99M</t>
  </si>
  <si>
    <t>8445409330303</t>
  </si>
  <si>
    <t>Airzone Pack plénums 25 HUB Medium GM0 4x200 99M</t>
  </si>
  <si>
    <t>8445409330341</t>
  </si>
  <si>
    <t>Airzone Pack plénums 25 HUB Medium GM0 5x200 99M</t>
  </si>
  <si>
    <t>8445409330365</t>
  </si>
  <si>
    <t>Airzone Pack plénums 25 HUB Medium GM0 6x200 99M</t>
  </si>
  <si>
    <t>8445409318608</t>
  </si>
  <si>
    <t>Airzone Pack plénums Airzone 25 HUB Standard + VMC GM0 3x200 01L</t>
  </si>
  <si>
    <t>8445409318585</t>
  </si>
  <si>
    <t>Airzone Pack plénums Airzone 25 HUB Standard + VMC GM0 4x200 01L</t>
  </si>
  <si>
    <t>8445409318660</t>
  </si>
  <si>
    <t>Airzone Pack plénums Airzone 25 HUB Standard + VMC GM0 5x200 01L</t>
  </si>
  <si>
    <t>8445409318707</t>
  </si>
  <si>
    <t>Airzone Pack plénums Airzone 25 HUB Standard + VMC GM0 6x200 01L</t>
  </si>
  <si>
    <t>8445409318769</t>
  </si>
  <si>
    <t>Airzone Pack plénums Airzone 25 HUB Standard + VMC GM0 7x200 01L</t>
  </si>
  <si>
    <t>8445409318745</t>
  </si>
  <si>
    <t>Airzone Pack plénums Airzone 25 HUB Standard + VMC GM0 8x200 01L</t>
  </si>
  <si>
    <t>8445409301501</t>
  </si>
  <si>
    <t>Airzone Pack plénums Airzone 25 HUB Standard + VMC GM0 3x200 01M</t>
  </si>
  <si>
    <t>8445409301488</t>
  </si>
  <si>
    <t>Airzone Pack plénums Airzone 25 HUB Standard + VMC GM0 4x200 01M</t>
  </si>
  <si>
    <t>8445409301563</t>
  </si>
  <si>
    <t>Airzone Pack plénums Airzone 25 HUB Standard + VMC GM0 5x200 01M</t>
  </si>
  <si>
    <t>8445409301600</t>
  </si>
  <si>
    <t>Airzone Pack plénums Airzone 25 HUB Standard + VMC GM0 6x200 01M</t>
  </si>
  <si>
    <t>8445409301686</t>
  </si>
  <si>
    <t>Airzone Pack plénums Airzone 25 HUB Standard + VMC GM0 4x200 01XL</t>
  </si>
  <si>
    <t>8445409301662</t>
  </si>
  <si>
    <t>Airzone Pack plénums Airzone 25 HUB Standard + VMC GM0 5x200 01XL</t>
  </si>
  <si>
    <t>8445409301648</t>
  </si>
  <si>
    <t>Airzone Pack plénums Airzone 25 HUB Standard + VMC GM0 6x200 01XL</t>
  </si>
  <si>
    <t>8445409301785</t>
  </si>
  <si>
    <t>Airzone Pack plénums Airzone 25 HUB Standard + VMC GM0 7x200 01XL</t>
  </si>
  <si>
    <t>8445409301761</t>
  </si>
  <si>
    <t>Airzone Pack plénums Airzone 25 HUB Standard + VMC GM0 8x200 01XL</t>
  </si>
  <si>
    <t>8445409303673</t>
  </si>
  <si>
    <t>Airzone Pack plénums Airzone 25 HUB Standard + VMC GM0 4x200 02L</t>
  </si>
  <si>
    <t>8445409302140</t>
  </si>
  <si>
    <t>Airzone Pack plénums Airzone 25 HUB Standard + VMC GM0 5x200 02L</t>
  </si>
  <si>
    <t>8445409302164</t>
  </si>
  <si>
    <t>Airzone Pack plénums Airzone 25 HUB Standard + VMC GM0 6x200 02L</t>
  </si>
  <si>
    <t>8445409302201</t>
  </si>
  <si>
    <t>Airzone Pack plénums Airzone 25 HUB Standard + VMC GM0 7x200 02L</t>
  </si>
  <si>
    <t>8445409302188</t>
  </si>
  <si>
    <t>Airzone Pack plénums Airzone 25 HUB Standard + VMC GM0 8x200 02L</t>
  </si>
  <si>
    <t>8445409302027</t>
  </si>
  <si>
    <t>Airzone Pack plénums Airzone 25 HUB Standard + VMC GM0 3x200 02M</t>
  </si>
  <si>
    <t>8445409302003</t>
  </si>
  <si>
    <t>Airzone Pack plénums Airzone 25 HUB Standard + VMC GM0 4x200 02M</t>
  </si>
  <si>
    <t>8445409301983</t>
  </si>
  <si>
    <t>Airzone Pack plénums Airzone 25 HUB Standard + VMC GM0 5x200 02M</t>
  </si>
  <si>
    <t>8445409302041</t>
  </si>
  <si>
    <t>Airzone Pack plénums Airzone 25 HUB Standard + VMC GM0 6x200 02M</t>
  </si>
  <si>
    <t>8445409301860</t>
  </si>
  <si>
    <t>Airzone Pack plénums Airzone 25 HUB Standard + VMC GM0 2x200 02S</t>
  </si>
  <si>
    <t>8445409301846</t>
  </si>
  <si>
    <t>Airzone Pack plénums Airzone 25 HUB Standard + VMC GM0 3x200 02S</t>
  </si>
  <si>
    <t>8445409301822</t>
  </si>
  <si>
    <t>Airzone Pack plénums Airzone 25 HUB Standard + VMC GM0 4x200 02S</t>
  </si>
  <si>
    <t>8445409301884</t>
  </si>
  <si>
    <t>Airzone Pack plénums Airzone 25 HUB Standard + VMC GM0 5x200 02S</t>
  </si>
  <si>
    <t>8445409302690</t>
  </si>
  <si>
    <t>Airzone Pack plénums Airzone 25 HUB Standard + VMC GM0 4x200 04L</t>
  </si>
  <si>
    <t>8445409302676</t>
  </si>
  <si>
    <t>Airzone Pack plénums Airzone 25 HUB Standard + VMC GM0 5x200 04L</t>
  </si>
  <si>
    <t>8445409302713</t>
  </si>
  <si>
    <t>Airzone Pack plénums Airzone 25 HUB Standard + VMC GM0 6x200 04L</t>
  </si>
  <si>
    <t>8445409302751</t>
  </si>
  <si>
    <t>Airzone Pack plénums Airzone 25 HUB Standard + VMC GM0 7x200 04L</t>
  </si>
  <si>
    <t>8445409302737</t>
  </si>
  <si>
    <t>Airzone Pack plénums Airzone 25 HUB Standard + VMC GM0 8x200 04L</t>
  </si>
  <si>
    <t>8445409302539</t>
  </si>
  <si>
    <t>Airzone Pack plénums Airzone 25 HUB Standard + VMC GM0 3x200 04M</t>
  </si>
  <si>
    <t>8445409302515</t>
  </si>
  <si>
    <t>Airzone Pack plénums Airzone 25 HUB Standard + VMC GM0 4x200 04M</t>
  </si>
  <si>
    <t>8445409302553</t>
  </si>
  <si>
    <t>Airzone Pack plénums Airzone 25 HUB Standard + VMC GM0 5x200 04M</t>
  </si>
  <si>
    <t>8445409302577</t>
  </si>
  <si>
    <t>Airzone Pack plénums Airzone 25 HUB Standard + VMC GM0 6x200 04M</t>
  </si>
  <si>
    <t>8445409302836</t>
  </si>
  <si>
    <t>Airzone Pack plénums Airzone 25 HUB Standard + VMC GM0 5x200 04XL</t>
  </si>
  <si>
    <t>8445409302850</t>
  </si>
  <si>
    <t>Airzone Pack plénums Airzone 25 HUB Standard + VMC GM0 6x200 04XL</t>
  </si>
  <si>
    <t>8445409302898</t>
  </si>
  <si>
    <t>Airzone Pack plénums Airzone 25 HUB Standard + VMC GM0 7x200 04XL</t>
  </si>
  <si>
    <t>8445409302874</t>
  </si>
  <si>
    <t>Airzone Pack plénums Airzone 25 HUB Standard + VMC GM0 8x200 04XL</t>
  </si>
  <si>
    <t>8445409307138</t>
  </si>
  <si>
    <t>Airzone Pack plénums Airzone 25 HUB Standard + VMC GM0 3x200 09L</t>
  </si>
  <si>
    <t>8445409307114</t>
  </si>
  <si>
    <t>Airzone Pack plénums Airzone 25 HUB Standard + VMC GM0 4x200 09L</t>
  </si>
  <si>
    <t>8445409307152</t>
  </si>
  <si>
    <t>Airzone Pack plénums Airzone 25 HUB Standard + VMC GM0 5x200 09L</t>
  </si>
  <si>
    <t>8445409307176</t>
  </si>
  <si>
    <t>Airzone Pack plénums Airzone 25 HUB Standard + VMC GM0 6x200 09L</t>
  </si>
  <si>
    <t>8445409307213</t>
  </si>
  <si>
    <t>Airzone Pack plénums Airzone 25 HUB Standard + VMC GM0 7x200 09L</t>
  </si>
  <si>
    <t>8445409307190</t>
  </si>
  <si>
    <t>Airzone Pack plénums Airzone 25 HUB Standard + VMC GM0 8x200 09L</t>
  </si>
  <si>
    <t>8445409306971</t>
  </si>
  <si>
    <t>Airzone Pack plénums Airzone 25 HUB Standard + VMC GM0 3x200 09M</t>
  </si>
  <si>
    <t>8445409306957</t>
  </si>
  <si>
    <t>Airzone Pack plénums Airzone 25 HUB Standard + VMC GM0 4x200 09M</t>
  </si>
  <si>
    <t>8445409307039</t>
  </si>
  <si>
    <t>Airzone Pack plénums Airzone 25 HUB Standard + VMC GM0 5x200 09M</t>
  </si>
  <si>
    <t>8445409307077</t>
  </si>
  <si>
    <t>Airzone Pack plénums Airzone 25 HUB Standard + VMC GM0 6x200 09M</t>
  </si>
  <si>
    <t>8445409307350</t>
  </si>
  <si>
    <t>Airzone Pack plénums Airzone 25 HUB Standard + VMC GM0 4x200 09XL</t>
  </si>
  <si>
    <t>8445409307336</t>
  </si>
  <si>
    <t>Airzone Pack plénums Airzone 25 HUB Standard + VMC GM0 5x200 09XL</t>
  </si>
  <si>
    <t>8445409307312</t>
  </si>
  <si>
    <t>Airzone Pack plénums Airzone 25 HUB Standard + VMC GM0 6x200 09XL</t>
  </si>
  <si>
    <t>8445409307398</t>
  </si>
  <si>
    <t>Airzone Pack plénums Airzone 25 HUB Standard + VMC GM0 7x200 09XL</t>
  </si>
  <si>
    <t>8445409307374</t>
  </si>
  <si>
    <t>Airzone Pack plénums Airzone 25 HUB Standard + VMC GM0 8x200 09XL</t>
  </si>
  <si>
    <t>8445409307794</t>
  </si>
  <si>
    <t>Airzone Pack plénums Airzone 25 HUB Standard + VMC GM0 5x200 15L</t>
  </si>
  <si>
    <t>8445409307817</t>
  </si>
  <si>
    <t>Airzone Pack plénums Airzone 25 HUB Standard + VMC GM0 6x200 15L</t>
  </si>
  <si>
    <t>8445409307855</t>
  </si>
  <si>
    <t>Airzone Pack plénums Airzone 25 HUB Standard + VMC GM0 7x200 15L</t>
  </si>
  <si>
    <t>8445409307831</t>
  </si>
  <si>
    <t>Airzone Pack plénums Airzone 25 HUB Standard + VMC GM0 8x200 15L</t>
  </si>
  <si>
    <t>8445409307657</t>
  </si>
  <si>
    <t>Airzone Pack plénums Airzone 25 HUB Standard + VMC GM0 3x200 15M</t>
  </si>
  <si>
    <t>8445409307633</t>
  </si>
  <si>
    <t>Airzone Pack plénums Airzone 25 HUB Standard + VMC GM0 4x200 15M</t>
  </si>
  <si>
    <t>8445409307671</t>
  </si>
  <si>
    <t>Airzone Pack plénums Airzone 25 HUB Standard + VMC GM0 5x200 15M</t>
  </si>
  <si>
    <t>8445409307695</t>
  </si>
  <si>
    <t>Airzone Pack plénums Airzone 25 HUB Standard + VMC GM0 6x200 15M</t>
  </si>
  <si>
    <t>8445409307558</t>
  </si>
  <si>
    <t>Airzone Pack plénums Airzone 25 HUB Standard + VMC GM0 3x200 15S</t>
  </si>
  <si>
    <t>8445409307572</t>
  </si>
  <si>
    <t>Airzone Pack plénums Airzone 25 HUB Standard + VMC GM0 4x200 15S</t>
  </si>
  <si>
    <t>8445409307497</t>
  </si>
  <si>
    <t>Airzone Pack plénums Airzone 25 HUB Standard + VMC GM0 2x200 15XS</t>
  </si>
  <si>
    <t>8445409307473</t>
  </si>
  <si>
    <t>Airzone Pack plénums Airzone 25 HUB Standard + VMC GM0 3x200 15XS</t>
  </si>
  <si>
    <t>8445409320878</t>
  </si>
  <si>
    <t>Airzone Pack plénums Airzone 25 HUB Standard + VMC GM0 4x200 17L</t>
  </si>
  <si>
    <t>8445409320854</t>
  </si>
  <si>
    <t>Airzone Pack plénums Airzone 25 HUB Standard + VMC GM0 5x200 17L</t>
  </si>
  <si>
    <t>8445409320892</t>
  </si>
  <si>
    <t>Airzone Pack plénums Airzone 25 HUB Standard + VMC GM0 6x200 17L</t>
  </si>
  <si>
    <t>8445409320939</t>
  </si>
  <si>
    <t>Airzone Pack plénums Airzone 25 HUB Standard + VMC GM0 7x200 17L</t>
  </si>
  <si>
    <t>8445409320915</t>
  </si>
  <si>
    <t>Airzone Pack plénums Airzone 25 HUB Standard + VMC GM0 8x200 17L</t>
  </si>
  <si>
    <t>8445409320717</t>
  </si>
  <si>
    <t>Airzone Pack plénums Airzone 25 HUB Standard + VMC GM0 3x200 17M</t>
  </si>
  <si>
    <t>8445409320694</t>
  </si>
  <si>
    <t>Airzone Pack plénums Airzone 25 HUB Standard + VMC GM0 4x200 17M</t>
  </si>
  <si>
    <t>8445409320731</t>
  </si>
  <si>
    <t>Airzone Pack plénums Airzone 25 HUB Standard + VMC GM0 5x200 17M</t>
  </si>
  <si>
    <t>8445409320755</t>
  </si>
  <si>
    <t>Airzone Pack plénums Airzone 25 HUB Standard + VMC GM0 6x200 17M</t>
  </si>
  <si>
    <t>8445409320595</t>
  </si>
  <si>
    <t>Airzone Pack plénums Airzone 25 HUB Standard + VMC GM0 2x200 17S</t>
  </si>
  <si>
    <t>8445409320571</t>
  </si>
  <si>
    <t>Airzone Pack plénums Airzone 25 HUB Standard + VMC GM0 3x200 17S</t>
  </si>
  <si>
    <t>8445409320618</t>
  </si>
  <si>
    <t>Airzone Pack plénums Airzone 25 HUB Standard + VMC GM0 4x200 17S</t>
  </si>
  <si>
    <t>8445409321059</t>
  </si>
  <si>
    <t>Airzone Pack plénums Airzone 25 HUB Standard + VMC GM0 6x200 17XL</t>
  </si>
  <si>
    <t>8445409321035</t>
  </si>
  <si>
    <t>Airzone Pack plénums Airzone 25 HUB Standard + VMC GM0 7x200 17XL</t>
  </si>
  <si>
    <t>8445409321011</t>
  </si>
  <si>
    <t>Airzone Pack plénums Airzone 25 HUB Standard + VMC GM0 8x200 17XL</t>
  </si>
  <si>
    <t>8445409330402</t>
  </si>
  <si>
    <t>Airzone Pack plénums Airzone 25 HUB Standard + VMC GM0 4x200 99L</t>
  </si>
  <si>
    <t>8445409330389</t>
  </si>
  <si>
    <t>Airzone Pack plénums Airzone 25 HUB Standard + VMC GM0 5x200 99L</t>
  </si>
  <si>
    <t>8445409330426</t>
  </si>
  <si>
    <t>Airzone Pack plénums Airzone 25 HUB Standard + VMC GM0 6x200 99L</t>
  </si>
  <si>
    <t>8445409330464</t>
  </si>
  <si>
    <t>Airzone Pack plénums Airzone 25 HUB Standard + VMC GM0 7x200 99L</t>
  </si>
  <si>
    <t>8445409330440</t>
  </si>
  <si>
    <t>Airzone Pack plénums Airzone 25 HUB Standard + VMC GM0 8x200 99L</t>
  </si>
  <si>
    <t>8445409330242</t>
  </si>
  <si>
    <t>Airzone Pack plénums Airzone 25 HUB Standard + VMC GM0 3x200 99M</t>
  </si>
  <si>
    <t>8445409330228</t>
  </si>
  <si>
    <t>Airzone Pack plénums Airzone 25 HUB Standard + VMC GM0 4x200 99M</t>
  </si>
  <si>
    <t>8445409330266</t>
  </si>
  <si>
    <t>Airzone Pack plénums Airzone 25 HUB Standard + VMC GM0 5x200 99M</t>
  </si>
  <si>
    <t>8445409330280</t>
  </si>
  <si>
    <t>Airzone Pack plénums Airzone 25 HUB Standard + VMC GM0 6x200 99M</t>
  </si>
  <si>
    <t>8445409321554</t>
  </si>
  <si>
    <t>Airzone Pack plénums 25 HUB Medium Gree 4x200 01L</t>
  </si>
  <si>
    <t>8445409321530</t>
  </si>
  <si>
    <t>Airzone Pack plénums 25 HUB Medium Gree 5x200 01L</t>
  </si>
  <si>
    <t>8445409321578</t>
  </si>
  <si>
    <t>Airzone Pack plénums 25 HUB Medium Gree 6x200 01L</t>
  </si>
  <si>
    <t>8445409321370</t>
  </si>
  <si>
    <t>Airzone Pack plénums 25 HUB Medium Gree 3x200 01M</t>
  </si>
  <si>
    <t>8445409321356</t>
  </si>
  <si>
    <t>Airzone Pack plénums 25 HUB Medium Gree 4x200 01M</t>
  </si>
  <si>
    <t>8445409321394</t>
  </si>
  <si>
    <t>Airzone Pack plénums 25 HUB Medium Gree 5x200 01M</t>
  </si>
  <si>
    <t>8445409321417</t>
  </si>
  <si>
    <t>Airzone Pack plénums 25 HUB Medium Gree 6x200 01M</t>
  </si>
  <si>
    <t>8445409321233</t>
  </si>
  <si>
    <t>Airzone Pack plénums 25 HUB Medium Gree 2x200 01S</t>
  </si>
  <si>
    <t>8445409321219</t>
  </si>
  <si>
    <t>Airzone Pack plénums 25 HUB Medium Gree 3x200 01S</t>
  </si>
  <si>
    <t>8445409321257</t>
  </si>
  <si>
    <t>Airzone Pack plénums 25 HUB Medium Gree 4x200 01S</t>
  </si>
  <si>
    <t>8445409321653</t>
  </si>
  <si>
    <t>Airzone Pack plénums 25 HUB Medium Gree 6x200 01XL</t>
  </si>
  <si>
    <t>8445409321134</t>
  </si>
  <si>
    <t>Airzone Pack plénums 25 HUB Medium Gree 2x200 01XS</t>
  </si>
  <si>
    <t>8445409321110</t>
  </si>
  <si>
    <t>Airzone Pack plénums 25 HUB Medium Gree 3x200 01XS</t>
  </si>
  <si>
    <t>8445409321950</t>
  </si>
  <si>
    <t>Airzone Pack plénums 25 HUB Medium Gree 4x200 02L</t>
  </si>
  <si>
    <t>8445409321936</t>
  </si>
  <si>
    <t>Airzone Pack plénums 25 HUB Medium Gree 5x200 02L</t>
  </si>
  <si>
    <t>8445409321974</t>
  </si>
  <si>
    <t>Airzone Pack plénums 25 HUB Medium Gree 6x200 02L</t>
  </si>
  <si>
    <t>8445409321790</t>
  </si>
  <si>
    <t>Airzone Pack plénums 25 HUB Medium Gree 3x200 02M</t>
  </si>
  <si>
    <t>8445409321776</t>
  </si>
  <si>
    <t>Airzone Pack plénums 25 HUB Medium Gree 4x200 02M</t>
  </si>
  <si>
    <t>8445409321752</t>
  </si>
  <si>
    <t>Airzone Pack plénums 25 HUB Medium Gree 5x200 02M</t>
  </si>
  <si>
    <t>8445409321813</t>
  </si>
  <si>
    <t>Airzone Pack plénums 25 HUB Medium Gree 6x200 02M</t>
  </si>
  <si>
    <t>8445409322094</t>
  </si>
  <si>
    <t>Airzone Pack plénums 25 HUB Medium Gree 5x200 02XL</t>
  </si>
  <si>
    <t>8445409322070</t>
  </si>
  <si>
    <t>Airzone Pack plénums 25 HUB Medium Gree 6x200 02XL</t>
  </si>
  <si>
    <t>8445409322537</t>
  </si>
  <si>
    <t>Airzone Pack plénums 25 HUB Medium Gree 4x200 05L</t>
  </si>
  <si>
    <t>8445409322513</t>
  </si>
  <si>
    <t>Airzone Pack plénums 25 HUB Medium Gree 5x200 05L</t>
  </si>
  <si>
    <t>8445409322551</t>
  </si>
  <si>
    <t>Airzone Pack plénums 25 HUB Medium Gree 6x200 05L</t>
  </si>
  <si>
    <t>8445409322353</t>
  </si>
  <si>
    <t>Airzone Pack plénums 25 HUB Medium Gree 3x200 05M</t>
  </si>
  <si>
    <t>8445409322339</t>
  </si>
  <si>
    <t>Airzone Pack plénums 25 HUB Medium Gree 4x200 05M</t>
  </si>
  <si>
    <t>8445409322377</t>
  </si>
  <si>
    <t>Airzone Pack plénums 25 HUB Medium Gree 5x200 05M</t>
  </si>
  <si>
    <t>8445409322391</t>
  </si>
  <si>
    <t>Airzone Pack plénums 25 HUB Medium Gree 6x200 05M</t>
  </si>
  <si>
    <t>8445409322636</t>
  </si>
  <si>
    <t>Airzone Pack plénums 25 HUB Medium Gree 6x200 05XL</t>
  </si>
  <si>
    <t>8445409323091</t>
  </si>
  <si>
    <t>Airzone Pack plénums 25 HUB Medium Gree 5x200 06L</t>
  </si>
  <si>
    <t>8445409323114</t>
  </si>
  <si>
    <t>Airzone Pack plénums 25 HUB Medium Gree 6x200 06L</t>
  </si>
  <si>
    <t>8445409322957</t>
  </si>
  <si>
    <t>Airzone Pack plénums 25 HUB Medium Gree 3x200 06M</t>
  </si>
  <si>
    <t>8445409322933</t>
  </si>
  <si>
    <t>Airzone Pack plénums 25 HUB Medium Gree 4x200 06M</t>
  </si>
  <si>
    <t>8445409322971</t>
  </si>
  <si>
    <t>Airzone Pack plénums 25 HUB Medium Gree 5x200 06M</t>
  </si>
  <si>
    <t>8445409322995</t>
  </si>
  <si>
    <t>Airzone Pack plénums 25 HUB Medium Gree 6x200 06M</t>
  </si>
  <si>
    <t>8445409322810</t>
  </si>
  <si>
    <t>Airzone Pack plénums 25 HUB Medium Gree 2x200 06S</t>
  </si>
  <si>
    <t>8445409322797</t>
  </si>
  <si>
    <t>Airzone Pack plénums 25 HUB Medium Gree 3x200 06S</t>
  </si>
  <si>
    <t>8445409322834</t>
  </si>
  <si>
    <t>Airzone Pack plénums 25 HUB Medium Gree 4x200 06S</t>
  </si>
  <si>
    <t>8445409322711</t>
  </si>
  <si>
    <t>Airzone Pack plénums 25 HUB Medium Gree 2x200 06XS</t>
  </si>
  <si>
    <t>8445409322698</t>
  </si>
  <si>
    <t>Airzone Pack plénums 25 HUB Medium Gree 3x200 06XS</t>
  </si>
  <si>
    <t>8445409323510</t>
  </si>
  <si>
    <t>Airzone Pack plénums 25 HUB Medium Gree 3x200 07L</t>
  </si>
  <si>
    <t>8445409323497</t>
  </si>
  <si>
    <t>Airzone Pack plénums 25 HUB Medium Gree 4x200 07L</t>
  </si>
  <si>
    <t>8445409323473</t>
  </si>
  <si>
    <t>Airzone Pack plénums 25 HUB Medium Gree 5x200 07L</t>
  </si>
  <si>
    <t>8445409323534</t>
  </si>
  <si>
    <t>Airzone Pack plénums 25 HUB Medium Gree 6x200 07L</t>
  </si>
  <si>
    <t>8445409323312</t>
  </si>
  <si>
    <t>Airzone Pack plénums 25 HUB Medium Gree 3x200 07M</t>
  </si>
  <si>
    <t>8445409323299</t>
  </si>
  <si>
    <t>Airzone Pack plénums 25 HUB Medium Gree 4x200 07M</t>
  </si>
  <si>
    <t>8445409323275</t>
  </si>
  <si>
    <t>Airzone Pack plénums 25 HUB Medium Gree 5x200 07M</t>
  </si>
  <si>
    <t>8445409323336</t>
  </si>
  <si>
    <t>Airzone Pack plénums 25 HUB Medium Gree 6x200 07M</t>
  </si>
  <si>
    <t>8445409321455</t>
  </si>
  <si>
    <t>Airzone Pack plénums Airzone 25 HUB Standard + VMC Gree 4x200 01L</t>
  </si>
  <si>
    <t>8445409321431</t>
  </si>
  <si>
    <t>Airzone Pack plénums Airzone 25 HUB Standard + VMC Gree 5x200 01L</t>
  </si>
  <si>
    <t>8445409321479</t>
  </si>
  <si>
    <t>Airzone Pack plénums Airzone 25 HUB Standard + VMC Gree 6x200 01L</t>
  </si>
  <si>
    <t>8445409321516</t>
  </si>
  <si>
    <t>Airzone Pack plénums Airzone 25 HUB Standard + VMC Gree 7x200 01L</t>
  </si>
  <si>
    <t>8445409321493</t>
  </si>
  <si>
    <t>Airzone Pack plénums Airzone 25 HUB Standard + VMC Gree 8x200 01L</t>
  </si>
  <si>
    <t>8445409321295</t>
  </si>
  <si>
    <t>Airzone Pack plénums Airzone 25 HUB Standard + VMC Gree 3x200 01M</t>
  </si>
  <si>
    <t>8445409321271</t>
  </si>
  <si>
    <t>Airzone Pack plénums Airzone 25 HUB Standard + VMC Gree 4x200 01M</t>
  </si>
  <si>
    <t>8445409321318</t>
  </si>
  <si>
    <t>Airzone Pack plénums Airzone 25 HUB Standard + VMC Gree 5x200 01M</t>
  </si>
  <si>
    <t>8445409321332</t>
  </si>
  <si>
    <t>Airzone Pack plénums Airzone 25 HUB Standard + VMC Gree 6x200 01M</t>
  </si>
  <si>
    <t>8445409321172</t>
  </si>
  <si>
    <t>Airzone Pack plénums Airzone 25 HUB Standard + VMC Gree 2x200 01S</t>
  </si>
  <si>
    <t>8445409321158</t>
  </si>
  <si>
    <t>Airzone Pack plénums Airzone 25 HUB Standard + VMC Gree 3x200 01S</t>
  </si>
  <si>
    <t>8445409321196</t>
  </si>
  <si>
    <t>Airzone Pack plénums Airzone 25 HUB Standard + VMC Gree 4x200 01S</t>
  </si>
  <si>
    <t>8445409321592</t>
  </si>
  <si>
    <t>Airzone Pack plénums Airzone 25 HUB Standard + VMC Gree 6x200 01XL</t>
  </si>
  <si>
    <t>8445409321639</t>
  </si>
  <si>
    <t>Airzone Pack plénums Airzone 25 HUB Standard + VMC Gree 7x200 01XL</t>
  </si>
  <si>
    <t>8445409321615</t>
  </si>
  <si>
    <t>Airzone Pack plénums Airzone 25 HUB Standard + VMC Gree 8x200 01XL</t>
  </si>
  <si>
    <t>8445409321097</t>
  </si>
  <si>
    <t>Airzone Pack plénums Airzone 25 HUB Standard + VMC Gree 2x200 01XS</t>
  </si>
  <si>
    <t>8445409321073</t>
  </si>
  <si>
    <t>Airzone Pack plénums Airzone 25 HUB Standard + VMC Gree 3x200 01XS</t>
  </si>
  <si>
    <t>8445409321851</t>
  </si>
  <si>
    <t>Airzone Pack plénums Airzone 25 HUB Standard + VMC Gree 4x200 02L</t>
  </si>
  <si>
    <t>8445409321837</t>
  </si>
  <si>
    <t>Airzone Pack plénums Airzone 25 HUB Standard + VMC Gree 5x200 02L</t>
  </si>
  <si>
    <t>8445409321875</t>
  </si>
  <si>
    <t>Airzone Pack plénums Airzone 25 HUB Standard + VMC Gree 6x200 02L</t>
  </si>
  <si>
    <t>8445409321912</t>
  </si>
  <si>
    <t>Airzone Pack plénums Airzone 25 HUB Standard + VMC Gree 7x200 02L</t>
  </si>
  <si>
    <t>8445409321899</t>
  </si>
  <si>
    <t>Airzone Pack plénums Airzone 25 HUB Standard + VMC Gree 8x200 02L</t>
  </si>
  <si>
    <t>8445409321714</t>
  </si>
  <si>
    <t>Airzone Pack plénums Airzone 25 HUB Standard + VMC Gree 3x200 02M</t>
  </si>
  <si>
    <t>8445409321691</t>
  </si>
  <si>
    <t>Airzone Pack plénums Airzone 25 HUB Standard + VMC Gree 4x200 02M</t>
  </si>
  <si>
    <t>8445409321677</t>
  </si>
  <si>
    <t>Airzone Pack plénums Airzone 25 HUB Standard + VMC Gree 5x200 02M</t>
  </si>
  <si>
    <t>8445409321738</t>
  </si>
  <si>
    <t>Airzone Pack plénums Airzone 25 HUB Standard + VMC Gree 6x200 02M</t>
  </si>
  <si>
    <t>8445409322018</t>
  </si>
  <si>
    <t>Airzone Pack plénums Airzone 25 HUB Standard + VMC Gree 5x200 02XL</t>
  </si>
  <si>
    <t>8445409321998</t>
  </si>
  <si>
    <t>Airzone Pack plénums Airzone 25 HUB Standard + VMC Gree 6x200 02XL</t>
  </si>
  <si>
    <t>8445409322056</t>
  </si>
  <si>
    <t>Airzone Pack plénums Airzone 25 HUB Standard + VMC Gree 7x200 02XL</t>
  </si>
  <si>
    <t>8445409322032</t>
  </si>
  <si>
    <t>Airzone Pack plénums Airzone 25 HUB Standard + VMC Gree 8x200 02XL</t>
  </si>
  <si>
    <t>8445409322131</t>
  </si>
  <si>
    <t>Airzone Pack plénums Airzone 25 HUB Standard + VMC Gree 3x200 03M</t>
  </si>
  <si>
    <t>8445409322117</t>
  </si>
  <si>
    <t>Airzone Pack plénums Airzone 25 HUB Standard + VMC Gree 4x200 03M</t>
  </si>
  <si>
    <t>8445409322155</t>
  </si>
  <si>
    <t>Airzone Pack plénums Airzone 25 HUB Standard + VMC Gree 5x200 03M</t>
  </si>
  <si>
    <t>8445409322179</t>
  </si>
  <si>
    <t>Airzone Pack plénums Airzone 25 HUB Standard + VMC Gree 6x200 03M</t>
  </si>
  <si>
    <t>8445409322438</t>
  </si>
  <si>
    <t>Airzone Pack plénums Airzone 25 HUB Standard + VMC Gree 4x200 05L</t>
  </si>
  <si>
    <t>8445409322414</t>
  </si>
  <si>
    <t>Airzone Pack plénums Airzone 25 HUB Standard + VMC Gree 5x200 05L</t>
  </si>
  <si>
    <t>8445409322452</t>
  </si>
  <si>
    <t>Airzone Pack plénums Airzone 25 HUB Standard + VMC Gree 6x200 05L</t>
  </si>
  <si>
    <t>8445409322490</t>
  </si>
  <si>
    <t>Airzone Pack plénums Airzone 25 HUB Standard + VMC Gree 7x200 05L</t>
  </si>
  <si>
    <t>8445409322476</t>
  </si>
  <si>
    <t>Airzone Pack plénums Airzone 25 HUB Standard + VMC Gree 8x200 05L</t>
  </si>
  <si>
    <t>8445409322278</t>
  </si>
  <si>
    <t>Airzone Pack plénums Airzone 25 HUB Standard + VMC Gree 3x200 05M</t>
  </si>
  <si>
    <t>8445409322254</t>
  </si>
  <si>
    <t>Airzone Pack plénums Airzone 25 HUB Standard + VMC Gree 4x200 05M</t>
  </si>
  <si>
    <t>8445409322292</t>
  </si>
  <si>
    <t>Airzone Pack plénums Airzone 25 HUB Standard + VMC Gree 5x200 05M</t>
  </si>
  <si>
    <t>8445409322315</t>
  </si>
  <si>
    <t>Airzone Pack plénums Airzone 25 HUB Standard + VMC Gree 6x200 05M</t>
  </si>
  <si>
    <t>8445409322575</t>
  </si>
  <si>
    <t>Airzone Pack plénums Airzone 25 HUB Standard + VMC Gree 6x200 05XL</t>
  </si>
  <si>
    <t>8445409322612</t>
  </si>
  <si>
    <t>Airzone Pack plénums Airzone 25 HUB Standard + VMC Gree 7x200 05XL</t>
  </si>
  <si>
    <t>8445409322599</t>
  </si>
  <si>
    <t>Airzone Pack plénums Airzone 25 HUB Standard + VMC Gree 8x200 05XL</t>
  </si>
  <si>
    <t>8445409323015</t>
  </si>
  <si>
    <t>Airzone Pack plénums Airzone 25 HUB Standard + VMC Gree 5x200 06L</t>
  </si>
  <si>
    <t>8445409323039</t>
  </si>
  <si>
    <t>Airzone Pack plénums Airzone 25 HUB Standard + VMC Gree 6x200 06L</t>
  </si>
  <si>
    <t>8445409323077</t>
  </si>
  <si>
    <t>Airzone Pack plénums Airzone 25 HUB Standard + VMC Gree 7x200 06L</t>
  </si>
  <si>
    <t>8445409323053</t>
  </si>
  <si>
    <t>Airzone Pack plénums Airzone 25 HUB Standard + VMC Gree 8x200 06L</t>
  </si>
  <si>
    <t>8445409322872</t>
  </si>
  <si>
    <t>Airzone Pack plénums Airzone 25 HUB Standard + VMC Gree 3x200 06M</t>
  </si>
  <si>
    <t>8445409322858</t>
  </si>
  <si>
    <t>Airzone Pack plénums Airzone 25 HUB Standard + VMC Gree 4x200 06M</t>
  </si>
  <si>
    <t>8445409322896</t>
  </si>
  <si>
    <t>Airzone Pack plénums Airzone 25 HUB Standard + VMC Gree 5x200 06M</t>
  </si>
  <si>
    <t>8445409322919</t>
  </si>
  <si>
    <t>Airzone Pack plénums Airzone 25 HUB Standard + VMC Gree 6x200 06M</t>
  </si>
  <si>
    <t>8445409322759</t>
  </si>
  <si>
    <t>Airzone Pack plénums Airzone 25 HUB Standard + VMC Gree 2x200 06S</t>
  </si>
  <si>
    <t>8445409322735</t>
  </si>
  <si>
    <t>Airzone Pack plénums Airzone 25 HUB Standard + VMC Gree 3x200 06S</t>
  </si>
  <si>
    <t>8445409322773</t>
  </si>
  <si>
    <t>Airzone Pack plénums Airzone 25 HUB Standard + VMC Gree 4x200 06S</t>
  </si>
  <si>
    <t>8445409322674</t>
  </si>
  <si>
    <t>Airzone Pack plénums Airzone 25 HUB Standard + VMC Gree 2x200 06XS</t>
  </si>
  <si>
    <t>8445409322650</t>
  </si>
  <si>
    <t>Airzone Pack plénums Airzone 25 HUB Standard + VMC Gree 3x200 06XS</t>
  </si>
  <si>
    <t>8445409323398</t>
  </si>
  <si>
    <t>Airzone Pack plénums Airzone 25 HUB Standard + VMC Gree 3x200 07L</t>
  </si>
  <si>
    <t>8445409323374</t>
  </si>
  <si>
    <t>Airzone Pack plénums Airzone 25 HUB Standard + VMC Gree 4x200 07L</t>
  </si>
  <si>
    <t>8445409323350</t>
  </si>
  <si>
    <t>Airzone Pack plénums Airzone 25 HUB Standard + VMC Gree 5x200 07L</t>
  </si>
  <si>
    <t>8445409323411</t>
  </si>
  <si>
    <t>Airzone Pack plénums Airzone 25 HUB Standard + VMC Gree 6x200 07L</t>
  </si>
  <si>
    <t>8445409323459</t>
  </si>
  <si>
    <t>Airzone Pack plénums Airzone 25 HUB Standard + VMC Gree 7x200 07L</t>
  </si>
  <si>
    <t>8445409323435</t>
  </si>
  <si>
    <t>Airzone Pack plénums Airzone 25 HUB Standard + VMC Gree 8x200 07L</t>
  </si>
  <si>
    <t>8445409323237</t>
  </si>
  <si>
    <t>Airzone Pack plénums Airzone 25 HUB Standard + VMC Gree 3x200 07M</t>
  </si>
  <si>
    <t>8445409323213</t>
  </si>
  <si>
    <t>Airzone Pack plénums Airzone 25 HUB Standard + VMC Gree 4x200 07M</t>
  </si>
  <si>
    <t>8445409323190</t>
  </si>
  <si>
    <t>Airzone Pack plénums Airzone 25 HUB Standard + VMC Gree 5x200 07M</t>
  </si>
  <si>
    <t>8445409323251</t>
  </si>
  <si>
    <t>Airzone Pack plénums Airzone 25 HUB Standard + VMC Gree 6x200 07M</t>
  </si>
  <si>
    <t>8445409323176</t>
  </si>
  <si>
    <t>Airzone Pack plénums Airzone 25 HUB Standard + VMC Gree 3x200 07S</t>
  </si>
  <si>
    <t>8445409323152</t>
  </si>
  <si>
    <t>Airzone Pack plénums Airzone 25 HUB Standard + VMC Gree 4x200 07S</t>
  </si>
  <si>
    <t>8445409323770</t>
  </si>
  <si>
    <t>Airzone Pack plénums Airzone 25 HUB Standard + VMC Gree 4x200 10L</t>
  </si>
  <si>
    <t>8445409323756</t>
  </si>
  <si>
    <t>Airzone Pack plénums Airzone 25 HUB Standard + VMC Gree 5x200 10L</t>
  </si>
  <si>
    <t>8445409323794</t>
  </si>
  <si>
    <t>Airzone Pack plénums Airzone 25 HUB Standard + VMC Gree 6x200 10L</t>
  </si>
  <si>
    <t>8445409323831</t>
  </si>
  <si>
    <t>Airzone Pack plénums Airzone 25 HUB Standard + VMC Gree 7x200 10L</t>
  </si>
  <si>
    <t>8445409323817</t>
  </si>
  <si>
    <t>Airzone Pack plénums Airzone 25 HUB Standard + VMC Gree 8x200 10L</t>
  </si>
  <si>
    <t>8445409323695</t>
  </si>
  <si>
    <t>Airzone Pack plénums Airzone 25 HUB Standard + VMC Gree 3x200 10M</t>
  </si>
  <si>
    <t>8445409323671</t>
  </si>
  <si>
    <t>Airzone Pack plénums Airzone 25 HUB Standard + VMC Gree 4x200 10M</t>
  </si>
  <si>
    <t>8445409323718</t>
  </si>
  <si>
    <t>Airzone Pack plénums Airzone 25 HUB Standard + VMC Gree 5x200 10M</t>
  </si>
  <si>
    <t>8445409323732</t>
  </si>
  <si>
    <t>Airzone Pack plénums Airzone 25 HUB Standard + VMC Gree 6x200 10M</t>
  </si>
  <si>
    <t>8445409324197</t>
  </si>
  <si>
    <t>Airzone Pack plénums 25 HUB Medium Haier 2x200 01M</t>
  </si>
  <si>
    <t>8445409324173</t>
  </si>
  <si>
    <t>Airzone Pack plénums 25 HUB Medium Haier 3x200 01M</t>
  </si>
  <si>
    <t>8445409324159</t>
  </si>
  <si>
    <t>Airzone Pack plénums 25 HUB Medium Haier 4x200 01M</t>
  </si>
  <si>
    <t>8445409324012</t>
  </si>
  <si>
    <t>Airzone Pack plénums 25 HUB Medium Haier 2x200 01S</t>
  </si>
  <si>
    <t>8445409323992</t>
  </si>
  <si>
    <t>Airzone Pack plénums 25 HUB Medium Haier 3x200 01S</t>
  </si>
  <si>
    <t>8445409324036</t>
  </si>
  <si>
    <t>Airzone Pack plénums 25 HUB Medium Haier 4x200 01S</t>
  </si>
  <si>
    <t>8445409323916</t>
  </si>
  <si>
    <t>Airzone Pack plénums 25 HUB Medium Haier 2x200 01XS</t>
  </si>
  <si>
    <t>8445409323893</t>
  </si>
  <si>
    <t>Airzone Pack plénums 25 HUB Medium Haier 3x200 01XS</t>
  </si>
  <si>
    <t>8445409324876</t>
  </si>
  <si>
    <t>Airzone Pack plénums 25 HUB Medium Haier 5x200 03L</t>
  </si>
  <si>
    <t>8445409324852</t>
  </si>
  <si>
    <t>Airzone Pack plénums 25 HUB Medium Haier 6x200 03L</t>
  </si>
  <si>
    <t>8445409324753</t>
  </si>
  <si>
    <t>Airzone Pack plénums 25 HUB Medium Haier 3x200 03M</t>
  </si>
  <si>
    <t>8445409324739</t>
  </si>
  <si>
    <t>Airzone Pack plénums 25 HUB Medium Haier 4x200 03M</t>
  </si>
  <si>
    <t>8445409324777</t>
  </si>
  <si>
    <t>Airzone Pack plénums 25 HUB Medium Haier 5x200 03M</t>
  </si>
  <si>
    <t>8445409324791</t>
  </si>
  <si>
    <t>Airzone Pack plénums 25 HUB Medium Haier 6x200 03M</t>
  </si>
  <si>
    <t>8445409324616</t>
  </si>
  <si>
    <t>Airzone Pack plénums 25 HUB Medium Haier 2x200 03S</t>
  </si>
  <si>
    <t>8445409324593</t>
  </si>
  <si>
    <t>Airzone Pack plénums 25 HUB Medium Haier 3x200 03S</t>
  </si>
  <si>
    <t>8445409324630</t>
  </si>
  <si>
    <t>Airzone Pack plénums 25 HUB Medium Haier 4x200 03S</t>
  </si>
  <si>
    <t>8445409324517</t>
  </si>
  <si>
    <t>Airzone Pack plénums 25 HUB Medium Haier 2x200 03XS</t>
  </si>
  <si>
    <t>8445409324494</t>
  </si>
  <si>
    <t>Airzone Pack plénums 25 HUB Medium Haier 3x200 03XS</t>
  </si>
  <si>
    <t>8445409325293</t>
  </si>
  <si>
    <t>Airzone Pack plénums 25 HUB Medium Haier 4x200 04L</t>
  </si>
  <si>
    <t>8445409325279</t>
  </si>
  <si>
    <t>Airzone Pack plénums 25 HUB Medium Haier 5x200 04L</t>
  </si>
  <si>
    <t>8445409325316</t>
  </si>
  <si>
    <t>Airzone Pack plénums 25 HUB Medium Haier 6x200 04L</t>
  </si>
  <si>
    <t>8445409325118</t>
  </si>
  <si>
    <t>Airzone Pack plénums 25 HUB Medium Haier 3x200 04M</t>
  </si>
  <si>
    <t>8445409325095</t>
  </si>
  <si>
    <t>Airzone Pack plénums 25 HUB Medium Haier 4x200 04M</t>
  </si>
  <si>
    <t>8445409325132</t>
  </si>
  <si>
    <t>Airzone Pack plénums 25 HUB Medium Haier 5x200 04M</t>
  </si>
  <si>
    <t>8445409325156</t>
  </si>
  <si>
    <t>Airzone Pack plénums 25 HUB Medium Haier 6x200 04M</t>
  </si>
  <si>
    <t>8445409324975</t>
  </si>
  <si>
    <t>Airzone Pack plénums 25 HUB Medium Haier 2x200 04S</t>
  </si>
  <si>
    <t>8445409324951</t>
  </si>
  <si>
    <t>Airzone Pack plénums 25 HUB Medium Haier 3x200 04S</t>
  </si>
  <si>
    <t>8445409324999</t>
  </si>
  <si>
    <t>Airzone Pack plénums 25 HUB Medium Haier 4x200 04S</t>
  </si>
  <si>
    <t>8445409325491</t>
  </si>
  <si>
    <t>Airzone Pack plénums 25 HUB Medium Haier 3x200 05M</t>
  </si>
  <si>
    <t>8445409325477</t>
  </si>
  <si>
    <t>Airzone Pack plénums 25 HUB Medium Haier 4x200 05M</t>
  </si>
  <si>
    <t>8445409325514</t>
  </si>
  <si>
    <t>Airzone Pack plénums 25 HUB Medium Haier 5x200 05M</t>
  </si>
  <si>
    <t>8445409325392</t>
  </si>
  <si>
    <t>Airzone Pack plénums 25 HUB Medium Haier 3x200 05S</t>
  </si>
  <si>
    <t>8445409325378</t>
  </si>
  <si>
    <t>Airzone Pack plénums 25 HUB Medium Haier 4x200 05S</t>
  </si>
  <si>
    <t>8445409324234</t>
  </si>
  <si>
    <t>Airzone Pack plénums Airzone 25 HUB Standard + VMC Haier 4x200 01L</t>
  </si>
  <si>
    <t>8445409324210</t>
  </si>
  <si>
    <t>Airzone Pack plénums Airzone 25 HUB Standard + VMC Haier 5x200 01L</t>
  </si>
  <si>
    <t>8445409324258</t>
  </si>
  <si>
    <t>Airzone Pack plénums Airzone 25 HUB Standard + VMC Haier 6x200 01L</t>
  </si>
  <si>
    <t>8445409324098</t>
  </si>
  <si>
    <t>Airzone Pack plénums Airzone 25 HUB Standard + VMC Haier 2x200 01M</t>
  </si>
  <si>
    <t>8445409324074</t>
  </si>
  <si>
    <t>Airzone Pack plénums Airzone 25 HUB Standard + VMC Haier 3x200 01M</t>
  </si>
  <si>
    <t>8445409324050</t>
  </si>
  <si>
    <t>Airzone Pack plénums Airzone 25 HUB Standard + VMC Haier 4x200 01M</t>
  </si>
  <si>
    <t>8445409324111</t>
  </si>
  <si>
    <t>Airzone Pack plénums Airzone 25 HUB Standard + VMC Haier 5x200 01M</t>
  </si>
  <si>
    <t>8445409324135</t>
  </si>
  <si>
    <t>Airzone Pack plénums Airzone 25 HUB Standard + VMC Haier 6x200 01M</t>
  </si>
  <si>
    <t>8445409323954</t>
  </si>
  <si>
    <t>Airzone Pack plénums Airzone 25 HUB Standard + VMC Haier 2x200 01S</t>
  </si>
  <si>
    <t>8445409323930</t>
  </si>
  <si>
    <t>Airzone Pack plénums Airzone 25 HUB Standard + VMC Haier 3x200 01S</t>
  </si>
  <si>
    <t>8445409323978</t>
  </si>
  <si>
    <t>Airzone Pack plénums Airzone 25 HUB Standard + VMC Haier 4x200 01S</t>
  </si>
  <si>
    <t>8445409324319</t>
  </si>
  <si>
    <t>Airzone Pack plénums Airzone 25 HUB Standard + VMC Haier 6x200 01XL</t>
  </si>
  <si>
    <t>8445409324296</t>
  </si>
  <si>
    <t>Airzone Pack plénums Airzone 25 HUB Standard + VMC Haier 7x200 01XL</t>
  </si>
  <si>
    <t>8445409324272</t>
  </si>
  <si>
    <t>Airzone Pack plénums Airzone 25 HUB Standard + VMC Haier 8x200 01XL</t>
  </si>
  <si>
    <t>8445409323879</t>
  </si>
  <si>
    <t>Airzone Pack plénums Airzone 25 HUB Standard + VMC Haier 2x200 01XS</t>
  </si>
  <si>
    <t>8445409323855</t>
  </si>
  <si>
    <t>Airzone Pack plénums Airzone 25 HUB Standard + VMC Haier 3x200 01XS</t>
  </si>
  <si>
    <t>8445409324357</t>
  </si>
  <si>
    <t>Airzone Pack plénums Airzone 25 HUB Standard + VMC Haier 2x200 02S</t>
  </si>
  <si>
    <t>8445409324333</t>
  </si>
  <si>
    <t>Airzone Pack plénums Airzone 25 HUB Standard + VMC Haier 3x200 02S</t>
  </si>
  <si>
    <t>8445409324371</t>
  </si>
  <si>
    <t>Airzone Pack plénums Airzone 25 HUB Standard + VMC Haier 4x200 02S</t>
  </si>
  <si>
    <t>8445409324432</t>
  </si>
  <si>
    <t>Airzone Pack plénums Airzone 25 HUB Standard + VMC Haier 6x200 02XL</t>
  </si>
  <si>
    <t>8445409324418</t>
  </si>
  <si>
    <t>Airzone Pack plénums Airzone 25 HUB Standard + VMC Haier 7x200 02XL</t>
  </si>
  <si>
    <t>8445409324395</t>
  </si>
  <si>
    <t>Airzone Pack plénums Airzone 25 HUB Standard + VMC Haier 8x200 02XL</t>
  </si>
  <si>
    <t>8445409324838</t>
  </si>
  <si>
    <t>Airzone Pack plénums Airzone 25 HUB Standard + VMC Haier 5x200 03L</t>
  </si>
  <si>
    <t>8445409324814</t>
  </si>
  <si>
    <t>Airzone Pack plénums Airzone 25 HUB Standard + VMC Haier 6x200 03L</t>
  </si>
  <si>
    <t>8445409324678</t>
  </si>
  <si>
    <t>Airzone Pack plénums Airzone 25 HUB Standard + VMC Haier 3x200 03M</t>
  </si>
  <si>
    <t>8445409324654</t>
  </si>
  <si>
    <t>Airzone Pack plénums Airzone 25 HUB Standard + VMC Haier 4x200 03M</t>
  </si>
  <si>
    <t>8445409324692</t>
  </si>
  <si>
    <t>Airzone Pack plénums Airzone 25 HUB Standard + VMC Haier 5x200 03M</t>
  </si>
  <si>
    <t>8445409324715</t>
  </si>
  <si>
    <t>Airzone Pack plénums Airzone 25 HUB Standard + VMC Haier 6x200 03M</t>
  </si>
  <si>
    <t>8445409324555</t>
  </si>
  <si>
    <t>Airzone Pack plénums Airzone 25 HUB Standard + VMC Haier 2x200 03S</t>
  </si>
  <si>
    <t>8445409324531</t>
  </si>
  <si>
    <t>Airzone Pack plénums Airzone 25 HUB Standard + VMC Haier 3x200 03S</t>
  </si>
  <si>
    <t>8445409324579</t>
  </si>
  <si>
    <t>Airzone Pack plénums Airzone 25 HUB Standard + VMC Haier 4x200 03S</t>
  </si>
  <si>
    <t>8445409324470</t>
  </si>
  <si>
    <t>Airzone Pack plénums Airzone 25 HUB Standard + VMC Haier 2x200 03XS</t>
  </si>
  <si>
    <t>8445409324456</t>
  </si>
  <si>
    <t>Airzone Pack plénums Airzone 25 HUB Standard + VMC Haier 3x200 03XS</t>
  </si>
  <si>
    <t>8445409325194</t>
  </si>
  <si>
    <t>Airzone Pack plénums Airzone 25 HUB Standard + VMC Haier 4x200 04L</t>
  </si>
  <si>
    <t>8445409325170</t>
  </si>
  <si>
    <t>Airzone Pack plénums Airzone 25 HUB Standard + VMC Haier 5x200 04L</t>
  </si>
  <si>
    <t>8445409325217</t>
  </si>
  <si>
    <t>Airzone Pack plénums Airzone 25 HUB Standard + VMC Haier 6x200 04L</t>
  </si>
  <si>
    <t>8445409325255</t>
  </si>
  <si>
    <t>Airzone Pack plénums Airzone 25 HUB Standard + VMC Haier 7x200 04L</t>
  </si>
  <si>
    <t>8445409325231</t>
  </si>
  <si>
    <t>Airzone Pack plénums Airzone 25 HUB Standard + VMC Haier 8x200 04L</t>
  </si>
  <si>
    <t>8445409325033</t>
  </si>
  <si>
    <t>Airzone Pack plénums Airzone 25 HUB Standard + VMC Haier 3x200 04M</t>
  </si>
  <si>
    <t>8445409325019</t>
  </si>
  <si>
    <t>Airzone Pack plénums Airzone 25 HUB Standard + VMC Haier 4x200 04M</t>
  </si>
  <si>
    <t>8445409325057</t>
  </si>
  <si>
    <t>Airzone Pack plénums Airzone 25 HUB Standard + VMC Haier 5x200 04M</t>
  </si>
  <si>
    <t>8445409325071</t>
  </si>
  <si>
    <t>Airzone Pack plénums Airzone 25 HUB Standard + VMC Haier 6x200 04M</t>
  </si>
  <si>
    <t>8445409324913</t>
  </si>
  <si>
    <t>Airzone Pack plénums Airzone 25 HUB Standard + VMC Haier 2x200 04S</t>
  </si>
  <si>
    <t>8445409324890</t>
  </si>
  <si>
    <t>Airzone Pack plénums Airzone 25 HUB Standard + VMC Haier 3x200 04S</t>
  </si>
  <si>
    <t>8445409324937</t>
  </si>
  <si>
    <t>Airzone Pack plénums Airzone 25 HUB Standard + VMC Haier 4x200 04S</t>
  </si>
  <si>
    <t>8445409325439</t>
  </si>
  <si>
    <t>Airzone Pack plénums Airzone 25 HUB Standard + VMC Haier 3x200 05M</t>
  </si>
  <si>
    <t>8445409325415</t>
  </si>
  <si>
    <t>Airzone Pack plénums Airzone 25 HUB Standard + VMC Haier 4x200 05M</t>
  </si>
  <si>
    <t>8445409325453</t>
  </si>
  <si>
    <t>Airzone Pack plénums Airzone 25 HUB Standard + VMC Haier 5x200 05M</t>
  </si>
  <si>
    <t>8445409325354</t>
  </si>
  <si>
    <t>Airzone Pack plénums Airzone 25 HUB Standard + VMC Haier 3x200 05S</t>
  </si>
  <si>
    <t>8445409325330</t>
  </si>
  <si>
    <t>Airzone Pack plénums Airzone 25 HUB Standard + VMC Haier 4x200 05S</t>
  </si>
  <si>
    <t>8445409325620</t>
  </si>
  <si>
    <t>Airzone Pack plénums 25 HUB Medium Hisense 4x200 01M</t>
  </si>
  <si>
    <t>8445409325644</t>
  </si>
  <si>
    <t>Airzone Pack plénums 25 HUB Medium Hisense 5x200 01M</t>
  </si>
  <si>
    <t>8445409325668</t>
  </si>
  <si>
    <t>Airzone Pack plénums 25 HUB Medium Hisense 6x200 01M</t>
  </si>
  <si>
    <t>8445409326344</t>
  </si>
  <si>
    <t>Airzone Pack plénums 25 HUB Medium Hisense 5x200 04L</t>
  </si>
  <si>
    <t>8445409326368</t>
  </si>
  <si>
    <t>Airzone Pack plénums 25 HUB Medium Hisense 6x200 04L</t>
  </si>
  <si>
    <t>8445409326207</t>
  </si>
  <si>
    <t>Airzone Pack plénums 25 HUB Medium Hisense 3x200 04M</t>
  </si>
  <si>
    <t>8445409326184</t>
  </si>
  <si>
    <t>Airzone Pack plénums 25 HUB Medium Hisense 4x200 04M</t>
  </si>
  <si>
    <t>8445409326221</t>
  </si>
  <si>
    <t>Airzone Pack plénums 25 HUB Medium Hisense 5x200 04M</t>
  </si>
  <si>
    <t>8445409326245</t>
  </si>
  <si>
    <t>Airzone Pack plénums 25 HUB Medium Hisense 6x200 04M</t>
  </si>
  <si>
    <t>8445409325682</t>
  </si>
  <si>
    <t>Airzone Pack plénums Airzone 25 HUB Standard + VMC Hisense 5x200 01L</t>
  </si>
  <si>
    <t>8445409325705</t>
  </si>
  <si>
    <t>Airzone Pack plénums Airzone 25 HUB Standard + VMC Hisense 6x200 01L</t>
  </si>
  <si>
    <t>8445409325743</t>
  </si>
  <si>
    <t>Airzone Pack plénums Airzone 25 HUB Standard + VMC Hisense 7x200 01L</t>
  </si>
  <si>
    <t>8445409325729</t>
  </si>
  <si>
    <t>Airzone Pack plénums Airzone 25 HUB Standard + VMC Hisense 8x200 01L</t>
  </si>
  <si>
    <t>8445409325569</t>
  </si>
  <si>
    <t>Airzone Pack plénums Airzone 25 HUB Standard + VMC Hisense 4x200 01M</t>
  </si>
  <si>
    <t>8445409325583</t>
  </si>
  <si>
    <t>Airzone Pack plénums Airzone 25 HUB Standard + VMC Hisense 5x200 01M</t>
  </si>
  <si>
    <t>8445409325606</t>
  </si>
  <si>
    <t>Airzone Pack plénums Airzone 25 HUB Standard + VMC Hisense 6x200 01M</t>
  </si>
  <si>
    <t>8445409325965</t>
  </si>
  <si>
    <t>Airzone Pack plénums Airzone 25 HUB Standard + VMC Hisense 4x200 02L</t>
  </si>
  <si>
    <t>8445409325941</t>
  </si>
  <si>
    <t>Airzone Pack plénums Airzone 25 HUB Standard + VMC Hisense 5x200 02L</t>
  </si>
  <si>
    <t>8445409325989</t>
  </si>
  <si>
    <t>Airzone Pack plénums Airzone 25 HUB Standard + VMC Hisense 6x200 02L</t>
  </si>
  <si>
    <t>8445409326023</t>
  </si>
  <si>
    <t>Airzone Pack plénums Airzone 25 HUB Standard + VMC Hisense 7x200 02L</t>
  </si>
  <si>
    <t>8445409326009</t>
  </si>
  <si>
    <t>Airzone Pack plénums Airzone 25 HUB Standard + VMC Hisense 8x200 02L</t>
  </si>
  <si>
    <t>8445409325880</t>
  </si>
  <si>
    <t>Airzone Pack plénums Airzone 25 HUB Standard + VMC Hisense 3x200 02M</t>
  </si>
  <si>
    <t>8445409325866</t>
  </si>
  <si>
    <t>Airzone Pack plénums Airzone 25 HUB Standard + VMC Hisense 4x200 02M</t>
  </si>
  <si>
    <t>8445409325903</t>
  </si>
  <si>
    <t>Airzone Pack plénums Airzone 25 HUB Standard + VMC Hisense 5x200 02M</t>
  </si>
  <si>
    <t>8445409325927</t>
  </si>
  <si>
    <t>Airzone Pack plénums Airzone 25 HUB Standard + VMC Hisense 6x200 02M</t>
  </si>
  <si>
    <t>8445409325828</t>
  </si>
  <si>
    <t>Airzone Pack plénums Airzone 25 HUB Standard + VMC Hisense 2x200 02S</t>
  </si>
  <si>
    <t>8445409325804</t>
  </si>
  <si>
    <t>Airzone Pack plénums Airzone 25 HUB Standard + VMC Hisense 3x200 02S</t>
  </si>
  <si>
    <t>8445409325842</t>
  </si>
  <si>
    <t>Airzone Pack plénums Airzone 25 HUB Standard + VMC Hisense 4x200 02S</t>
  </si>
  <si>
    <t>8445409325781</t>
  </si>
  <si>
    <t>Airzone Pack plénums Airzone 25 HUB Standard + VMC Hisense 2x200 02XS</t>
  </si>
  <si>
    <t>8445409325767</t>
  </si>
  <si>
    <t>Airzone Pack plénums Airzone 25 HUB Standard + VMC Hisense 3x200 02XS</t>
  </si>
  <si>
    <t>8445409326061</t>
  </si>
  <si>
    <t>Airzone Pack plénums Airzone 25 HUB Standard + VMC Hisense 2x200 03S</t>
  </si>
  <si>
    <t>8445409326047</t>
  </si>
  <si>
    <t>Airzone Pack plénums Airzone 25 HUB Standard + VMC Hisense 3x200 03S</t>
  </si>
  <si>
    <t>8445409326085</t>
  </si>
  <si>
    <t>Airzone Pack plénums Airzone 25 HUB Standard + VMC Hisense 4x200 03S</t>
  </si>
  <si>
    <t>8445409326269</t>
  </si>
  <si>
    <t>Airzone Pack plénums Airzone 25 HUB Standard + VMC Hisense 5x200 04L</t>
  </si>
  <si>
    <t>8445409326283</t>
  </si>
  <si>
    <t>Airzone Pack plénums Airzone 25 HUB Standard + VMC Hisense 6x200 04L</t>
  </si>
  <si>
    <t>8445409326320</t>
  </si>
  <si>
    <t>Airzone Pack plénums Airzone 25 HUB Standard + VMC Hisense 7x200 04L</t>
  </si>
  <si>
    <t>8445409326306</t>
  </si>
  <si>
    <t>Airzone Pack plénums Airzone 25 HUB Standard + VMC Hisense 8x200 04L</t>
  </si>
  <si>
    <t>8445409326122</t>
  </si>
  <si>
    <t>Airzone Pack plénums Airzone 25 HUB Standard + VMC Hisense 3x200 04M</t>
  </si>
  <si>
    <t>8445409326108</t>
  </si>
  <si>
    <t>Airzone Pack plénums Airzone 25 HUB Standard + VMC Hisense 4x200 04M</t>
  </si>
  <si>
    <t>8445409326146</t>
  </si>
  <si>
    <t>Airzone Pack plénums Airzone 25 HUB Standard + VMC Hisense 5x200 04M</t>
  </si>
  <si>
    <t>8445409326160</t>
  </si>
  <si>
    <t>Airzone Pack plénums Airzone 25 HUB Standard + VMC Hisense 6x200 04M</t>
  </si>
  <si>
    <t>8445409326627</t>
  </si>
  <si>
    <t>Airzone Pack plénums Airzone 25 HUB Standard + VMC Hisense 8x200 05XL</t>
  </si>
  <si>
    <t>8445409326993</t>
  </si>
  <si>
    <t>Airzone Pack plénums 25 HUB Medium Hitachi 4x200 01L</t>
  </si>
  <si>
    <t>8445409326979</t>
  </si>
  <si>
    <t>Airzone Pack plénums 25 HUB Medium Hitachi 5x200 01L</t>
  </si>
  <si>
    <t>8445409327013</t>
  </si>
  <si>
    <t>Airzone Pack plénums 25 HUB Medium Hitachi 6x200 01L</t>
  </si>
  <si>
    <t>8445409326818</t>
  </si>
  <si>
    <t>Airzone Pack plénums 25 HUB Medium Hitachi 3x200 01M</t>
  </si>
  <si>
    <t>8445409326795</t>
  </si>
  <si>
    <t>Airzone Pack plénums 25 HUB Medium Hitachi 4x200 01M</t>
  </si>
  <si>
    <t>8445409326832</t>
  </si>
  <si>
    <t>Airzone Pack plénums 25 HUB Medium Hitachi 5x200 01M</t>
  </si>
  <si>
    <t>8445409326856</t>
  </si>
  <si>
    <t>Airzone Pack plénums 25 HUB Medium Hitachi 6x200 01M</t>
  </si>
  <si>
    <t>8445409327150</t>
  </si>
  <si>
    <t>Airzone Pack plénums 25 HUB Medium Hitachi 2x200 02S</t>
  </si>
  <si>
    <t>8445409327136</t>
  </si>
  <si>
    <t>Airzone Pack plénums 25 HUB Medium Hitachi 3x200 02S</t>
  </si>
  <si>
    <t>8445409327174</t>
  </si>
  <si>
    <t>Airzone Pack plénums 25 HUB Medium Hitachi 4x200 02S</t>
  </si>
  <si>
    <t>8445409327310</t>
  </si>
  <si>
    <t>Airzone Pack plénums 25 HUB Medium Hitachi 2x200 03M</t>
  </si>
  <si>
    <t>8445409327297</t>
  </si>
  <si>
    <t>Airzone Pack plénums 25 HUB Medium Hitachi 3x200 03M</t>
  </si>
  <si>
    <t>8445409327334</t>
  </si>
  <si>
    <t>Airzone Pack plénums 25 HUB Medium Hitachi 4x200 03M</t>
  </si>
  <si>
    <t>8445409327358</t>
  </si>
  <si>
    <t>Airzone Pack plénums 25 HUB Medium Hitachi 5x200 03M</t>
  </si>
  <si>
    <t>8445409327372</t>
  </si>
  <si>
    <t>Airzone Pack plénums 25 HUB Medium Hitachi 6x200 03M</t>
  </si>
  <si>
    <t>8445409327457</t>
  </si>
  <si>
    <t>Airzone Pack plénums 25 HUB Medium Hitachi 2x200 04S</t>
  </si>
  <si>
    <t>8445409327433</t>
  </si>
  <si>
    <t>Airzone Pack plénums 25 HUB Medium Hitachi 3x200 04S</t>
  </si>
  <si>
    <t>8445409327785</t>
  </si>
  <si>
    <t>Airzone Pack plénums 25 HUB Medium Hitachi 4x200 05L</t>
  </si>
  <si>
    <t>8445409327761</t>
  </si>
  <si>
    <t>Airzone Pack plénums 25 HUB Medium Hitachi 5x200 05L</t>
  </si>
  <si>
    <t>8445409327808</t>
  </si>
  <si>
    <t>Airzone Pack plénums 25 HUB Medium Hitachi 6x200 05L</t>
  </si>
  <si>
    <t>8445409327600</t>
  </si>
  <si>
    <t>Airzone Pack plénums 25 HUB Medium Hitachi 3x200 05M</t>
  </si>
  <si>
    <t>8445409327587</t>
  </si>
  <si>
    <t>Airzone Pack plénums 25 HUB Medium Hitachi 4x200 05M</t>
  </si>
  <si>
    <t>8445409327624</t>
  </si>
  <si>
    <t>Airzone Pack plénums 25 HUB Medium Hitachi 5x200 05M</t>
  </si>
  <si>
    <t>8445409327648</t>
  </si>
  <si>
    <t>Airzone Pack plénums 25 HUB Medium Hitachi 6x200 05M</t>
  </si>
  <si>
    <t>8445409328089</t>
  </si>
  <si>
    <t>Airzone Pack plénums 25 HUB Medium Hitachi 4x200 07M</t>
  </si>
  <si>
    <t>8445409328102</t>
  </si>
  <si>
    <t>Airzone Pack plénums 25 HUB Medium Hitachi 5x200 07M</t>
  </si>
  <si>
    <t>8445409328126</t>
  </si>
  <si>
    <t>Airzone Pack plénums 25 HUB Medium Hitachi 6x200 07M</t>
  </si>
  <si>
    <t>8445409328669</t>
  </si>
  <si>
    <t>Airzone Pack plénums 25 HUB Medium Hitachi 5x200 08L</t>
  </si>
  <si>
    <t>8445409328683</t>
  </si>
  <si>
    <t>Airzone Pack plénums 25 HUB Medium Hitachi 6x200 08L</t>
  </si>
  <si>
    <t>8445409328522</t>
  </si>
  <si>
    <t>Airzone Pack plénums 25 HUB Medium Hitachi 3x200 08M</t>
  </si>
  <si>
    <t>8445409328508</t>
  </si>
  <si>
    <t>Airzone Pack plénums 25 HUB Medium Hitachi 4x200 08M</t>
  </si>
  <si>
    <t>8445409328546</t>
  </si>
  <si>
    <t>Airzone Pack plénums 25 HUB Medium Hitachi 5x200 08M</t>
  </si>
  <si>
    <t>8445409328560</t>
  </si>
  <si>
    <t>Airzone Pack plénums 25 HUB Medium Hitachi 6x200 08M</t>
  </si>
  <si>
    <t>8445409328362</t>
  </si>
  <si>
    <t>Airzone Pack plénums 25 HUB Medium Hitachi 2x200 08S</t>
  </si>
  <si>
    <t>8445409328348</t>
  </si>
  <si>
    <t>Airzone Pack plénums 25 HUB Medium Hitachi 3x200 08S</t>
  </si>
  <si>
    <t>8445409328386</t>
  </si>
  <si>
    <t>Airzone Pack plénums 25 HUB Medium Hitachi 4x200 08S</t>
  </si>
  <si>
    <t>8445409328409</t>
  </si>
  <si>
    <t>Airzone Pack plénums 25 HUB Medium Hitachi 5x200 08S</t>
  </si>
  <si>
    <t>8445409328249</t>
  </si>
  <si>
    <t>Airzone Pack plénums 25 HUB Medium Hitachi 2x200 08XS</t>
  </si>
  <si>
    <t>8445409328225</t>
  </si>
  <si>
    <t>Airzone Pack plénums 25 HUB Medium Hitachi 3x200 08XS</t>
  </si>
  <si>
    <t>8445409326894</t>
  </si>
  <si>
    <t>Airzone Pack plénums Airzone 25 HUB Standard + VMC Hitachi 4x200 01L</t>
  </si>
  <si>
    <t>8445409326870</t>
  </si>
  <si>
    <t>Airzone Pack plénums Airzone 25 HUB Standard + VMC Hitachi 5x200 01L</t>
  </si>
  <si>
    <t>8445409326917</t>
  </si>
  <si>
    <t>Airzone Pack plénums Airzone 25 HUB Standard + VMC Hitachi 6x200 01L</t>
  </si>
  <si>
    <t>8445409326955</t>
  </si>
  <si>
    <t>Airzone Pack plénums Airzone 25 HUB Standard + VMC Hitachi 7x200 01L</t>
  </si>
  <si>
    <t>8445409326931</t>
  </si>
  <si>
    <t>Airzone Pack plénums Airzone 25 HUB Standard + VMC Hitachi 8x200 01L</t>
  </si>
  <si>
    <t>8445409326733</t>
  </si>
  <si>
    <t>Airzone Pack plénums Airzone 25 HUB Standard + VMC Hitachi 3x200 01M</t>
  </si>
  <si>
    <t>8445409326719</t>
  </si>
  <si>
    <t>Airzone Pack plénums Airzone 25 HUB Standard + VMC Hitachi 4x200 01M</t>
  </si>
  <si>
    <t>8445409326757</t>
  </si>
  <si>
    <t>Airzone Pack plénums Airzone 25 HUB Standard + VMC Hitachi 5x200 01M</t>
  </si>
  <si>
    <t>8445409326771</t>
  </si>
  <si>
    <t>Airzone Pack plénums Airzone 25 HUB Standard + VMC Hitachi 6x200 01M</t>
  </si>
  <si>
    <t>8445409327051</t>
  </si>
  <si>
    <t>Airzone Pack plénums Airzone 25 HUB Standard + VMC Hitachi 7x200 01XL</t>
  </si>
  <si>
    <t>8445409327037</t>
  </si>
  <si>
    <t>Airzone Pack plénums Airzone 25 HUB Standard + VMC Hitachi 8x200 01XL</t>
  </si>
  <si>
    <t>8445409327099</t>
  </si>
  <si>
    <t>Airzone Pack plénums Airzone 25 HUB Standard + VMC Hitachi 2x200 02S</t>
  </si>
  <si>
    <t>8445409327075</t>
  </si>
  <si>
    <t>Airzone Pack plénums Airzone 25 HUB Standard + VMC Hitachi 3x200 02S</t>
  </si>
  <si>
    <t>8445409327112</t>
  </si>
  <si>
    <t>Airzone Pack plénums Airzone 25 HUB Standard + VMC Hitachi 4x200 02S</t>
  </si>
  <si>
    <t>8445409327211</t>
  </si>
  <si>
    <t>Airzone Pack plénums Airzone 25 HUB Standard + VMC Hitachi 2x200 03M</t>
  </si>
  <si>
    <t>8445409327198</t>
  </si>
  <si>
    <t>Airzone Pack plénums Airzone 25 HUB Standard + VMC Hitachi 3x200 03M</t>
  </si>
  <si>
    <t>8445409327235</t>
  </si>
  <si>
    <t>Airzone Pack plénums Airzone 25 HUB Standard + VMC Hitachi 4x200 03M</t>
  </si>
  <si>
    <t>8445409327259</t>
  </si>
  <si>
    <t>Airzone Pack plénums Airzone 25 HUB Standard + VMC Hitachi 5x200 03M</t>
  </si>
  <si>
    <t>8445409327273</t>
  </si>
  <si>
    <t>Airzone Pack plénums Airzone 25 HUB Standard + VMC Hitachi 6x200 03M</t>
  </si>
  <si>
    <t>8445409327419</t>
  </si>
  <si>
    <t>Airzone Pack plénums Airzone 25 HUB Standard + VMC Hitachi 2x200 04S</t>
  </si>
  <si>
    <t>8445409327396</t>
  </si>
  <si>
    <t>Airzone Pack plénums Airzone 25 HUB Standard + VMC Hitachi 3x200 04S</t>
  </si>
  <si>
    <t>8445409327709</t>
  </si>
  <si>
    <t>Airzone Pack plénums Airzone 25 HUB Standard + VMC Hitachi 4x200 05L</t>
  </si>
  <si>
    <t>8445409327686</t>
  </si>
  <si>
    <t>Airzone Pack plénums Airzone 25 HUB Standard + VMC Hitachi 5x200 05L</t>
  </si>
  <si>
    <t>8445409327662</t>
  </si>
  <si>
    <t>Airzone Pack plénums Airzone 25 HUB Standard + VMC Hitachi 6x200 05L</t>
  </si>
  <si>
    <t>8445409327747</t>
  </si>
  <si>
    <t>Airzone Pack plénums Airzone 25 HUB Standard + VMC Hitachi 7x200 05L</t>
  </si>
  <si>
    <t>8445409327723</t>
  </si>
  <si>
    <t>Airzone Pack plénums Airzone 25 HUB Standard + VMC Hitachi 8x200 05L</t>
  </si>
  <si>
    <t>8445409327525</t>
  </si>
  <si>
    <t>Airzone Pack plénums Airzone 25 HUB Standard + VMC Hitachi 3x200 05M</t>
  </si>
  <si>
    <t>8445409327501</t>
  </si>
  <si>
    <t>Airzone Pack plénums Airzone 25 HUB Standard + VMC Hitachi 4x200 05M</t>
  </si>
  <si>
    <t>8445409327549</t>
  </si>
  <si>
    <t>Airzone Pack plénums Airzone 25 HUB Standard + VMC Hitachi 5x200 05M</t>
  </si>
  <si>
    <t>8445409327563</t>
  </si>
  <si>
    <t>Airzone Pack plénums Airzone 25 HUB Standard + VMC Hitachi 6x200 05M</t>
  </si>
  <si>
    <t>8445409327945</t>
  </si>
  <si>
    <t>Airzone Pack plénums Airzone 25 HUB Standard + VMC Hitachi 4x200 06L</t>
  </si>
  <si>
    <t>8445409327921</t>
  </si>
  <si>
    <t>Airzone Pack plénums Airzone 25 HUB Standard + VMC Hitachi 5x200 06L</t>
  </si>
  <si>
    <t>8445409327969</t>
  </si>
  <si>
    <t>Airzone Pack plénums Airzone 25 HUB Standard + VMC Hitachi 6x200 06L</t>
  </si>
  <si>
    <t>8445409328003</t>
  </si>
  <si>
    <t>Airzone Pack plénums Airzone 25 HUB Standard + VMC Hitachi 7x200 06L</t>
  </si>
  <si>
    <t>8445409327983</t>
  </si>
  <si>
    <t>Airzone Pack plénums Airzone 25 HUB Standard + VMC Hitachi 8x200 06L</t>
  </si>
  <si>
    <t>8445409327860</t>
  </si>
  <si>
    <t>Airzone Pack plénums Airzone 25 HUB Standard + VMC Hitachi 2x200 06M</t>
  </si>
  <si>
    <t>8445409327846</t>
  </si>
  <si>
    <t>Airzone Pack plénums Airzone 25 HUB Standard + VMC Hitachi 3x200 06M</t>
  </si>
  <si>
    <t>8445409327822</t>
  </si>
  <si>
    <t>Airzone Pack plénums Airzone 25 HUB Standard + VMC Hitachi 4x200 06M</t>
  </si>
  <si>
    <t>8445409327884</t>
  </si>
  <si>
    <t>Airzone Pack plénums Airzone 25 HUB Standard + VMC Hitachi 5x200 06M</t>
  </si>
  <si>
    <t>8445409327907</t>
  </si>
  <si>
    <t>Airzone Pack plénums Airzone 25 HUB Standard + VMC Hitachi 6x200 06M</t>
  </si>
  <si>
    <t>8445409328140</t>
  </si>
  <si>
    <t>Airzone Pack plénums Airzone 25 HUB Standard + VMC Hitachi 5x200 07L</t>
  </si>
  <si>
    <t>8445409328164</t>
  </si>
  <si>
    <t>Airzone Pack plénums Airzone 25 HUB Standard + VMC Hitachi 6x200 07L</t>
  </si>
  <si>
    <t>8445409328201</t>
  </si>
  <si>
    <t>Airzone Pack plénums Airzone 25 HUB Standard + VMC Hitachi 7x200 07L</t>
  </si>
  <si>
    <t>8445409328188</t>
  </si>
  <si>
    <t>Airzone Pack plénums Airzone 25 HUB Standard + VMC Hitachi 8x200 07L</t>
  </si>
  <si>
    <t>8445409328027</t>
  </si>
  <si>
    <t>Airzone Pack plénums Airzone 25 HUB Standard + VMC Hitachi 4x200 07M</t>
  </si>
  <si>
    <t>8445409328041</t>
  </si>
  <si>
    <t>Airzone Pack plénums Airzone 25 HUB Standard + VMC Hitachi 5x200 07M</t>
  </si>
  <si>
    <t>8445409328065</t>
  </si>
  <si>
    <t>Airzone Pack plénums Airzone 25 HUB Standard + VMC Hitachi 6x200 07M</t>
  </si>
  <si>
    <t>8445409328584</t>
  </si>
  <si>
    <t>Airzone Pack plénums Airzone 25 HUB Standard + VMC Hitachi 5x200 08L</t>
  </si>
  <si>
    <t>8445409328607</t>
  </si>
  <si>
    <t>Airzone Pack plénums Airzone 25 HUB Standard + VMC Hitachi 6x200 08L</t>
  </si>
  <si>
    <t>8445409328645</t>
  </si>
  <si>
    <t>Airzone Pack plénums Airzone 25 HUB Standard + VMC Hitachi 7x200 08L</t>
  </si>
  <si>
    <t>8445409328621</t>
  </si>
  <si>
    <t>Airzone Pack plénums Airzone 25 HUB Standard + VMC Hitachi 8x200 08L</t>
  </si>
  <si>
    <t>8445409328447</t>
  </si>
  <si>
    <t>Airzone Pack plénums Airzone 25 HUB Standard + VMC Hitachi 3x200 08M</t>
  </si>
  <si>
    <t>8445409328423</t>
  </si>
  <si>
    <t>Airzone Pack plénums Airzone 25 HUB Standard + VMC Hitachi 4x200 08M</t>
  </si>
  <si>
    <t>8445409328461</t>
  </si>
  <si>
    <t>Airzone Pack plénums Airzone 25 HUB Standard + VMC Hitachi 5x200 08M</t>
  </si>
  <si>
    <t>8445409328485</t>
  </si>
  <si>
    <t>Airzone Pack plénums Airzone 25 HUB Standard + VMC Hitachi 6x200 08M</t>
  </si>
  <si>
    <t>8445409328287</t>
  </si>
  <si>
    <t>Airzone Pack plénums Airzone 25 HUB Standard + VMC Hitachi 2x200 08S</t>
  </si>
  <si>
    <t>8445409328263</t>
  </si>
  <si>
    <t>Airzone Pack plénums Airzone 25 HUB Standard + VMC Hitachi 3x200 08S</t>
  </si>
  <si>
    <t>8445409328300</t>
  </si>
  <si>
    <t>Airzone Pack plénums Airzone 25 HUB Standard + VMC Hitachi 4x200 08S</t>
  </si>
  <si>
    <t>8445409328324</t>
  </si>
  <si>
    <t>Airzone Pack plénums Airzone 25 HUB Standard + VMC Hitachi 5x200 08S</t>
  </si>
  <si>
    <t>8445409328744</t>
  </si>
  <si>
    <t>Airzone Pack plénums Airzone 25 HUB Standard + VMC Hitachi 6x200 08XL</t>
  </si>
  <si>
    <t>8445409328720</t>
  </si>
  <si>
    <t>Airzone Pack plénums Airzone 25 HUB Standard + VMC Hitachi 7x200 08XL</t>
  </si>
  <si>
    <t>8445409328706</t>
  </si>
  <si>
    <t>Airzone Pack plénums Airzone 25 HUB Standard + VMC Hitachi 8x200 08XL</t>
  </si>
  <si>
    <t>8445409330068</t>
  </si>
  <si>
    <t>Airzone Pack plénums 25 HUB Medium Inventor 4x200 01L</t>
  </si>
  <si>
    <t>8445409330044</t>
  </si>
  <si>
    <t>Airzone Pack plénums 25 HUB Medium Inventor 5x200 01L</t>
  </si>
  <si>
    <t>8445409330082</t>
  </si>
  <si>
    <t>Airzone Pack plénums 25 HUB Medium Inventor 6x200 01L</t>
  </si>
  <si>
    <t>8445409329888</t>
  </si>
  <si>
    <t>Airzone Pack plénums 25 HUB Medium Inventor 3x200 01M</t>
  </si>
  <si>
    <t>8445409329864</t>
  </si>
  <si>
    <t>Airzone Pack plénums 25 HUB Medium Inventor 4x200 01M</t>
  </si>
  <si>
    <t>8445409329901</t>
  </si>
  <si>
    <t>Airzone Pack plénums 25 HUB Medium Inventor 5x200 01M</t>
  </si>
  <si>
    <t>8445409329925</t>
  </si>
  <si>
    <t>Airzone Pack plénums 25 HUB Medium Inventor 6x200 01M</t>
  </si>
  <si>
    <t>8445409329963</t>
  </si>
  <si>
    <t>Airzone Pack plénums Airzone 25 HUB Standard + VMC Inventor 4x200 01L</t>
  </si>
  <si>
    <t>8445409329949</t>
  </si>
  <si>
    <t>Airzone Pack plénums Airzone 25 HUB Standard + VMC Inventor 5x200 01L</t>
  </si>
  <si>
    <t>8445409329987</t>
  </si>
  <si>
    <t>Airzone Pack plénums Airzone 25 HUB Standard + VMC Inventor 6x200 01L</t>
  </si>
  <si>
    <t>8445409330020</t>
  </si>
  <si>
    <t>Airzone Pack plénums Airzone 25 HUB Standard + VMC Inventor 7x200 01L</t>
  </si>
  <si>
    <t>8445409330006</t>
  </si>
  <si>
    <t>Airzone Pack plénums Airzone 25 HUB Standard + VMC Inventor 8x200 01L</t>
  </si>
  <si>
    <t>8445409329802</t>
  </si>
  <si>
    <t>Airzone Pack plénums Airzone 25 HUB Standard + VMC Inventor 3x200 01M</t>
  </si>
  <si>
    <t>8445409329789</t>
  </si>
  <si>
    <t>Airzone Pack plénums Airzone 25 HUB Standard + VMC Inventor 4x200 01M</t>
  </si>
  <si>
    <t>8445409329826</t>
  </si>
  <si>
    <t>Airzone Pack plénums Airzone 25 HUB Standard + VMC Inventor 5x200 01M</t>
  </si>
  <si>
    <t>8445409329840</t>
  </si>
  <si>
    <t>Airzone Pack plénums Airzone 25 HUB Standard + VMC Inventor 6x200 01M</t>
  </si>
  <si>
    <t>8445409330105</t>
  </si>
  <si>
    <t>Airzone Pack plénums Airzone 25 HUB Standard + VMC Inventor 5x200 02L</t>
  </si>
  <si>
    <t>8445409330129</t>
  </si>
  <si>
    <t>Airzone Pack plénums Airzone 25 HUB Standard + VMC Inventor 6x200 02L</t>
  </si>
  <si>
    <t>8445409330167</t>
  </si>
  <si>
    <t>Airzone Pack plénums Airzone 25 HUB Standard + VMC Inventor 7x200 02L</t>
  </si>
  <si>
    <t>8445409330143</t>
  </si>
  <si>
    <t>Airzone Pack plénums Airzone 25 HUB Standard + VMC Inventor 8x200 02L</t>
  </si>
  <si>
    <t>8445409330747</t>
  </si>
  <si>
    <t>Airzone Pack plénums 25 HUB Medium Midea / Kaysun 4x200 01L</t>
  </si>
  <si>
    <t>8445409330785</t>
  </si>
  <si>
    <t>Airzone Pack plénums 25 HUB Medium Midea / Kaysun 5x200 01L</t>
  </si>
  <si>
    <t>8445409330822</t>
  </si>
  <si>
    <t>Airzone Pack plénums 25 HUB Medium Midea / Kaysun 6x200 01L</t>
  </si>
  <si>
    <t>8445409330624</t>
  </si>
  <si>
    <t>Airzone Pack plénums 25 HUB Medium Midea / Kaysun 3x200 01M</t>
  </si>
  <si>
    <t>8445409330600</t>
  </si>
  <si>
    <t>Airzone Pack plénums 25 HUB Medium Midea / Kaysun 4x200 01M</t>
  </si>
  <si>
    <t>8445409330662</t>
  </si>
  <si>
    <t>Airzone Pack plénums 25 HUB Medium Midea / Kaysun 5x200 01M</t>
  </si>
  <si>
    <t>8445409330709</t>
  </si>
  <si>
    <t>Airzone Pack plénums 25 HUB Medium Midea / Kaysun 6x200 01M</t>
  </si>
  <si>
    <t>8445409330983</t>
  </si>
  <si>
    <t>Airzone Pack plénums 25 HUB Medium Midea / Kaysun 4x200 01XL</t>
  </si>
  <si>
    <t>8445409330969</t>
  </si>
  <si>
    <t>Airzone Pack plénums 25 HUB Medium Midea / Kaysun 5x200 01XL</t>
  </si>
  <si>
    <t>8445409330945</t>
  </si>
  <si>
    <t>Airzone Pack plénums 25 HUB Medium Midea / Kaysun 6x200 01XL</t>
  </si>
  <si>
    <t>8445409331348</t>
  </si>
  <si>
    <t>Airzone Pack plénums 25 HUB Medium Midea / Kaysun 3x200 02M</t>
  </si>
  <si>
    <t>8445409331324</t>
  </si>
  <si>
    <t>Airzone Pack plénums 25 HUB Medium Midea / Kaysun 4x200 02M</t>
  </si>
  <si>
    <t>8445409331300</t>
  </si>
  <si>
    <t>Airzone Pack plénums 25 HUB Medium Midea / Kaysun 5x200 02M</t>
  </si>
  <si>
    <t>8445409331362</t>
  </si>
  <si>
    <t>Airzone Pack plénums 25 HUB Medium Midea / Kaysun 6x200 02M</t>
  </si>
  <si>
    <t>8445409331188</t>
  </si>
  <si>
    <t>Airzone Pack plénums 25 HUB Medium Midea / Kaysun 2x200 02S</t>
  </si>
  <si>
    <t>8445409331164</t>
  </si>
  <si>
    <t>Airzone Pack plénums 25 HUB Medium Midea / Kaysun 3x200 02S</t>
  </si>
  <si>
    <t>8445409331140</t>
  </si>
  <si>
    <t>Airzone Pack plénums 25 HUB Medium Midea / Kaysun 4x200 02S</t>
  </si>
  <si>
    <t>8445409331201</t>
  </si>
  <si>
    <t>Airzone Pack plénums 25 HUB Medium Midea / Kaysun 5x200 02S</t>
  </si>
  <si>
    <t>8445409332154</t>
  </si>
  <si>
    <t>Airzone Pack plénums 25 HUB Medium Midea / Kaysun 4x200 04L</t>
  </si>
  <si>
    <t>8445409332130</t>
  </si>
  <si>
    <t>Airzone Pack plénums 25 HUB Medium Midea / Kaysun 5x200 04L</t>
  </si>
  <si>
    <t>8445409332178</t>
  </si>
  <si>
    <t>Airzone Pack plénums 25 HUB Medium Midea / Kaysun 6x200 04L</t>
  </si>
  <si>
    <t>8445409331973</t>
  </si>
  <si>
    <t>Airzone Pack plénums 25 HUB Medium Midea / Kaysun 3x200 04M</t>
  </si>
  <si>
    <t>8445409331959</t>
  </si>
  <si>
    <t>Airzone Pack plénums 25 HUB Medium Midea / Kaysun 4x200 04M</t>
  </si>
  <si>
    <t>8445409331997</t>
  </si>
  <si>
    <t>Airzone Pack plénums 25 HUB Medium Midea / Kaysun 5x200 04M</t>
  </si>
  <si>
    <t>8445409332017</t>
  </si>
  <si>
    <t>Airzone Pack plénums 25 HUB Medium Midea / Kaysun 6x200 04M</t>
  </si>
  <si>
    <t>8445409332512</t>
  </si>
  <si>
    <t>Airzone Pack plénums 25 HUB Medium Midea / Kaysun 4x200 09L</t>
  </si>
  <si>
    <t>8445409332536</t>
  </si>
  <si>
    <t>Airzone Pack plénums 25 HUB Medium Midea / Kaysun 5x200 09L</t>
  </si>
  <si>
    <t>8445409332550</t>
  </si>
  <si>
    <t>Airzone Pack plénums 25 HUB Medium Midea / Kaysun 6x200 09L</t>
  </si>
  <si>
    <t>8445409332710</t>
  </si>
  <si>
    <t>Airzone Pack plénums 25 HUB Medium Midea / Kaysun 4x200 09XL</t>
  </si>
  <si>
    <t>8445409332697</t>
  </si>
  <si>
    <t>Airzone Pack plénums 25 HUB Medium Midea / Kaysun 5x200 09XL</t>
  </si>
  <si>
    <t>8445409332673</t>
  </si>
  <si>
    <t>Airzone Pack plénums 25 HUB Medium Midea / Kaysun 6x200 09XL</t>
  </si>
  <si>
    <t>8445409332352</t>
  </si>
  <si>
    <t>Airzone Pack plénums 25 HUB Medium Midea / Kaysun 3x200 11M</t>
  </si>
  <si>
    <t>8445409332338</t>
  </si>
  <si>
    <t>Airzone Pack plénums 25 HUB Medium Midea / Kaysun 4x200 11M</t>
  </si>
  <si>
    <t>8445409332376</t>
  </si>
  <si>
    <t>Airzone Pack plénums 25 HUB Medium Midea / Kaysun 5x200 11M</t>
  </si>
  <si>
    <t>8445409332390</t>
  </si>
  <si>
    <t>Airzone Pack plénums 25 HUB Medium Midea / Kaysun 6x200 11M</t>
  </si>
  <si>
    <t>8445409333175</t>
  </si>
  <si>
    <t>Airzone Pack plénums 25 HUB Medium Midea / Kaysun 4x200 13L</t>
  </si>
  <si>
    <t>8445409333151</t>
  </si>
  <si>
    <t>Airzone Pack plénums 25 HUB Medium Midea / Kaysun 5x200 13L</t>
  </si>
  <si>
    <t>8445409333199</t>
  </si>
  <si>
    <t>Airzone Pack plénums 25 HUB Medium Midea / Kaysun 6x200 13L</t>
  </si>
  <si>
    <t>8445409332994</t>
  </si>
  <si>
    <t>Airzone Pack plénums 25 HUB Medium Midea / Kaysun 3x200 13M</t>
  </si>
  <si>
    <t>8445409332970</t>
  </si>
  <si>
    <t>Airzone Pack plénums 25 HUB Medium Midea / Kaysun 4x200 13M</t>
  </si>
  <si>
    <t>8445409333014</t>
  </si>
  <si>
    <t>Airzone Pack plénums 25 HUB Medium Midea / Kaysun 5x200 13M</t>
  </si>
  <si>
    <t>8445409333038</t>
  </si>
  <si>
    <t>Airzone Pack plénums 25 HUB Medium Midea / Kaysun 6x200 13M</t>
  </si>
  <si>
    <t>8445409333694</t>
  </si>
  <si>
    <t>Airzone Pack plénums 25 HUB Medium Midea / Kaysun 5x200 15L</t>
  </si>
  <si>
    <t>8445409333717</t>
  </si>
  <si>
    <t>Airzone Pack plénums 25 HUB Medium Midea / Kaysun 6x200 15L</t>
  </si>
  <si>
    <t>8445409333557</t>
  </si>
  <si>
    <t>Airzone Pack plénums 25 HUB Medium Midea / Kaysun 3x200 15M</t>
  </si>
  <si>
    <t>8445409333533</t>
  </si>
  <si>
    <t>Airzone Pack plénums 25 HUB Medium Midea / Kaysun 4x200 15M</t>
  </si>
  <si>
    <t>8445409333571</t>
  </si>
  <si>
    <t>Airzone Pack plénums 25 HUB Medium Midea / Kaysun 5x200 15M</t>
  </si>
  <si>
    <t>8445409333595</t>
  </si>
  <si>
    <t>Airzone Pack plénums 25 HUB Medium Midea / Kaysun 6x200 15M</t>
  </si>
  <si>
    <t>8445409333410</t>
  </si>
  <si>
    <t>Airzone Pack plénums 25 HUB Medium Midea / Kaysun 3x200 15S</t>
  </si>
  <si>
    <t>8445409333434</t>
  </si>
  <si>
    <t>Airzone Pack plénums 25 HUB Medium Midea / Kaysun 4x200 15S</t>
  </si>
  <si>
    <t>8445409333359</t>
  </si>
  <si>
    <t>Airzone Pack plénums 25 HUB Medium Midea / Kaysun 2x200 15XS</t>
  </si>
  <si>
    <t>8445409333335</t>
  </si>
  <si>
    <t>Airzone Pack plénums 25 HUB Medium Midea / Kaysun 3x200 15XS</t>
  </si>
  <si>
    <t>8445409334196</t>
  </si>
  <si>
    <t>Airzone Pack plénums 25 HUB Medium Midea / Kaysun 4x200 17L</t>
  </si>
  <si>
    <t>8445409334172</t>
  </si>
  <si>
    <t>Airzone Pack plénums 25 HUB Medium Midea / Kaysun 5x200 17L</t>
  </si>
  <si>
    <t>8445409334219</t>
  </si>
  <si>
    <t>Airzone Pack plénums 25 HUB Medium Midea / Kaysun 6x200 17L</t>
  </si>
  <si>
    <t>8445409334011</t>
  </si>
  <si>
    <t>Airzone Pack plénums 25 HUB Medium Midea / Kaysun 3x200 17M</t>
  </si>
  <si>
    <t>8445409333991</t>
  </si>
  <si>
    <t>Airzone Pack plénums 25 HUB Medium Midea / Kaysun 4x200 17M</t>
  </si>
  <si>
    <t>8445409334035</t>
  </si>
  <si>
    <t>Airzone Pack plénums 25 HUB Medium Midea / Kaysun 5x200 17M</t>
  </si>
  <si>
    <t>8445409334059</t>
  </si>
  <si>
    <t>Airzone Pack plénums 25 HUB Medium Midea / Kaysun 6x200 17M</t>
  </si>
  <si>
    <t>8445409333878</t>
  </si>
  <si>
    <t>Airzone Pack plénums 25 HUB Medium Midea / Kaysun 2x200 17S</t>
  </si>
  <si>
    <t>8445409333854</t>
  </si>
  <si>
    <t>Airzone Pack plénums 25 HUB Medium Midea / Kaysun 3x200 17S</t>
  </si>
  <si>
    <t>8445409333892</t>
  </si>
  <si>
    <t>Airzone Pack plénums 25 HUB Medium Midea / Kaysun 4x200 17S</t>
  </si>
  <si>
    <t>8445409330723</t>
  </si>
  <si>
    <t>Airzone Pack plénums Airzone 25 HUB Standard + VMC Midea / Kaysun 4x200 01L</t>
  </si>
  <si>
    <t>8445409330761</t>
  </si>
  <si>
    <t>Airzone Pack plénums Airzone 25 HUB Standard + VMC Midea / Kaysun 5x200 01L</t>
  </si>
  <si>
    <t>8445409330808</t>
  </si>
  <si>
    <t>Airzone Pack plénums Airzone 25 HUB Standard + VMC Midea / Kaysun 6x200 01L</t>
  </si>
  <si>
    <t>8445409330860</t>
  </si>
  <si>
    <t>Airzone Pack plénums Airzone 25 HUB Standard + VMC Midea / Kaysun 7x200 01L</t>
  </si>
  <si>
    <t>8445409330846</t>
  </si>
  <si>
    <t>Airzone Pack plénums Airzone 25 HUB Standard + VMC Midea / Kaysun 8x200 01L</t>
  </si>
  <si>
    <t>8445409330587</t>
  </si>
  <si>
    <t>Airzone Pack plénums Airzone 25 HUB Standard + VMC Midea / Kaysun 3x200 01M</t>
  </si>
  <si>
    <t>8445409330563</t>
  </si>
  <si>
    <t>Airzone Pack plénums Airzone 25 HUB Standard + VMC Midea / Kaysun 4x200 01M</t>
  </si>
  <si>
    <t>8445409330648</t>
  </si>
  <si>
    <t>Airzone Pack plénums Airzone 25 HUB Standard + VMC Midea / Kaysun 5x200 01M</t>
  </si>
  <si>
    <t>8445409330686</t>
  </si>
  <si>
    <t>Airzone Pack plénums Airzone 25 HUB Standard + VMC Midea / Kaysun 6x200 01M</t>
  </si>
  <si>
    <t>8445409330921</t>
  </si>
  <si>
    <t>Airzone Pack plénums Airzone 25 HUB Standard + VMC Midea / Kaysun 4x200 01XL</t>
  </si>
  <si>
    <t>8445409330907</t>
  </si>
  <si>
    <t>Airzone Pack plénums Airzone 25 HUB Standard + VMC Midea / Kaysun 5x200 01XL</t>
  </si>
  <si>
    <t>8445409330884</t>
  </si>
  <si>
    <t>Airzone Pack plénums Airzone 25 HUB Standard + VMC Midea / Kaysun 6x200 01XL</t>
  </si>
  <si>
    <t>8445409331027</t>
  </si>
  <si>
    <t>Airzone Pack plénums Airzone 25 HUB Standard + VMC Midea / Kaysun 7x200 01XL</t>
  </si>
  <si>
    <t>8445409331003</t>
  </si>
  <si>
    <t>Airzone Pack plénums Airzone 25 HUB Standard + VMC Midea / Kaysun 8x200 01XL</t>
  </si>
  <si>
    <t>8445409331386</t>
  </si>
  <si>
    <t>Airzone Pack plénums Airzone 25 HUB Standard + VMC Midea / Kaysun 5x200 02L</t>
  </si>
  <si>
    <t>8445409331409</t>
  </si>
  <si>
    <t>Airzone Pack plénums Airzone 25 HUB Standard + VMC Midea / Kaysun 6x200 02L</t>
  </si>
  <si>
    <t>8445409331447</t>
  </si>
  <si>
    <t>Airzone Pack plénums Airzone 25 HUB Standard + VMC Midea / Kaysun 7x200 02L</t>
  </si>
  <si>
    <t>8445409331423</t>
  </si>
  <si>
    <t>Airzone Pack plénums Airzone 25 HUB Standard + VMC Midea / Kaysun 8x200 02L</t>
  </si>
  <si>
    <t>8445409331263</t>
  </si>
  <si>
    <t>Airzone Pack plénums Airzone 25 HUB Standard + VMC Midea / Kaysun 3x200 02M</t>
  </si>
  <si>
    <t>8445409331249</t>
  </si>
  <si>
    <t>Airzone Pack plénums Airzone 25 HUB Standard + VMC Midea / Kaysun 4x200 02M</t>
  </si>
  <si>
    <t>8445409331225</t>
  </si>
  <si>
    <t>Airzone Pack plénums Airzone 25 HUB Standard + VMC Midea / Kaysun 5x200 02M</t>
  </si>
  <si>
    <t>8445409331287</t>
  </si>
  <si>
    <t>Airzone Pack plénums Airzone 25 HUB Standard + VMC Midea / Kaysun 6x200 02M</t>
  </si>
  <si>
    <t>8445409331102</t>
  </si>
  <si>
    <t>Airzone Pack plénums Airzone 25 HUB Standard + VMC Midea / Kaysun 2x200 02S</t>
  </si>
  <si>
    <t>8445409331089</t>
  </si>
  <si>
    <t>Airzone Pack plénums Airzone 25 HUB Standard + VMC Midea / Kaysun 3x200 02S</t>
  </si>
  <si>
    <t>8445409331065</t>
  </si>
  <si>
    <t>Airzone Pack plénums Airzone 25 HUB Standard + VMC Midea / Kaysun 4x200 02S</t>
  </si>
  <si>
    <t>8445409331126</t>
  </si>
  <si>
    <t>Airzone Pack plénums Airzone 25 HUB Standard + VMC Midea / Kaysun 5x200 02S</t>
  </si>
  <si>
    <t>8445409332055</t>
  </si>
  <si>
    <t>Airzone Pack plénums Airzone 25 HUB Standard + VMC Midea / Kaysun 4x200 04L</t>
  </si>
  <si>
    <t>8445409332031</t>
  </si>
  <si>
    <t>Airzone Pack plénums Airzone 25 HUB Standard + VMC Midea / Kaysun 5x200 04L</t>
  </si>
  <si>
    <t>8445409332079</t>
  </si>
  <si>
    <t>Airzone Pack plénums Airzone 25 HUB Standard + VMC Midea / Kaysun 6x200 04L</t>
  </si>
  <si>
    <t>8445409332116</t>
  </si>
  <si>
    <t>Airzone Pack plénums Airzone 25 HUB Standard + VMC Midea / Kaysun 7x200 04L</t>
  </si>
  <si>
    <t>8445409332093</t>
  </si>
  <si>
    <t>Airzone Pack plénums Airzone 25 HUB Standard + VMC Midea / Kaysun 8x200 04L</t>
  </si>
  <si>
    <t>8445409331898</t>
  </si>
  <si>
    <t>Airzone Pack plénums Airzone 25 HUB Standard + VMC Midea / Kaysun 3x200 04M</t>
  </si>
  <si>
    <t>8445409331874</t>
  </si>
  <si>
    <t>Airzone Pack plénums Airzone 25 HUB Standard + VMC Midea / Kaysun 4x200 04M</t>
  </si>
  <si>
    <t>8445409331911</t>
  </si>
  <si>
    <t>Airzone Pack plénums Airzone 25 HUB Standard + VMC Midea / Kaysun 5x200 04M</t>
  </si>
  <si>
    <t>8445409331935</t>
  </si>
  <si>
    <t>Airzone Pack plénums Airzone 25 HUB Standard + VMC Midea / Kaysun 6x200 04M</t>
  </si>
  <si>
    <t>8445409332192</t>
  </si>
  <si>
    <t>Airzone Pack plénums Airzone 25 HUB Standard + VMC Midea / Kaysun 6x200 04XL</t>
  </si>
  <si>
    <t>8445409332239</t>
  </si>
  <si>
    <t>Airzone Pack plénums Airzone 25 HUB Standard + VMC Midea / Kaysun 7x200 04XL</t>
  </si>
  <si>
    <t>8445409332215</t>
  </si>
  <si>
    <t>Airzone Pack plénums Airzone 25 HUB Standard + VMC Midea / Kaysun 8x200 04XL</t>
  </si>
  <si>
    <t>8445409332413</t>
  </si>
  <si>
    <t>Airzone Pack plénums Airzone 25 HUB Standard + VMC Midea / Kaysun 4x200 09L</t>
  </si>
  <si>
    <t>8445409332437</t>
  </si>
  <si>
    <t>Airzone Pack plénums Airzone 25 HUB Standard + VMC Midea / Kaysun 5x200 09L</t>
  </si>
  <si>
    <t>8445409332451</t>
  </si>
  <si>
    <t>Airzone Pack plénums Airzone 25 HUB Standard + VMC Midea / Kaysun 6x200 09L</t>
  </si>
  <si>
    <t>8445409332499</t>
  </si>
  <si>
    <t>Airzone Pack plénums Airzone 25 HUB Standard + VMC Midea / Kaysun 7x200 09L</t>
  </si>
  <si>
    <t>8445409332475</t>
  </si>
  <si>
    <t>Airzone Pack plénums Airzone 25 HUB Standard + VMC Midea / Kaysun 8x200 09L</t>
  </si>
  <si>
    <t>8445409332611</t>
  </si>
  <si>
    <t>Airzone Pack plénums Airzone 25 HUB Standard + VMC Midea / Kaysun 4x200 09XL</t>
  </si>
  <si>
    <t>8445409332598</t>
  </si>
  <si>
    <t>Airzone Pack plénums Airzone 25 HUB Standard + VMC Midea / Kaysun 5x200 09XL</t>
  </si>
  <si>
    <t>8445409332574</t>
  </si>
  <si>
    <t>Airzone Pack plénums Airzone 25 HUB Standard + VMC Midea / Kaysun 6x200 09XL</t>
  </si>
  <si>
    <t>8445409332659</t>
  </si>
  <si>
    <t>Airzone Pack plénums Airzone 25 HUB Standard + VMC Midea / Kaysun 7x200 09XL</t>
  </si>
  <si>
    <t>8445409332635</t>
  </si>
  <si>
    <t>Airzone Pack plénums Airzone 25 HUB Standard + VMC Midea / Kaysun 8x200 09XL</t>
  </si>
  <si>
    <t>8445409332277</t>
  </si>
  <si>
    <t>Airzone Pack plénums Airzone 25 HUB Standard + VMC Midea / Kaysun 3x200 11M</t>
  </si>
  <si>
    <t>8445409332253</t>
  </si>
  <si>
    <t>Airzone Pack plénums Airzone 25 HUB Standard + VMC Midea / Kaysun 4x200 11M</t>
  </si>
  <si>
    <t>8445409332291</t>
  </si>
  <si>
    <t>Airzone Pack plénums Airzone 25 HUB Standard + VMC Midea / Kaysun 5x200 11M</t>
  </si>
  <si>
    <t>8445409332314</t>
  </si>
  <si>
    <t>Airzone Pack plénums Airzone 25 HUB Standard + VMC Midea / Kaysun 6x200 11M</t>
  </si>
  <si>
    <t>8445409333076</t>
  </si>
  <si>
    <t>Airzone Pack plénums Airzone 25 HUB Standard + VMC Midea / Kaysun 4x200 13L</t>
  </si>
  <si>
    <t>8445409333052</t>
  </si>
  <si>
    <t>Airzone Pack plénums Airzone 25 HUB Standard + VMC Midea / Kaysun 5x200 13L</t>
  </si>
  <si>
    <t>8445409333090</t>
  </si>
  <si>
    <t>Airzone Pack plénums Airzone 25 HUB Standard + VMC Midea / Kaysun 6x200 13L</t>
  </si>
  <si>
    <t>8445409333137</t>
  </si>
  <si>
    <t>Airzone Pack plénums Airzone 25 HUB Standard + VMC Midea / Kaysun 7x200 13L</t>
  </si>
  <si>
    <t>8445409333113</t>
  </si>
  <si>
    <t>Airzone Pack plénums Airzone 25 HUB Standard + VMC Midea / Kaysun 8x200 13L</t>
  </si>
  <si>
    <t>8445409332918</t>
  </si>
  <si>
    <t>Airzone Pack plénums Airzone 25 HUB Standard + VMC Midea / Kaysun 3x200 13M</t>
  </si>
  <si>
    <t>8445409332895</t>
  </si>
  <si>
    <t>Airzone Pack plénums Airzone 25 HUB Standard + VMC Midea / Kaysun 4x200 13M</t>
  </si>
  <si>
    <t>8445409332932</t>
  </si>
  <si>
    <t>Airzone Pack plénums Airzone 25 HUB Standard + VMC Midea / Kaysun 5x200 13M</t>
  </si>
  <si>
    <t>8445409332956</t>
  </si>
  <si>
    <t>Airzone Pack plénums Airzone 25 HUB Standard + VMC Midea / Kaysun 6x200 13M</t>
  </si>
  <si>
    <t>8445409333212</t>
  </si>
  <si>
    <t>Airzone Pack plénums Airzone 25 HUB Standard + VMC Midea / Kaysun 5x200 14L</t>
  </si>
  <si>
    <t>8445409333236</t>
  </si>
  <si>
    <t>Airzone Pack plénums Airzone 25 HUB Standard + VMC Midea / Kaysun 6x200 14L</t>
  </si>
  <si>
    <t>8445409333274</t>
  </si>
  <si>
    <t>Airzone Pack plénums Airzone 25 HUB Standard + VMC Midea / Kaysun 7x200 14L</t>
  </si>
  <si>
    <t>8445409333250</t>
  </si>
  <si>
    <t>Airzone Pack plénums Airzone 25 HUB Standard + VMC Midea / Kaysun 8x200 14L</t>
  </si>
  <si>
    <t>8445409333618</t>
  </si>
  <si>
    <t>Airzone Pack plénums Airzone 25 HUB Standard + VMC Midea / Kaysun 5x200 15L</t>
  </si>
  <si>
    <t>8445409333632</t>
  </si>
  <si>
    <t>Airzone Pack plénums Airzone 25 HUB Standard + VMC Midea / Kaysun 6x200 15L</t>
  </si>
  <si>
    <t>8445409333670</t>
  </si>
  <si>
    <t>Airzone Pack plénums Airzone 25 HUB Standard + VMC Midea / Kaysun 7x200 15L</t>
  </si>
  <si>
    <t>8445409333656</t>
  </si>
  <si>
    <t>Airzone Pack plénums Airzone 25 HUB Standard + VMC Midea / Kaysun 8x200 15L</t>
  </si>
  <si>
    <t>8445409333472</t>
  </si>
  <si>
    <t>Airzone Pack plénums Airzone 25 HUB Standard + VMC Midea / Kaysun 3x200 15M</t>
  </si>
  <si>
    <t>8445409333458</t>
  </si>
  <si>
    <t>Airzone Pack plénums Airzone 25 HUB Standard + VMC Midea / Kaysun 4x200 15M</t>
  </si>
  <si>
    <t>8445409333496</t>
  </si>
  <si>
    <t>Airzone Pack plénums Airzone 25 HUB Standard + VMC Midea / Kaysun 5x200 15M</t>
  </si>
  <si>
    <t>8445409333519</t>
  </si>
  <si>
    <t>Airzone Pack plénums Airzone 25 HUB Standard + VMC Midea / Kaysun 6x200 15M</t>
  </si>
  <si>
    <t>8445409333373</t>
  </si>
  <si>
    <t>Airzone Pack plénums Airzone 25 HUB Standard + VMC Midea / Kaysun 3x200 15S</t>
  </si>
  <si>
    <t>8445409333397</t>
  </si>
  <si>
    <t>Airzone Pack plénums Airzone 25 HUB Standard + VMC Midea / Kaysun 4x200 15S</t>
  </si>
  <si>
    <t>8445409333311</t>
  </si>
  <si>
    <t>Airzone Pack plénums Airzone 25 HUB Standard + VMC Midea / Kaysun 2x200 15XS</t>
  </si>
  <si>
    <t>8445409333298</t>
  </si>
  <si>
    <t>Airzone Pack plénums Airzone 25 HUB Standard + VMC Midea / Kaysun 3x200 15XS</t>
  </si>
  <si>
    <t>8445409334097</t>
  </si>
  <si>
    <t>Airzone Pack plénums Airzone 25 HUB Standard + VMC Midea / Kaysun 4x200 17L</t>
  </si>
  <si>
    <t>8445409334073</t>
  </si>
  <si>
    <t>Airzone Pack plénums Airzone 25 HUB Standard + VMC Midea / Kaysun 5x200 17L</t>
  </si>
  <si>
    <t>8445409334110</t>
  </si>
  <si>
    <t>Airzone Pack plénums Airzone 25 HUB Standard + VMC Midea / Kaysun 6x200 17L</t>
  </si>
  <si>
    <t>8445409334158</t>
  </si>
  <si>
    <t>Airzone Pack plénums Airzone 25 HUB Standard + VMC Midea / Kaysun 7x200 17L</t>
  </si>
  <si>
    <t>8445409334134</t>
  </si>
  <si>
    <t>Airzone Pack plénums Airzone 25 HUB Standard + VMC Midea / Kaysun 8x200 17L</t>
  </si>
  <si>
    <t>8445409333939</t>
  </si>
  <si>
    <t>Airzone Pack plénums Airzone 25 HUB Standard + VMC Midea / Kaysun 3x200 17M</t>
  </si>
  <si>
    <t>8445409333915</t>
  </si>
  <si>
    <t>Airzone Pack plénums Airzone 25 HUB Standard + VMC Midea / Kaysun 4x200 17M</t>
  </si>
  <si>
    <t>8445409333953</t>
  </si>
  <si>
    <t>Airzone Pack plénums Airzone 25 HUB Standard + VMC Midea / Kaysun 5x200 17M</t>
  </si>
  <si>
    <t>8445409333977</t>
  </si>
  <si>
    <t>Airzone Pack plénums Airzone 25 HUB Standard + VMC Midea / Kaysun 6x200 17M</t>
  </si>
  <si>
    <t>8445409333816</t>
  </si>
  <si>
    <t>Airzone Pack plénums Airzone 25 HUB Standard + VMC Midea / Kaysun 2x200 17S</t>
  </si>
  <si>
    <t>8445409333793</t>
  </si>
  <si>
    <t>Airzone Pack plénums Airzone 25 HUB Standard + VMC Midea / Kaysun 3x200 17S</t>
  </si>
  <si>
    <t>8445409333830</t>
  </si>
  <si>
    <t>Airzone Pack plénums Airzone 25 HUB Standard + VMC Midea / Kaysun 4x200 17S</t>
  </si>
  <si>
    <t>8445409334271</t>
  </si>
  <si>
    <t>Airzone Pack plénums Airzone 25 HUB Standard + VMC Midea / Kaysun 6x200 17XL</t>
  </si>
  <si>
    <t>8445409334257</t>
  </si>
  <si>
    <t>Airzone Pack plénums Airzone 25 HUB Standard + VMC Midea / Kaysun 7x200 17XL</t>
  </si>
  <si>
    <t>8445409334233</t>
  </si>
  <si>
    <t>Airzone Pack plénums Airzone 25 HUB Standard + VMC Midea / Kaysun 8x200 17XL</t>
  </si>
  <si>
    <t>8445409335506</t>
  </si>
  <si>
    <t>Airzone Pack plénums 25 HUB Medium LG 4x200 01L</t>
  </si>
  <si>
    <t>8445409335483</t>
  </si>
  <si>
    <t>Airzone Pack plénums 25 HUB Medium LG 5x200 01L</t>
  </si>
  <si>
    <t>8445409335520</t>
  </si>
  <si>
    <t>Airzone Pack plénums 25 HUB Medium LG 6x200 01L</t>
  </si>
  <si>
    <t>8445409335346</t>
  </si>
  <si>
    <t>Airzone Pack plénums 25 HUB Medium LG 2x200 01S</t>
  </si>
  <si>
    <t>8445409335322</t>
  </si>
  <si>
    <t>Airzone Pack plénums 25 HUB Medium LG 3x200 01S</t>
  </si>
  <si>
    <t>8445409335360</t>
  </si>
  <si>
    <t>Airzone Pack plénums 25 HUB Medium LG 4x200 01S</t>
  </si>
  <si>
    <t>8445409336046</t>
  </si>
  <si>
    <t>Airzone Pack plénums 25 HUB Medium LG 4x200 02L</t>
  </si>
  <si>
    <t>8445409336022</t>
  </si>
  <si>
    <t>Airzone Pack plénums 25 HUB Medium LG 5x200 02L</t>
  </si>
  <si>
    <t>8445409336060</t>
  </si>
  <si>
    <t>Airzone Pack plénums 25 HUB Medium LG 6x200 02L</t>
  </si>
  <si>
    <t>8445409335865</t>
  </si>
  <si>
    <t>Airzone Pack plénums 25 HUB Medium LG 3x200 02M</t>
  </si>
  <si>
    <t>8445409335841</t>
  </si>
  <si>
    <t>Airzone Pack plénums 25 HUB Medium LG 4x200 02M</t>
  </si>
  <si>
    <t>8445409335889</t>
  </si>
  <si>
    <t>Airzone Pack plénums 25 HUB Medium LG 5x200 02M</t>
  </si>
  <si>
    <t>8445409335902</t>
  </si>
  <si>
    <t>Airzone Pack plénums 25 HUB Medium LG 6x200 02M</t>
  </si>
  <si>
    <t>8445409335704</t>
  </si>
  <si>
    <t>Airzone Pack plénums 25 HUB Medium LG 2x200 02S</t>
  </si>
  <si>
    <t>8445409335681</t>
  </si>
  <si>
    <t>Airzone Pack plénums 25 HUB Medium LG 3x200 02S</t>
  </si>
  <si>
    <t>8445409335728</t>
  </si>
  <si>
    <t>Airzone Pack plénums 25 HUB Medium LG 4x200 02S</t>
  </si>
  <si>
    <t>8445409335742</t>
  </si>
  <si>
    <t>Airzone Pack plénums 25 HUB Medium LG 5x200 02S</t>
  </si>
  <si>
    <t>8445409335407</t>
  </si>
  <si>
    <t>Airzone Pack plénums Airzone 25 HUB Standard + VMC LG 4x200 01L</t>
  </si>
  <si>
    <t>8445409335384</t>
  </si>
  <si>
    <t>Airzone Pack plénums Airzone 25 HUB Standard + VMC LG 5x200 01L</t>
  </si>
  <si>
    <t>8445409335421</t>
  </si>
  <si>
    <t>Airzone Pack plénums Airzone 25 HUB Standard + VMC LG 6x200 01L</t>
  </si>
  <si>
    <t>8445409335469</t>
  </si>
  <si>
    <t>Airzone Pack plénums Airzone 25 HUB Standard + VMC LG 7x200 01L</t>
  </si>
  <si>
    <t>8445409335445</t>
  </si>
  <si>
    <t>Airzone Pack plénums Airzone 25 HUB Standard + VMC LG 8x200 01L</t>
  </si>
  <si>
    <t>8445409335261</t>
  </si>
  <si>
    <t>Airzone Pack plénums Airzone 25 HUB Standard + VMC LG 2x200 01S</t>
  </si>
  <si>
    <t>8445409335247</t>
  </si>
  <si>
    <t>Airzone Pack plénums Airzone 25 HUB Standard + VMC LG 3x200 01S</t>
  </si>
  <si>
    <t>8445409335285</t>
  </si>
  <si>
    <t>Airzone Pack plénums Airzone 25 HUB Standard + VMC LG 4x200 01S</t>
  </si>
  <si>
    <t>8445409335308</t>
  </si>
  <si>
    <t>Airzone Pack plénums Airzone 25 HUB Standard + VMC LG 5x200 01S</t>
  </si>
  <si>
    <t>8445409335582</t>
  </si>
  <si>
    <t>Airzone Pack plénums Airzone 25 HUB Standard + VMC LG 6x200 01XL</t>
  </si>
  <si>
    <t>8445409335568</t>
  </si>
  <si>
    <t>Airzone Pack plénums Airzone 25 HUB Standard + VMC LG 7x200 01XL</t>
  </si>
  <si>
    <t>8445409335544</t>
  </si>
  <si>
    <t>Airzone Pack plénums Airzone 25 HUB Standard + VMC LG 8x200 01XL</t>
  </si>
  <si>
    <t>8445409335940</t>
  </si>
  <si>
    <t>Airzone Pack plénums Airzone 25 HUB Standard + VMC LG 4x200 02L</t>
  </si>
  <si>
    <t>8445409335926</t>
  </si>
  <si>
    <t>Airzone Pack plénums Airzone 25 HUB Standard + VMC LG 5x200 02L</t>
  </si>
  <si>
    <t>8445409335964</t>
  </si>
  <si>
    <t>Airzone Pack plénums Airzone 25 HUB Standard + VMC LG 6x200 02L</t>
  </si>
  <si>
    <t>8445409336008</t>
  </si>
  <si>
    <t>Airzone Pack plénums Airzone 25 HUB Standard + VMC LG 7x200 02L</t>
  </si>
  <si>
    <t>8445409335988</t>
  </si>
  <si>
    <t>Airzone Pack plénums Airzone 25 HUB Standard + VMC LG 8x200 02L</t>
  </si>
  <si>
    <t>8445409335780</t>
  </si>
  <si>
    <t>Airzone Pack plénums Airzone 25 HUB Standard + VMC LG 3x200 02M</t>
  </si>
  <si>
    <t>8445409335766</t>
  </si>
  <si>
    <t>Airzone Pack plénums Airzone 25 HUB Standard + VMC LG 4x200 02M</t>
  </si>
  <si>
    <t>8445409335803</t>
  </si>
  <si>
    <t>Airzone Pack plénums Airzone 25 HUB Standard + VMC LG 5x200 02M</t>
  </si>
  <si>
    <t>8445409335827</t>
  </si>
  <si>
    <t>Airzone Pack plénums Airzone 25 HUB Standard + VMC LG 6x200 02M</t>
  </si>
  <si>
    <t>8445409335629</t>
  </si>
  <si>
    <t>Airzone Pack plénums Airzone 25 HUB Standard + VMC LG 2x200 02S</t>
  </si>
  <si>
    <t>8445409335605</t>
  </si>
  <si>
    <t>Airzone Pack plénums Airzone 25 HUB Standard + VMC LG 3x200 02S</t>
  </si>
  <si>
    <t>8445409335643</t>
  </si>
  <si>
    <t>Airzone Pack plénums Airzone 25 HUB Standard + VMC LG 4x200 02S</t>
  </si>
  <si>
    <t>8445409335667</t>
  </si>
  <si>
    <t>Airzone Pack plénums Airzone 25 HUB Standard + VMC LG 5x200 02S</t>
  </si>
  <si>
    <t>8445409336121</t>
  </si>
  <si>
    <t>Airzone Pack plénums Airzone 25 HUB Standard + VMC LG 6x200 02XL</t>
  </si>
  <si>
    <t>8445409336107</t>
  </si>
  <si>
    <t>Airzone Pack plénums Airzone 25 HUB Standard + VMC LG 7x200 02XL</t>
  </si>
  <si>
    <t>8445409336084</t>
  </si>
  <si>
    <t>Airzone Pack plénums Airzone 25 HUB Standard + VMC LG 8x200 02XL</t>
  </si>
  <si>
    <t>8445409336428</t>
  </si>
  <si>
    <t>Airzone Pack plénums 25 HUB Medium LTB 4x200 01L</t>
  </si>
  <si>
    <t>8445409336404</t>
  </si>
  <si>
    <t>Airzone Pack plénums 25 HUB Medium LTB 5x200 01L</t>
  </si>
  <si>
    <t>8445409336442</t>
  </si>
  <si>
    <t>Airzone Pack plénums 25 HUB Medium LTB 6x200 01L</t>
  </si>
  <si>
    <t>8445409336244</t>
  </si>
  <si>
    <t>Airzone Pack plénums 25 HUB Medium LTB 3x200 01M</t>
  </si>
  <si>
    <t>8445409336220</t>
  </si>
  <si>
    <t>Airzone Pack plénums 25 HUB Medium LTB 4x200 01M</t>
  </si>
  <si>
    <t>8445409336268</t>
  </si>
  <si>
    <t>Airzone Pack plénums 25 HUB Medium LTB 5x200 01M</t>
  </si>
  <si>
    <t>8445409336282</t>
  </si>
  <si>
    <t>Airzone Pack plénums 25 HUB Medium LTB 6x200 01M</t>
  </si>
  <si>
    <t>8445409336329</t>
  </si>
  <si>
    <t>Airzone Pack plénums Airzone 25 HUB Standard + VMC LTB 4x200 01L</t>
  </si>
  <si>
    <t>8445409336305</t>
  </si>
  <si>
    <t>Airzone Pack plénums Airzone 25 HUB Standard + VMC LTB 5x200 01L</t>
  </si>
  <si>
    <t>8445409336343</t>
  </si>
  <si>
    <t>Airzone Pack plénums Airzone 25 HUB Standard + VMC LTB 6x200 01L</t>
  </si>
  <si>
    <t>8445409336381</t>
  </si>
  <si>
    <t>Airzone Pack plénums Airzone 25 HUB Standard + VMC LTB 7x200 01L</t>
  </si>
  <si>
    <t>8445409336367</t>
  </si>
  <si>
    <t>Airzone Pack plénums Airzone 25 HUB Standard + VMC LTB 8x200 01L</t>
  </si>
  <si>
    <t>8445409336169</t>
  </si>
  <si>
    <t>Airzone Pack plénums Airzone 25 HUB Standard + VMC LTB 3x200 01M</t>
  </si>
  <si>
    <t>8445409336145</t>
  </si>
  <si>
    <t>Airzone Pack plénums Airzone 25 HUB Standard + VMC LTB 4x200 01M</t>
  </si>
  <si>
    <t>8445409336183</t>
  </si>
  <si>
    <t>Airzone Pack plénums Airzone 25 HUB Standard + VMC LTB 5x200 01M</t>
  </si>
  <si>
    <t>8445409336206</t>
  </si>
  <si>
    <t>Airzone Pack plénums Airzone 25 HUB Standard + VMC LTB 6x200 01M</t>
  </si>
  <si>
    <t>8445409337265</t>
  </si>
  <si>
    <t>Airzone Pack plénums 25 HUB Medium Mitsubishi Electric 4x200 01L</t>
  </si>
  <si>
    <t>8445409337241</t>
  </si>
  <si>
    <t>Airzone Pack plénums 25 HUB Medium Mitsubishi Electric 5x200 01L</t>
  </si>
  <si>
    <t>8445409337289</t>
  </si>
  <si>
    <t>Airzone Pack plénums 25 HUB Medium Mitsubishi Electric 6x200 01L</t>
  </si>
  <si>
    <t>8445409337081</t>
  </si>
  <si>
    <t>Airzone Pack plénums 25 HUB Medium Mitsubishi Electric 3x200 01M</t>
  </si>
  <si>
    <t>8445409337067</t>
  </si>
  <si>
    <t>Airzone Pack plénums 25 HUB Medium Mitsubishi Electric 4x200 01M</t>
  </si>
  <si>
    <t>8445409337104</t>
  </si>
  <si>
    <t>Airzone Pack plénums 25 HUB Medium Mitsubishi Electric 5x200 01M</t>
  </si>
  <si>
    <t>8445409337128</t>
  </si>
  <si>
    <t>Airzone Pack plénums 25 HUB Medium Mitsubishi Electric 6x200 01M</t>
  </si>
  <si>
    <t>8445409336923</t>
  </si>
  <si>
    <t>Airzone Pack plénums 25 HUB Medium Mitsubishi Electric 2x200 01S</t>
  </si>
  <si>
    <t>8445409336909</t>
  </si>
  <si>
    <t>Airzone Pack plénums 25 HUB Medium Mitsubishi Electric 3x200 01S</t>
  </si>
  <si>
    <t>8445409336947</t>
  </si>
  <si>
    <t>Airzone Pack plénums 25 HUB Medium Mitsubishi Electric 4x200 01S</t>
  </si>
  <si>
    <t>8445409336961</t>
  </si>
  <si>
    <t>Airzone Pack plénums 25 HUB Medium Mitsubishi Electric 5x200 01S</t>
  </si>
  <si>
    <t>8445409337364</t>
  </si>
  <si>
    <t>Airzone Pack plénums 25 HUB Medium Mitsubishi Electric 5x200 01XL</t>
  </si>
  <si>
    <t>8445409337340</t>
  </si>
  <si>
    <t>Airzone Pack plénums 25 HUB Medium Mitsubishi Electric 6x200 01XL</t>
  </si>
  <si>
    <t>8445409336800</t>
  </si>
  <si>
    <t>Airzone Pack plénums 25 HUB Medium Mitsubishi Electric 2x200 01XS</t>
  </si>
  <si>
    <t>8445409336787</t>
  </si>
  <si>
    <t>Airzone Pack plénums 25 HUB Medium Mitsubishi Electric 3x200 01XS</t>
  </si>
  <si>
    <t>8445409337906</t>
  </si>
  <si>
    <t>Airzone Pack plénums 25 HUB Medium Mitsubishi Electric 3x200 03L</t>
  </si>
  <si>
    <t>8445409337883</t>
  </si>
  <si>
    <t>Airzone Pack plénums 25 HUB Medium Mitsubishi Electric 4x200 03L</t>
  </si>
  <si>
    <t>8445409337869</t>
  </si>
  <si>
    <t>Airzone Pack plénums 25 HUB Medium Mitsubishi Electric 5x200 03L</t>
  </si>
  <si>
    <t>8445409337920</t>
  </si>
  <si>
    <t>Airzone Pack plénums 25 HUB Medium Mitsubishi Electric 6x200 03L</t>
  </si>
  <si>
    <t>8445409337722</t>
  </si>
  <si>
    <t>Airzone Pack plénums 25 HUB Medium Mitsubishi Electric 4x200 03M</t>
  </si>
  <si>
    <t>8445409337746</t>
  </si>
  <si>
    <t>Airzone Pack plénums 25 HUB Medium Mitsubishi Electric 5x200 03M</t>
  </si>
  <si>
    <t>8445409337760</t>
  </si>
  <si>
    <t>Airzone Pack plénums 25 HUB Medium Mitsubishi Electric 6x200 03M</t>
  </si>
  <si>
    <t>8445409337548</t>
  </si>
  <si>
    <t>Airzone Pack plénums 25 HUB Medium Mitsubishi Electric 3x200 03S</t>
  </si>
  <si>
    <t>8445409337562</t>
  </si>
  <si>
    <t>Airzone Pack plénums 25 HUB Medium Mitsubishi Electric 4x200 03S</t>
  </si>
  <si>
    <t>8445409337586</t>
  </si>
  <si>
    <t>Airzone Pack plénums 25 HUB Medium Mitsubishi Electric 5x200 03S</t>
  </si>
  <si>
    <t>8445409337609</t>
  </si>
  <si>
    <t>Airzone Pack plénums 25 HUB Medium Mitsubishi Electric 6x200 03S</t>
  </si>
  <si>
    <t>8445409338156</t>
  </si>
  <si>
    <t>Airzone Pack plénums 25 HUB Medium Mitsubishi Electric 3x200 05M</t>
  </si>
  <si>
    <t>8445409338132</t>
  </si>
  <si>
    <t>Airzone Pack plénums 25 HUB Medium Mitsubishi Electric 4x200 05M</t>
  </si>
  <si>
    <t>8445409338170</t>
  </si>
  <si>
    <t>Airzone Pack plénums 25 HUB Medium Mitsubishi Electric 5x200 05M</t>
  </si>
  <si>
    <t>8445409338033</t>
  </si>
  <si>
    <t>Airzone Pack plénums 25 HUB Medium Mitsubishi Electric 2x200 05S</t>
  </si>
  <si>
    <t>8445409338019</t>
  </si>
  <si>
    <t>Airzone Pack plénums 25 HUB Medium Mitsubishi Electric 3x200 05S</t>
  </si>
  <si>
    <t>8445409338057</t>
  </si>
  <si>
    <t>Airzone Pack plénums 25 HUB Medium Mitsubishi Electric 4x200 05S</t>
  </si>
  <si>
    <t>8445409337166</t>
  </si>
  <si>
    <t>Airzone Pack plénums Airzone 25 HUB Standard + VMC Mitsubishi Electric 4x200 01L</t>
  </si>
  <si>
    <t>8445409337142</t>
  </si>
  <si>
    <t>Airzone Pack plénums Airzone 25 HUB Standard + VMC Mitsubishi Electric 5x200 01L</t>
  </si>
  <si>
    <t>8445409337180</t>
  </si>
  <si>
    <t>Airzone Pack plénums Airzone 25 HUB Standard + VMC Mitsubishi Electric 6x200 01L</t>
  </si>
  <si>
    <t>8445409337227</t>
  </si>
  <si>
    <t>Airzone Pack plénums Airzone 25 HUB Standard + VMC Mitsubishi Electric 7x200 01L</t>
  </si>
  <si>
    <t>8445409337203</t>
  </si>
  <si>
    <t>Airzone Pack plénums Airzone 25 HUB Standard + VMC Mitsubishi Electric 8x200 01L</t>
  </si>
  <si>
    <t>8445409337005</t>
  </si>
  <si>
    <t>Airzone Pack plénums Airzone 25 HUB Standard + VMC Mitsubishi Electric 3x200 01M</t>
  </si>
  <si>
    <t>8445409336985</t>
  </si>
  <si>
    <t>Airzone Pack plénums Airzone 25 HUB Standard + VMC Mitsubishi Electric 4x200 01M</t>
  </si>
  <si>
    <t>8445409337029</t>
  </si>
  <si>
    <t>Airzone Pack plénums Airzone 25 HUB Standard + VMC Mitsubishi Electric 5x200 01M</t>
  </si>
  <si>
    <t>8445409337043</t>
  </si>
  <si>
    <t>Airzone Pack plénums Airzone 25 HUB Standard + VMC Mitsubishi Electric 6x200 01M</t>
  </si>
  <si>
    <t>8445409336848</t>
  </si>
  <si>
    <t>Airzone Pack plénums Airzone 25 HUB Standard + VMC Mitsubishi Electric 2x200 01S</t>
  </si>
  <si>
    <t>8445409336824</t>
  </si>
  <si>
    <t>Airzone Pack plénums Airzone 25 HUB Standard + VMC Mitsubishi Electric 3x200 01S</t>
  </si>
  <si>
    <t>8445409336862</t>
  </si>
  <si>
    <t>Airzone Pack plénums Airzone 25 HUB Standard + VMC Mitsubishi Electric 4x200 01S</t>
  </si>
  <si>
    <t>8445409336886</t>
  </si>
  <si>
    <t>Airzone Pack plénums Airzone 25 HUB Standard + VMC Mitsubishi Electric 5x200 01S</t>
  </si>
  <si>
    <t>8445409337326</t>
  </si>
  <si>
    <t>Airzone Pack plénums Airzone 25 HUB Standard + VMC Mitsubishi Electric 5x200 01XL</t>
  </si>
  <si>
    <t>8445409337302</t>
  </si>
  <si>
    <t>Airzone Pack plénums Airzone 25 HUB Standard + VMC Mitsubishi Electric 6x200 01XL</t>
  </si>
  <si>
    <t>8445409336763</t>
  </si>
  <si>
    <t>Airzone Pack plénums Airzone 25 HUB Standard + VMC Mitsubishi Electric 2x200 01XS</t>
  </si>
  <si>
    <t>8445409336749</t>
  </si>
  <si>
    <t>Airzone Pack plénums Airzone 25 HUB Standard + VMC Mitsubishi Electric 3x200 01XS</t>
  </si>
  <si>
    <t>8445409337388</t>
  </si>
  <si>
    <t>Airzone Pack plénums Airzone 25 HUB Standard + VMC Mitsubishi Electric 5x200 02L</t>
  </si>
  <si>
    <t>8445409337401</t>
  </si>
  <si>
    <t>Airzone Pack plénums Airzone 25 HUB Standard + VMC Mitsubishi Electric 6x200 02L</t>
  </si>
  <si>
    <t>8445409337449</t>
  </si>
  <si>
    <t>Airzone Pack plénums Airzone 25 HUB Standard + VMC Mitsubishi Electric 5x200 02XL</t>
  </si>
  <si>
    <t>8445409337425</t>
  </si>
  <si>
    <t>Airzone Pack plénums Airzone 25 HUB Standard + VMC Mitsubishi Electric 6x200 02XL</t>
  </si>
  <si>
    <t>8445409337821</t>
  </si>
  <si>
    <t>Airzone Pack plénums Airzone 25 HUB Standard + VMC Mitsubishi Electric 3x200 03L</t>
  </si>
  <si>
    <t>8445409337807</t>
  </si>
  <si>
    <t>Airzone Pack plénums Airzone 25 HUB Standard + VMC Mitsubishi Electric 4x200 03L</t>
  </si>
  <si>
    <t>8445409337784</t>
  </si>
  <si>
    <t>Airzone Pack plénums Airzone 25 HUB Standard + VMC Mitsubishi Electric 5x200 03L</t>
  </si>
  <si>
    <t>8445409337845</t>
  </si>
  <si>
    <t>Airzone Pack plénums Airzone 25 HUB Standard + VMC Mitsubishi Electric 6x200 03L</t>
  </si>
  <si>
    <t>8445409337623</t>
  </si>
  <si>
    <t>Airzone Pack plénums Airzone 25 HUB Standard + VMC Mitsubishi Electric 4x200 03M</t>
  </si>
  <si>
    <t>8445409337647</t>
  </si>
  <si>
    <t>Airzone Pack plénums Airzone 25 HUB Standard + VMC Mitsubishi Electric 5x200 03M</t>
  </si>
  <si>
    <t>8445409337661</t>
  </si>
  <si>
    <t>Airzone Pack plénums Airzone 25 HUB Standard + VMC Mitsubishi Electric 6x200 03M</t>
  </si>
  <si>
    <t>8445409337708</t>
  </si>
  <si>
    <t>Airzone Pack plénums Airzone 25 HUB Standard + VMC Mitsubishi Electric 7x200 03M</t>
  </si>
  <si>
    <t>8445409337685</t>
  </si>
  <si>
    <t>Airzone Pack plénums Airzone 25 HUB Standard + VMC Mitsubishi Electric 8x200 03M</t>
  </si>
  <si>
    <t>8445409337463</t>
  </si>
  <si>
    <t>Airzone Pack plénums Airzone 25 HUB Standard + VMC Mitsubishi Electric 3x200 03S</t>
  </si>
  <si>
    <t>8445409337487</t>
  </si>
  <si>
    <t>Airzone Pack plénums Airzone 25 HUB Standard + VMC Mitsubishi Electric 4x200 03S</t>
  </si>
  <si>
    <t>8445409337500</t>
  </si>
  <si>
    <t>Airzone Pack plénums Airzone 25 HUB Standard + VMC Mitsubishi Electric 5x200 03S</t>
  </si>
  <si>
    <t>8445409337524</t>
  </si>
  <si>
    <t>Airzone Pack plénums Airzone 25 HUB Standard + VMC Mitsubishi Electric 6x200 03S</t>
  </si>
  <si>
    <t>8445409338095</t>
  </si>
  <si>
    <t>Airzone Pack plénums Airzone 25 HUB Standard + VMC Mitsubishi Electric 3x200 05M</t>
  </si>
  <si>
    <t>8445409338071</t>
  </si>
  <si>
    <t>Airzone Pack plénums Airzone 25 HUB Standard + VMC Mitsubishi Electric 4x200 05M</t>
  </si>
  <si>
    <t>8445409338118</t>
  </si>
  <si>
    <t>Airzone Pack plénums Airzone 25 HUB Standard + VMC Mitsubishi Electric 5x200 05M</t>
  </si>
  <si>
    <t>8445409337975</t>
  </si>
  <si>
    <t>Airzone Pack plénums Airzone 25 HUB Standard + VMC Mitsubishi Electric 2x200 05S</t>
  </si>
  <si>
    <t>8445409337951</t>
  </si>
  <si>
    <t>Airzone Pack plénums Airzone 25 HUB Standard + VMC Mitsubishi Electric 3x200 05S</t>
  </si>
  <si>
    <t>8445409337999</t>
  </si>
  <si>
    <t>Airzone Pack plénums Airzone 25 HUB Standard + VMC Mitsubishi Electric 4x200 05S</t>
  </si>
  <si>
    <t>8445409338651</t>
  </si>
  <si>
    <t>Airzone Pack plénums 25 HUB Medium Mitsubishi Heavy 4x200 01L</t>
  </si>
  <si>
    <t>8445409338637</t>
  </si>
  <si>
    <t>Airzone Pack plénums 25 HUB Medium Mitsubishi Heavy 5x200 01L</t>
  </si>
  <si>
    <t>8445409338675</t>
  </si>
  <si>
    <t>Airzone Pack plénums 25 HUB Medium Mitsubishi Heavy 6x200 01L</t>
  </si>
  <si>
    <t>8445409338477</t>
  </si>
  <si>
    <t>Airzone Pack plénums 25 HUB Medium Mitsubishi Heavy 3x200 01M</t>
  </si>
  <si>
    <t>8445409338453</t>
  </si>
  <si>
    <t>Airzone Pack plénums 25 HUB Medium Mitsubishi Heavy 4x200 01M</t>
  </si>
  <si>
    <t>8445409338491</t>
  </si>
  <si>
    <t>Airzone Pack plénums 25 HUB Medium Mitsubishi Heavy 5x200 01M</t>
  </si>
  <si>
    <t>8445409338514</t>
  </si>
  <si>
    <t>Airzone Pack plénums 25 HUB Medium Mitsubishi Heavy 6x200 01M</t>
  </si>
  <si>
    <t>8445409338330</t>
  </si>
  <si>
    <t>Airzone Pack plénums 25 HUB Medium Mitsubishi Heavy 2x200 01S</t>
  </si>
  <si>
    <t>8445409338316</t>
  </si>
  <si>
    <t>Airzone Pack plénums 25 HUB Medium Mitsubishi Heavy 3x200 01S</t>
  </si>
  <si>
    <t>8445409338354</t>
  </si>
  <si>
    <t>Airzone Pack plénums 25 HUB Medium Mitsubishi Heavy 4x200 01S</t>
  </si>
  <si>
    <t>8445409338750</t>
  </si>
  <si>
    <t>Airzone Pack plénums 25 HUB Medium Mitsubishi Heavy 6x200 01XL</t>
  </si>
  <si>
    <t>8445409338552</t>
  </si>
  <si>
    <t>Airzone Pack plénums Airzone 25 HUB Standard + VMC Mitsubishi Heavy 4x200 01L</t>
  </si>
  <si>
    <t>8445409338538</t>
  </si>
  <si>
    <t>Airzone Pack plénums Airzone 25 HUB Standard + VMC Mitsubishi Heavy 5x200 01L</t>
  </si>
  <si>
    <t>8445409338576</t>
  </si>
  <si>
    <t>Airzone Pack plénums Airzone 25 HUB Standard + VMC Mitsubishi Heavy 6x200 01L</t>
  </si>
  <si>
    <t>8445409338613</t>
  </si>
  <si>
    <t>Airzone Pack plénums Airzone 25 HUB Standard + VMC Mitsubishi Heavy 7x200 01L</t>
  </si>
  <si>
    <t>8445409338590</t>
  </si>
  <si>
    <t>Airzone Pack plénums Airzone 25 HUB Standard + VMC Mitsubishi Heavy 8x200 01L</t>
  </si>
  <si>
    <t>8445409338392</t>
  </si>
  <si>
    <t>Airzone Pack plénums Airzone 25 HUB Standard + VMC Mitsubishi Heavy 3x200 01M</t>
  </si>
  <si>
    <t>8445409338378</t>
  </si>
  <si>
    <t>Airzone Pack plénums Airzone 25 HUB Standard + VMC Mitsubishi Heavy 4x200 01M</t>
  </si>
  <si>
    <t>8445409338415</t>
  </si>
  <si>
    <t>Airzone Pack plénums Airzone 25 HUB Standard + VMC Mitsubishi Heavy 5x200 01M</t>
  </si>
  <si>
    <t>8445409338439</t>
  </si>
  <si>
    <t>Airzone Pack plénums Airzone 25 HUB Standard + VMC Mitsubishi Heavy 6x200 01M</t>
  </si>
  <si>
    <t>8445409338279</t>
  </si>
  <si>
    <t>Airzone Pack plénums Airzone 25 HUB Standard + VMC Mitsubishi Heavy 2x200 01S</t>
  </si>
  <si>
    <t>8445409338255</t>
  </si>
  <si>
    <t>Airzone Pack plénums Airzone 25 HUB Standard + VMC Mitsubishi Heavy 3x200 01S</t>
  </si>
  <si>
    <t>8445409338293</t>
  </si>
  <si>
    <t>Airzone Pack plénums Airzone 25 HUB Standard + VMC Mitsubishi Heavy 4x200 01S</t>
  </si>
  <si>
    <t>8445409338699</t>
  </si>
  <si>
    <t>Airzone Pack plénums Airzone 25 HUB Standard + VMC Mitsubishi Heavy 6x200 01XL</t>
  </si>
  <si>
    <t>8445409338736</t>
  </si>
  <si>
    <t>Airzone Pack plénums Airzone 25 HUB Standard + VMC Mitsubishi Heavy 7x200 01XL</t>
  </si>
  <si>
    <t>8445409338712</t>
  </si>
  <si>
    <t>Airzone Pack plénums Airzone 25 HUB Standard + VMC Mitsubishi Heavy 8x200 01XL</t>
  </si>
  <si>
    <t>8445409338231</t>
  </si>
  <si>
    <t>Airzone Pack plénums Airzone 25 HUB Standard + VMC Mitsubishi Heavy 2x200 01XS</t>
  </si>
  <si>
    <t>8445409338217</t>
  </si>
  <si>
    <t>Airzone Pack plénums Airzone 25 HUB Standard + VMC Mitsubishi Heavy 3x200 01XS</t>
  </si>
  <si>
    <t>8445409339085</t>
  </si>
  <si>
    <t>Airzone Pack plénums 25 HUB Medium MITSUI 4x200 01L</t>
  </si>
  <si>
    <t>8445409339061</t>
  </si>
  <si>
    <t>Airzone Pack plénums 25 HUB Medium MITSUI 5x200 01L</t>
  </si>
  <si>
    <t>8445409339108</t>
  </si>
  <si>
    <t>Airzone Pack plénums 25 HUB Medium MITSUI 6x200 01L</t>
  </si>
  <si>
    <t>8445409338903</t>
  </si>
  <si>
    <t>Airzone Pack plénums 25 HUB Medium MITSUI 3x200 01M</t>
  </si>
  <si>
    <t>8445409338880</t>
  </si>
  <si>
    <t>Airzone Pack plénums 25 HUB Medium MITSUI 4x200 01M</t>
  </si>
  <si>
    <t>8445409338927</t>
  </si>
  <si>
    <t>Airzone Pack plénums 25 HUB Medium MITSUI 5x200 01M</t>
  </si>
  <si>
    <t>8445409338941</t>
  </si>
  <si>
    <t>Airzone Pack plénums 25 HUB Medium MITSUI 6x200 01M</t>
  </si>
  <si>
    <t>8445409338989</t>
  </si>
  <si>
    <t>Airzone Pack plénums Airzone 25 HUB Standard + VMC MITSUI 4x200 01L</t>
  </si>
  <si>
    <t>8445409338965</t>
  </si>
  <si>
    <t>Airzone Pack plénums Airzone 25 HUB Standard + VMC MITSUI 5x200 01L</t>
  </si>
  <si>
    <t>8445409339009</t>
  </si>
  <si>
    <t>Airzone Pack plénums Airzone 25 HUB Standard + VMC MITSUI 6x200 01L</t>
  </si>
  <si>
    <t>8445409339047</t>
  </si>
  <si>
    <t>Airzone Pack plénums Airzone 25 HUB Standard + VMC MITSUI 7x200 01L</t>
  </si>
  <si>
    <t>8445409339023</t>
  </si>
  <si>
    <t>Airzone Pack plénums Airzone 25 HUB Standard + VMC MITSUI 8x200 01L</t>
  </si>
  <si>
    <t>8445409338828</t>
  </si>
  <si>
    <t>Airzone Pack plénums Airzone 25 HUB Standard + VMC MITSUI 3x200 01M</t>
  </si>
  <si>
    <t>8445409338804</t>
  </si>
  <si>
    <t>Airzone Pack plénums Airzone 25 HUB Standard + VMC MITSUI 4x200 01M</t>
  </si>
  <si>
    <t>8445409338842</t>
  </si>
  <si>
    <t>Airzone Pack plénums Airzone 25 HUB Standard + VMC MITSUI 5x200 01M</t>
  </si>
  <si>
    <t>8445409338866</t>
  </si>
  <si>
    <t>Airzone Pack plénums Airzone 25 HUB Standard + VMC MITSUI 6x200 01M</t>
  </si>
  <si>
    <t>8445409339122</t>
  </si>
  <si>
    <t>Airzone Pack plénums Airzone 25 HUB Standard + VMC MITSUI 5x200 02L</t>
  </si>
  <si>
    <t>8445409339146</t>
  </si>
  <si>
    <t>Airzone Pack plénums Airzone 25 HUB Standard + VMC MITSUI 6x200 02L</t>
  </si>
  <si>
    <t>8445409339184</t>
  </si>
  <si>
    <t>Airzone Pack plénums Airzone 25 HUB Standard + VMC MITSUI 7x200 02L</t>
  </si>
  <si>
    <t>8445409339160</t>
  </si>
  <si>
    <t>Airzone Pack plénums Airzone 25 HUB Standard + VMC MITSUI 8x200 02L</t>
  </si>
  <si>
    <t>8445409339917</t>
  </si>
  <si>
    <t>Airzone Pack plénums 25 HUB Medium Panasonic 5x200 01L</t>
  </si>
  <si>
    <t>8445409339931</t>
  </si>
  <si>
    <t>Airzone Pack plénums 25 HUB Medium Panasonic 6x200 01L</t>
  </si>
  <si>
    <t>8445409339771</t>
  </si>
  <si>
    <t>Airzone Pack plénums 25 HUB Medium Panasonic 3x200 01M</t>
  </si>
  <si>
    <t>8445409339757</t>
  </si>
  <si>
    <t>Airzone Pack plénums 25 HUB Medium Panasonic 4x200 01M</t>
  </si>
  <si>
    <t>8445409339795</t>
  </si>
  <si>
    <t>Airzone Pack plénums 25 HUB Medium Panasonic 5x200 01M</t>
  </si>
  <si>
    <t>8445409339818</t>
  </si>
  <si>
    <t>Airzone Pack plénums 25 HUB Medium Panasonic 6x200 01M</t>
  </si>
  <si>
    <t>8445409339634</t>
  </si>
  <si>
    <t>Airzone Pack plénums 25 HUB Medium Panasonic 2x200 01S</t>
  </si>
  <si>
    <t>8445409339610</t>
  </si>
  <si>
    <t>Airzone Pack plénums 25 HUB Medium Panasonic 3x200 01S</t>
  </si>
  <si>
    <t>8445409339658</t>
  </si>
  <si>
    <t>Airzone Pack plénums 25 HUB Medium Panasonic 4x200 01S</t>
  </si>
  <si>
    <t>8445409340449</t>
  </si>
  <si>
    <t>Airzone Pack plénums 25 HUB Medium Panasonic 4x200 05L</t>
  </si>
  <si>
    <t>8445409340425</t>
  </si>
  <si>
    <t>Airzone Pack plénums 25 HUB Medium Panasonic 5x200 05L</t>
  </si>
  <si>
    <t>8445409340463</t>
  </si>
  <si>
    <t>Airzone Pack plénums 25 HUB Medium Panasonic 6x200 05L</t>
  </si>
  <si>
    <t>8445409340241</t>
  </si>
  <si>
    <t>Airzone Pack plénums 25 HUB Medium Panasonic 3x200 05M</t>
  </si>
  <si>
    <t>8445409340265</t>
  </si>
  <si>
    <t>Airzone Pack plénums 25 HUB Medium Panasonic 4x200 05M</t>
  </si>
  <si>
    <t>8445409340289</t>
  </si>
  <si>
    <t>Airzone Pack plénums 25 HUB Medium Panasonic 5x200 05M</t>
  </si>
  <si>
    <t>8445409340302</t>
  </si>
  <si>
    <t>Airzone Pack plénums 25 HUB Medium Panasonic 6x200 05M</t>
  </si>
  <si>
    <t>8445409340104</t>
  </si>
  <si>
    <t>Airzone Pack plénums 25 HUB Medium Panasonic 2x200 05S</t>
  </si>
  <si>
    <t>8445409340081</t>
  </si>
  <si>
    <t>Airzone Pack plénums 25 HUB Medium Panasonic 3x200 05S</t>
  </si>
  <si>
    <t>8445409340128</t>
  </si>
  <si>
    <t>Airzone Pack plénums 25 HUB Medium Panasonic 4x200 05S</t>
  </si>
  <si>
    <t>8445409340142</t>
  </si>
  <si>
    <t>Airzone Pack plénums 25 HUB Medium Panasonic 5x200 05S</t>
  </si>
  <si>
    <t>8445409340555</t>
  </si>
  <si>
    <t>Airzone Pack plénums 25 HUB Medium Panasonic 2x200 06M</t>
  </si>
  <si>
    <t>8445409340531</t>
  </si>
  <si>
    <t>Airzone Pack plénums 25 HUB Medium Panasonic 3x200 06M</t>
  </si>
  <si>
    <t>8445409340517</t>
  </si>
  <si>
    <t>Airzone Pack plénums 25 HUB Medium Panasonic 4x200 06M</t>
  </si>
  <si>
    <t>8445409340579</t>
  </si>
  <si>
    <t>Airzone Pack plénums 25 HUB Medium Panasonic 5x200 06M</t>
  </si>
  <si>
    <t>8445409341170</t>
  </si>
  <si>
    <t>Airzone Pack plénums 25 HUB Medium Panasonic 4x200 08L</t>
  </si>
  <si>
    <t>8445409341156</t>
  </si>
  <si>
    <t>Airzone Pack plénums 25 HUB Medium Panasonic 5x200 08L</t>
  </si>
  <si>
    <t>8445409341194</t>
  </si>
  <si>
    <t>Airzone Pack plénums 25 HUB Medium Panasonic 6x200 08L</t>
  </si>
  <si>
    <t>8445409340975</t>
  </si>
  <si>
    <t>Airzone Pack plénums 25 HUB Medium Panasonic 3x200 08M</t>
  </si>
  <si>
    <t>8445409340999</t>
  </si>
  <si>
    <t>Airzone Pack plénums 25 HUB Medium Panasonic 4x200 08M</t>
  </si>
  <si>
    <t>8445409341019</t>
  </si>
  <si>
    <t>Airzone Pack plénums 25 HUB Medium Panasonic 5x200 08M</t>
  </si>
  <si>
    <t>8445409341033</t>
  </si>
  <si>
    <t>Airzone Pack plénums 25 HUB Medium Panasonic 6x200 08M</t>
  </si>
  <si>
    <t>8445409340838</t>
  </si>
  <si>
    <t>Airzone Pack plénums 25 HUB Medium Panasonic 2x200 08S</t>
  </si>
  <si>
    <t>8445409340814</t>
  </si>
  <si>
    <t>Airzone Pack plénums 25 HUB Medium Panasonic 3x200 08S</t>
  </si>
  <si>
    <t>8445409340852</t>
  </si>
  <si>
    <t>Airzone Pack plénums 25 HUB Medium Panasonic 4x200 08S</t>
  </si>
  <si>
    <t>8445409340876</t>
  </si>
  <si>
    <t>Airzone Pack plénums 25 HUB Medium Panasonic 5x200 08S</t>
  </si>
  <si>
    <t>8445409341293</t>
  </si>
  <si>
    <t>Airzone Pack plénums 25 HUB Medium Panasonic 5x200 08XL</t>
  </si>
  <si>
    <t>8445409341316</t>
  </si>
  <si>
    <t>Airzone Pack plénums 25 HUB Medium Panasonic 6x200 08XL</t>
  </si>
  <si>
    <t>8445409341408</t>
  </si>
  <si>
    <t>Airzone Pack plénums 25 HUB Medium Panasonic 2x200 09M</t>
  </si>
  <si>
    <t>8445409341385</t>
  </si>
  <si>
    <t>Airzone Pack plénums 25 HUB Medium Panasonic 3x200 09M</t>
  </si>
  <si>
    <t>8445409341361</t>
  </si>
  <si>
    <t>Airzone Pack plénums 25 HUB Medium Panasonic 4x200 09M</t>
  </si>
  <si>
    <t>8445409341422</t>
  </si>
  <si>
    <t>Airzone Pack plénums 25 HUB Medium Panasonic 5x200 09M</t>
  </si>
  <si>
    <t>8445409339832</t>
  </si>
  <si>
    <t>Airzone Pack plénums Airzone 25 HUB Standard + VMC Panasonic 5x200 01L</t>
  </si>
  <si>
    <t>8445409339856</t>
  </si>
  <si>
    <t>Airzone Pack plénums Airzone 25 HUB Standard + VMC Panasonic 6x200 01L</t>
  </si>
  <si>
    <t>8445409339894</t>
  </si>
  <si>
    <t>Airzone Pack plénums Airzone 25 HUB Standard + VMC Panasonic 7x200 01L</t>
  </si>
  <si>
    <t>8445409339870</t>
  </si>
  <si>
    <t>Airzone Pack plénums Airzone 25 HUB Standard + VMC Panasonic 8x200 01L</t>
  </si>
  <si>
    <t>8445409339696</t>
  </si>
  <si>
    <t>Airzone Pack plénums Airzone 25 HUB Standard + VMC Panasonic 3x200 01M</t>
  </si>
  <si>
    <t>8445409339672</t>
  </si>
  <si>
    <t>Airzone Pack plénums Airzone 25 HUB Standard + VMC Panasonic 4x200 01M</t>
  </si>
  <si>
    <t>8445409339719</t>
  </si>
  <si>
    <t>Airzone Pack plénums Airzone 25 HUB Standard + VMC Panasonic 5x200 01M</t>
  </si>
  <si>
    <t>8445409339733</t>
  </si>
  <si>
    <t>Airzone Pack plénums Airzone 25 HUB Standard + VMC Panasonic 6x200 01M</t>
  </si>
  <si>
    <t>8445409339573</t>
  </si>
  <si>
    <t>Airzone Pack plénums Airzone 25 HUB Standard + VMC Panasonic 2x200 01S</t>
  </si>
  <si>
    <t>8445409339559</t>
  </si>
  <si>
    <t>Airzone Pack plénums Airzone 25 HUB Standard + VMC Panasonic 3x200 01S</t>
  </si>
  <si>
    <t>8445409339597</t>
  </si>
  <si>
    <t>Airzone Pack plénums Airzone 25 HUB Standard + VMC Panasonic 4x200 01S</t>
  </si>
  <si>
    <t>8445409340340</t>
  </si>
  <si>
    <t>Airzone Pack plénums Airzone 25 HUB Standard + VMC Panasonic 4x200 05L</t>
  </si>
  <si>
    <t>8445409340326</t>
  </si>
  <si>
    <t>Airzone Pack plénums Airzone 25 HUB Standard + VMC Panasonic 5x200 05L</t>
  </si>
  <si>
    <t>8445409340364</t>
  </si>
  <si>
    <t>Airzone Pack plénums Airzone 25 HUB Standard + VMC Panasonic 6x200 05L</t>
  </si>
  <si>
    <t>8445409340401</t>
  </si>
  <si>
    <t>Airzone Pack plénums Airzone 25 HUB Standard + VMC Panasonic 7x200 05L</t>
  </si>
  <si>
    <t>8445409340388</t>
  </si>
  <si>
    <t>Airzone Pack plénums Airzone 25 HUB Standard + VMC Panasonic 8x200 05L</t>
  </si>
  <si>
    <t>8445409340166</t>
  </si>
  <si>
    <t>Airzone Pack plénums Airzone 25 HUB Standard + VMC Panasonic 3x200 05M</t>
  </si>
  <si>
    <t>8445409340180</t>
  </si>
  <si>
    <t>Airzone Pack plénums Airzone 25 HUB Standard + VMC Panasonic 4x200 05M</t>
  </si>
  <si>
    <t>8445409340203</t>
  </si>
  <si>
    <t>Airzone Pack plénums Airzone 25 HUB Standard + VMC Panasonic 5x200 05M</t>
  </si>
  <si>
    <t>8445409340227</t>
  </si>
  <si>
    <t>Airzone Pack plénums Airzone 25 HUB Standard + VMC Panasonic 6x200 05M</t>
  </si>
  <si>
    <t>8445409340029</t>
  </si>
  <si>
    <t>Airzone Pack plénums Airzone 25 HUB Standard + VMC Panasonic 2x200 05S</t>
  </si>
  <si>
    <t>8445409340005</t>
  </si>
  <si>
    <t>Airzone Pack plénums Airzone 25 HUB Standard + VMC Panasonic 3x200 05S</t>
  </si>
  <si>
    <t>8445409340043</t>
  </si>
  <si>
    <t>Airzone Pack plénums Airzone 25 HUB Standard + VMC Panasonic 4x200 05S</t>
  </si>
  <si>
    <t>8445409340067</t>
  </si>
  <si>
    <t>Airzone Pack plénums Airzone 25 HUB Standard + VMC Panasonic 5x200 05S</t>
  </si>
  <si>
    <t>8445409340630</t>
  </si>
  <si>
    <t>Airzone Pack plénums Airzone 25 HUB Standard + VMC Panasonic 6x200 06L</t>
  </si>
  <si>
    <t>8445409340616</t>
  </si>
  <si>
    <t>Airzone Pack plénums Airzone 25 HUB Standard + VMC Panasonic 7x200 06L</t>
  </si>
  <si>
    <t>8445409340593</t>
  </si>
  <si>
    <t>Airzone Pack plénums Airzone 25 HUB Standard + VMC Panasonic 8x200 06L</t>
  </si>
  <si>
    <t>8445409340692</t>
  </si>
  <si>
    <t>Airzone Pack plénums Airzone 25 HUB Standard + VMC Panasonic 3x200 07M</t>
  </si>
  <si>
    <t>8445409340678</t>
  </si>
  <si>
    <t>Airzone Pack plénums Airzone 25 HUB Standard + VMC Panasonic 4x200 07M</t>
  </si>
  <si>
    <t>8445409340654</t>
  </si>
  <si>
    <t>Airzone Pack plénums Airzone 25 HUB Standard + VMC Panasonic 5x200 07M</t>
  </si>
  <si>
    <t>8445409340715</t>
  </si>
  <si>
    <t>Airzone Pack plénums Airzone 25 HUB Standard + VMC Panasonic 6x200 07M</t>
  </si>
  <si>
    <t>8445409341071</t>
  </si>
  <si>
    <t>Airzone Pack plénums Airzone 25 HUB Standard + VMC Panasonic 4x200 08L</t>
  </si>
  <si>
    <t>8445409341057</t>
  </si>
  <si>
    <t>Airzone Pack plénums Airzone 25 HUB Standard + VMC Panasonic 5x200 08L</t>
  </si>
  <si>
    <t>8445409341095</t>
  </si>
  <si>
    <t>Airzone Pack plénums Airzone 25 HUB Standard + VMC Panasonic 6x200 08L</t>
  </si>
  <si>
    <t>8445409341132</t>
  </si>
  <si>
    <t>Airzone Pack plénums Airzone 25 HUB Standard + VMC Panasonic 7x200 08L</t>
  </si>
  <si>
    <t>8445409341118</t>
  </si>
  <si>
    <t>Airzone Pack plénums Airzone 25 HUB Standard + VMC Panasonic 8x200 08L</t>
  </si>
  <si>
    <t>8445409340890</t>
  </si>
  <si>
    <t>Airzone Pack plénums Airzone 25 HUB Standard + VMC Panasonic 3x200 08M</t>
  </si>
  <si>
    <t>8445409340913</t>
  </si>
  <si>
    <t>Airzone Pack plénums Airzone 25 HUB Standard + VMC Panasonic 4x200 08M</t>
  </si>
  <si>
    <t>8445409340937</t>
  </si>
  <si>
    <t>Airzone Pack plénums Airzone 25 HUB Standard + VMC Panasonic 5x200 08M</t>
  </si>
  <si>
    <t>8445409340951</t>
  </si>
  <si>
    <t>Airzone Pack plénums Airzone 25 HUB Standard + VMC Panasonic 6x200 08M</t>
  </si>
  <si>
    <t>8445409340753</t>
  </si>
  <si>
    <t>Airzone Pack plénums Airzone 25 HUB Standard + VMC Panasonic 2x200 08S</t>
  </si>
  <si>
    <t>8445409340739</t>
  </si>
  <si>
    <t>Airzone Pack plénums Airzone 25 HUB Standard + VMC Panasonic 3x200 08S</t>
  </si>
  <si>
    <t>8445409340777</t>
  </si>
  <si>
    <t>Airzone Pack plénums Airzone 25 HUB Standard + VMC Panasonic 4x200 08S</t>
  </si>
  <si>
    <t>8445409340791</t>
  </si>
  <si>
    <t>Airzone Pack plénums Airzone 25 HUB Standard + VMC Panasonic 5x200 08S</t>
  </si>
  <si>
    <t>8445409341217</t>
  </si>
  <si>
    <t>Airzone Pack plénums Airzone 25 HUB Standard + VMC Panasonic 5x200 08XL</t>
  </si>
  <si>
    <t>8445409341231</t>
  </si>
  <si>
    <t>Airzone Pack plénums Airzone 25 HUB Standard + VMC Panasonic 6x200 08XL</t>
  </si>
  <si>
    <t>8445409341279</t>
  </si>
  <si>
    <t>Airzone Pack plénums Airzone 25 HUB Standard + VMC Panasonic 7x200 08XL</t>
  </si>
  <si>
    <t>8445409341255</t>
  </si>
  <si>
    <t>Airzone Pack plénums Airzone 25 HUB Standard + VMC Panasonic 8x200 08XL</t>
  </si>
  <si>
    <t>8445409341460</t>
  </si>
  <si>
    <t>Airzone Pack plénums Airzone 25 HUB Standard + VMC Panasonic 7x200 09L</t>
  </si>
  <si>
    <t>8445409341446</t>
  </si>
  <si>
    <t>Airzone Pack plénums Airzone 25 HUB Standard + VMC Panasonic 8x200 09L</t>
  </si>
  <si>
    <t>8445409344232</t>
  </si>
  <si>
    <t>Airzone Pack plénums 25 HUB Medium Samsung 3x200 01L</t>
  </si>
  <si>
    <t>8445409344218</t>
  </si>
  <si>
    <t>Airzone Pack plénums 25 HUB Medium Samsung 4x200 01L</t>
  </si>
  <si>
    <t>8445409344195</t>
  </si>
  <si>
    <t>Airzone Pack plénums 25 HUB Medium Samsung 5x200 01L</t>
  </si>
  <si>
    <t>8445409344256</t>
  </si>
  <si>
    <t>Airzone Pack plénums 25 HUB Medium Samsung 6x200 01L</t>
  </si>
  <si>
    <t>8445409343990</t>
  </si>
  <si>
    <t>Airzone Pack plénums 25 HUB Medium Samsung 3x200 01M</t>
  </si>
  <si>
    <t>8445409343976</t>
  </si>
  <si>
    <t>Airzone Pack plénums 25 HUB Medium Samsung 4x200 01M</t>
  </si>
  <si>
    <t>8445409344010</t>
  </si>
  <si>
    <t>Airzone Pack plénums 25 HUB Medium Samsung 5x200 01M</t>
  </si>
  <si>
    <t>8445409344034</t>
  </si>
  <si>
    <t>Airzone Pack plénums 25 HUB Medium Samsung 6x200 01M</t>
  </si>
  <si>
    <t>8445409343853</t>
  </si>
  <si>
    <t>Airzone Pack plénums 25 HUB Medium Samsung 2x200 01S</t>
  </si>
  <si>
    <t>8445409343839</t>
  </si>
  <si>
    <t>Airzone Pack plénums 25 HUB Medium Samsung 3x200 01S</t>
  </si>
  <si>
    <t>8445409343877</t>
  </si>
  <si>
    <t>Airzone Pack plénums 25 HUB Medium Samsung 4x200 01S</t>
  </si>
  <si>
    <t>8445409345246</t>
  </si>
  <si>
    <t>Airzone Pack plénums 25 HUB Medium Samsung 3x200 05M</t>
  </si>
  <si>
    <t>8445409345222</t>
  </si>
  <si>
    <t>Airzone Pack plénums 25 HUB Medium Samsung 4x200 05M</t>
  </si>
  <si>
    <t>8445409345260</t>
  </si>
  <si>
    <t>Airzone Pack plénums 25 HUB Medium Samsung 5x200 05M</t>
  </si>
  <si>
    <t>8445409345284</t>
  </si>
  <si>
    <t>Airzone Pack plénums 25 HUB Medium Samsung 6x200 05M</t>
  </si>
  <si>
    <t>8445409345086</t>
  </si>
  <si>
    <t>Airzone Pack plénums 25 HUB Medium Samsung 2x200 05S</t>
  </si>
  <si>
    <t>8445409345062</t>
  </si>
  <si>
    <t>Airzone Pack plénums 25 HUB Medium Samsung 3x200 05S</t>
  </si>
  <si>
    <t>8445409345109</t>
  </si>
  <si>
    <t>Airzone Pack plénums 25 HUB Medium Samsung 4x200 05S</t>
  </si>
  <si>
    <t>8445409345123</t>
  </si>
  <si>
    <t>Airzone Pack plénums 25 HUB Medium Samsung 5x200 05S</t>
  </si>
  <si>
    <t>8445409344096</t>
  </si>
  <si>
    <t>Airzone Pack plénums Airzone 25 HUB Standard + VMC Samsung 2x200 01L</t>
  </si>
  <si>
    <t>8445409344072</t>
  </si>
  <si>
    <t>Airzone Pack plénums Airzone 25 HUB Standard + VMC Samsung 3x200 01L</t>
  </si>
  <si>
    <t>8445409344058</t>
  </si>
  <si>
    <t>Airzone Pack plénums Airzone 25 HUB Standard + VMC Samsung 4x200 01L</t>
  </si>
  <si>
    <t>8445409344119</t>
  </si>
  <si>
    <t>Airzone Pack plénums Airzone 25 HUB Standard + VMC Samsung 5x200 01L</t>
  </si>
  <si>
    <t>8445409344133</t>
  </si>
  <si>
    <t>Airzone Pack plénums Airzone 25 HUB Standard + VMC Samsung 6x200 01L</t>
  </si>
  <si>
    <t>8445409344171</t>
  </si>
  <si>
    <t>Airzone Pack plénums Airzone 25 HUB Standard + VMC Samsung 7x200 01L</t>
  </si>
  <si>
    <t>8445409344157</t>
  </si>
  <si>
    <t>Airzone Pack plénums Airzone 25 HUB Standard + VMC Samsung 8x200 01L</t>
  </si>
  <si>
    <t>8445409343914</t>
  </si>
  <si>
    <t>Airzone Pack plénums Airzone 25 HUB Standard + VMC Samsung 3x200 01M</t>
  </si>
  <si>
    <t>8445409343891</t>
  </si>
  <si>
    <t>Airzone Pack plénums Airzone 25 HUB Standard + VMC Samsung 4x200 01M</t>
  </si>
  <si>
    <t>8445409343938</t>
  </si>
  <si>
    <t>Airzone Pack plénums Airzone 25 HUB Standard + VMC Samsung 5x200 01M</t>
  </si>
  <si>
    <t>8445409343952</t>
  </si>
  <si>
    <t>Airzone Pack plénums Airzone 25 HUB Standard + VMC Samsung 6x200 01M</t>
  </si>
  <si>
    <t>8445409343792</t>
  </si>
  <si>
    <t>Airzone Pack plénums Airzone 25 HUB Standard + VMC Samsung 2x200 01S</t>
  </si>
  <si>
    <t>8445409343778</t>
  </si>
  <si>
    <t>Airzone Pack plénums Airzone 25 HUB Standard + VMC Samsung 3x200 01S</t>
  </si>
  <si>
    <t>8445409343815</t>
  </si>
  <si>
    <t>Airzone Pack plénums Airzone 25 HUB Standard + VMC Samsung 4x200 01S</t>
  </si>
  <si>
    <t>8445409344294</t>
  </si>
  <si>
    <t>Airzone Pack plénums Airzone 25 HUB Standard + VMC Samsung 3x200 02L</t>
  </si>
  <si>
    <t>8445409344270</t>
  </si>
  <si>
    <t>Airzone Pack plénums Airzone 25 HUB Standard + VMC Samsung 4x200 02L</t>
  </si>
  <si>
    <t>8445409344317</t>
  </si>
  <si>
    <t>Airzone Pack plénums Airzone 25 HUB Standard + VMC Samsung 5x200 02L</t>
  </si>
  <si>
    <t>8445409344331</t>
  </si>
  <si>
    <t>Airzone Pack plénums Airzone 25 HUB Standard + VMC Samsung 6x200 02L</t>
  </si>
  <si>
    <t>8445409344379</t>
  </si>
  <si>
    <t>Airzone Pack plénums Airzone 25 HUB Standard + VMC Samsung 7x200 02L</t>
  </si>
  <si>
    <t>8445409344355</t>
  </si>
  <si>
    <t>Airzone Pack plénums Airzone 25 HUB Standard + VMC Samsung 8x200 02L</t>
  </si>
  <si>
    <t>8445409344430</t>
  </si>
  <si>
    <t>Airzone Pack plénums Airzone 25 HUB Standard + VMC Samsung 4x200 02XL</t>
  </si>
  <si>
    <t>8445409344416</t>
  </si>
  <si>
    <t>Airzone Pack plénums Airzone 25 HUB Standard + VMC Samsung 5x200 02XL</t>
  </si>
  <si>
    <t>8445409344393</t>
  </si>
  <si>
    <t>Airzone Pack plénums Airzone 25 HUB Standard + VMC Samsung 6x200 02XL</t>
  </si>
  <si>
    <t>8445409344478</t>
  </si>
  <si>
    <t>Airzone Pack plénums Airzone 25 HUB Standard + VMC Samsung 7x200 02XL</t>
  </si>
  <si>
    <t>8445409344454</t>
  </si>
  <si>
    <t>Airzone Pack plénums Airzone 25 HUB Standard + VMC Samsung 8x200 02XL</t>
  </si>
  <si>
    <t>8445409344638</t>
  </si>
  <si>
    <t>Airzone Pack plénums Airzone 25 HUB Standard + VMC Samsung 4x200 03L</t>
  </si>
  <si>
    <t>8445409344614</t>
  </si>
  <si>
    <t>Airzone Pack plénums Airzone 25 HUB Standard + VMC Samsung 5x200 03L</t>
  </si>
  <si>
    <t>8445409344652</t>
  </si>
  <si>
    <t>Airzone Pack plénums Airzone 25 HUB Standard + VMC Samsung 6x200 03L</t>
  </si>
  <si>
    <t>8445409344690</t>
  </si>
  <si>
    <t>Airzone Pack plénums Airzone 25 HUB Standard + VMC Samsung 7x200 03L</t>
  </si>
  <si>
    <t>8445409344676</t>
  </si>
  <si>
    <t>Airzone Pack plénums Airzone 25 HUB Standard + VMC Samsung 8x200 03L</t>
  </si>
  <si>
    <t>8445409344539</t>
  </si>
  <si>
    <t>Airzone Pack plénums Airzone 25 HUB Standard + VMC Samsung 3x200 03M</t>
  </si>
  <si>
    <t>8445409344553</t>
  </si>
  <si>
    <t>Airzone Pack plénums Airzone 25 HUB Standard + VMC Samsung 4x200 03M</t>
  </si>
  <si>
    <t>8445409344577</t>
  </si>
  <si>
    <t>Airzone Pack plénums Airzone 25 HUB Standard + VMC Samsung 5x200 03M</t>
  </si>
  <si>
    <t>8445409344591</t>
  </si>
  <si>
    <t>Airzone Pack plénums Airzone 25 HUB Standard + VMC Samsung 6x200 03M</t>
  </si>
  <si>
    <t>8445409344492</t>
  </si>
  <si>
    <t>Airzone Pack plénums Airzone 25 HUB Standard + VMC Samsung 3x200 03S</t>
  </si>
  <si>
    <t>8445409344515</t>
  </si>
  <si>
    <t>Airzone Pack plénums Airzone 25 HUB Standard + VMC Samsung 4x200 03S</t>
  </si>
  <si>
    <t>8445409344751</t>
  </si>
  <si>
    <t>Airzone Pack plénums Airzone 25 HUB Standard + VMC Samsung 6x200 03XL</t>
  </si>
  <si>
    <t>8445409344737</t>
  </si>
  <si>
    <t>Airzone Pack plénums Airzone 25 HUB Standard + VMC Samsung 7x200 03XL</t>
  </si>
  <si>
    <t>8445409344713</t>
  </si>
  <si>
    <t>Airzone Pack plénums Airzone 25 HUB Standard + VMC Samsung 8x200 03XL</t>
  </si>
  <si>
    <t>8445409344843</t>
  </si>
  <si>
    <t>Airzone Pack plénums Airzone 25 HUB Standard + VMC Samsung 4x200 04L</t>
  </si>
  <si>
    <t>8445409344829</t>
  </si>
  <si>
    <t>Airzone Pack plénums Airzone 25 HUB Standard + VMC Samsung 5x200 04L</t>
  </si>
  <si>
    <t>8445409344867</t>
  </si>
  <si>
    <t>Airzone Pack plénums Airzone 25 HUB Standard + VMC Samsung 6x200 04L</t>
  </si>
  <si>
    <t>8445409344904</t>
  </si>
  <si>
    <t>Airzone Pack plénums Airzone 25 HUB Standard + VMC Samsung 7x200 04L</t>
  </si>
  <si>
    <t>8445409344881</t>
  </si>
  <si>
    <t>Airzone Pack plénums Airzone 25 HUB Standard + VMC Samsung 8x200 04L</t>
  </si>
  <si>
    <t>8445409344966</t>
  </si>
  <si>
    <t>Airzone Pack plénums Airzone 25 HUB Standard + VMC Samsung 6x200 04XL</t>
  </si>
  <si>
    <t>8445409344942</t>
  </si>
  <si>
    <t>Airzone Pack plénums Airzone 25 HUB Standard + VMC Samsung 7x200 04XL</t>
  </si>
  <si>
    <t>8445409344928</t>
  </si>
  <si>
    <t>Airzone Pack plénums Airzone 25 HUB Standard + VMC Samsung 8x200 04XL</t>
  </si>
  <si>
    <t>8445409345345</t>
  </si>
  <si>
    <t>Airzone Pack plénums Airzone 25 HUB Standard + VMC Samsung 3x200 05L</t>
  </si>
  <si>
    <t>8445409345321</t>
  </si>
  <si>
    <t>Airzone Pack plénums Airzone 25 HUB Standard + VMC Samsung 4x200 05L</t>
  </si>
  <si>
    <t>8445409345307</t>
  </si>
  <si>
    <t>Airzone Pack plénums Airzone 25 HUB Standard + VMC Samsung 5x200 05L</t>
  </si>
  <si>
    <t>8445409345369</t>
  </si>
  <si>
    <t>Airzone Pack plénums Airzone 25 HUB Standard + VMC Samsung 6x200 05L</t>
  </si>
  <si>
    <t>8445409345406</t>
  </si>
  <si>
    <t>Airzone Pack plénums Airzone 25 HUB Standard + VMC Samsung 7x200 05L</t>
  </si>
  <si>
    <t>8445409345383</t>
  </si>
  <si>
    <t>Airzone Pack plénums Airzone 25 HUB Standard + VMC Samsung 8x200 05L</t>
  </si>
  <si>
    <t>8445409345161</t>
  </si>
  <si>
    <t>Airzone Pack plénums Airzone 25 HUB Standard + VMC Samsung 3x200 05M</t>
  </si>
  <si>
    <t>8445409345147</t>
  </si>
  <si>
    <t>Airzone Pack plénums Airzone 25 HUB Standard + VMC Samsung 4x200 05M</t>
  </si>
  <si>
    <t>8445409345185</t>
  </si>
  <si>
    <t>Airzone Pack plénums Airzone 25 HUB Standard + VMC Samsung 5x200 05M</t>
  </si>
  <si>
    <t>8445409345208</t>
  </si>
  <si>
    <t>Airzone Pack plénums Airzone 25 HUB Standard + VMC Samsung 6x200 05M</t>
  </si>
  <si>
    <t>8445409345000</t>
  </si>
  <si>
    <t>Airzone Pack plénums Airzone 25 HUB Standard + VMC Samsung 2x200 05S</t>
  </si>
  <si>
    <t>8445409344980</t>
  </si>
  <si>
    <t>Airzone Pack plénums Airzone 25 HUB Standard + VMC Samsung 3x200 05S</t>
  </si>
  <si>
    <t>8445409345024</t>
  </si>
  <si>
    <t>Airzone Pack plénums Airzone 25 HUB Standard + VMC Samsung 4x200 05S</t>
  </si>
  <si>
    <t>8445409345048</t>
  </si>
  <si>
    <t>Airzone Pack plénums Airzone 25 HUB Standard + VMC Samsung 5x200 05S</t>
  </si>
  <si>
    <t>8445409345468</t>
  </si>
  <si>
    <t>Airzone Pack plénums Airzone 25 HUB Standard + VMC Samsung 6x200 05XL</t>
  </si>
  <si>
    <t>8445409345444</t>
  </si>
  <si>
    <t>Airzone Pack plénums Airzone 25 HUB Standard + VMC Samsung 7x200 05XL</t>
  </si>
  <si>
    <t>8445409345420</t>
  </si>
  <si>
    <t>Airzone Pack plénums Airzone 25 HUB Standard + VMC Samsung 8x200 05XL</t>
  </si>
  <si>
    <t>8445409345680</t>
  </si>
  <si>
    <t>Airzone Pack plénums Airzone 25 HUB Standard + VMC Samsung 4x200 06L</t>
  </si>
  <si>
    <t>8445409345666</t>
  </si>
  <si>
    <t>Airzone Pack plénums Airzone 25 HUB Standard + VMC Samsung 5x200 06L</t>
  </si>
  <si>
    <t>8445409345703</t>
  </si>
  <si>
    <t>Airzone Pack plénums Airzone 25 HUB Standard + VMC Samsung 6x200 06L</t>
  </si>
  <si>
    <t>8445409345741</t>
  </si>
  <si>
    <t>Airzone Pack plénums Airzone 25 HUB Standard + VMC Samsung 7x200 06L</t>
  </si>
  <si>
    <t>8445409345727</t>
  </si>
  <si>
    <t>Airzone Pack plénums Airzone 25 HUB Standard + VMC Samsung 8x200 06L</t>
  </si>
  <si>
    <t>8445409345581</t>
  </si>
  <si>
    <t>Airzone Pack plénums Airzone 25 HUB Standard + VMC Samsung 3x200 06M</t>
  </si>
  <si>
    <t>8445409345604</t>
  </si>
  <si>
    <t>Airzone Pack plénums Airzone 25 HUB Standard + VMC Samsung 4x200 06M</t>
  </si>
  <si>
    <t>8445409345628</t>
  </si>
  <si>
    <t>Airzone Pack plénums Airzone 25 HUB Standard + VMC Samsung 5x200 06M</t>
  </si>
  <si>
    <t>8445409345642</t>
  </si>
  <si>
    <t>Airzone Pack plénums Airzone 25 HUB Standard + VMC Samsung 6x200 06M</t>
  </si>
  <si>
    <t>8445409345543</t>
  </si>
  <si>
    <t>Airzone Pack plénums Airzone 25 HUB Standard + VMC Samsung 2x200 06S</t>
  </si>
  <si>
    <t>8445409345529</t>
  </si>
  <si>
    <t>Airzone Pack plénums Airzone 25 HUB Standard + VMC Samsung 3x200 06S</t>
  </si>
  <si>
    <t>8445409345567</t>
  </si>
  <si>
    <t>Airzone Pack plénums Airzone 25 HUB Standard + VMC Samsung 4x200 06S</t>
  </si>
  <si>
    <t>8445409345802</t>
  </si>
  <si>
    <t>Airzone Pack plénums Airzone 25 HUB Standard + VMC Samsung 6x200 06XL</t>
  </si>
  <si>
    <t>8445409345789</t>
  </si>
  <si>
    <t>Airzone Pack plénums Airzone 25 HUB Standard + VMC Samsung 7x200 06XL</t>
  </si>
  <si>
    <t>8445409345765</t>
  </si>
  <si>
    <t>Airzone Pack plénums Airzone 25 HUB Standard + VMC Samsung 8x200 06XL</t>
  </si>
  <si>
    <t>8445409345505</t>
  </si>
  <si>
    <t>Airzone Pack plénums Airzone 25 HUB Standard + VMC Samsung 2x200 06XS</t>
  </si>
  <si>
    <t>8445409345482</t>
  </si>
  <si>
    <t>Airzone Pack plénums Airzone 25 HUB Standard + VMC Samsung 3x200 06XS</t>
  </si>
  <si>
    <t>8445409345963</t>
  </si>
  <si>
    <t>Airzone Pack plénums Airzone 25 HUB Standard + VMC Samsung 3x200 09M</t>
  </si>
  <si>
    <t>8445409345949</t>
  </si>
  <si>
    <t>Airzone Pack plénums Airzone 25 HUB Standard + VMC Samsung 4x200 09M</t>
  </si>
  <si>
    <t>8445409345925</t>
  </si>
  <si>
    <t>Airzone Pack plénums Airzone 25 HUB Standard + VMC Samsung 5x200 09M</t>
  </si>
  <si>
    <t>8445409345987</t>
  </si>
  <si>
    <t>Airzone Pack plénums Airzone 25 HUB Standard + VMC Samsung 6x200 09M</t>
  </si>
  <si>
    <t>8445409346489</t>
  </si>
  <si>
    <t>Airzone Pack plénums 25 HUB Medium Sanyo 4x200 01L</t>
  </si>
  <si>
    <t>8445409346465</t>
  </si>
  <si>
    <t>Airzone Pack plénums 25 HUB Medium Sanyo 5x200 01L</t>
  </si>
  <si>
    <t>8445409346502</t>
  </si>
  <si>
    <t>Airzone Pack plénums 25 HUB Medium Sanyo 6x200 01L</t>
  </si>
  <si>
    <t>8445409346304</t>
  </si>
  <si>
    <t>Airzone Pack plénums 25 HUB Medium Sanyo 3x200 01M</t>
  </si>
  <si>
    <t>8445409346281</t>
  </si>
  <si>
    <t>Airzone Pack plénums 25 HUB Medium Sanyo 4x200 01M</t>
  </si>
  <si>
    <t>8445409346328</t>
  </si>
  <si>
    <t>Airzone Pack plénums 25 HUB Medium Sanyo 5x200 01M</t>
  </si>
  <si>
    <t>8445409346342</t>
  </si>
  <si>
    <t>Airzone Pack plénums 25 HUB Medium Sanyo 6x200 01M</t>
  </si>
  <si>
    <t>8445409346168</t>
  </si>
  <si>
    <t>Airzone Pack plénums 25 HUB Medium Sanyo 2x200 01S</t>
  </si>
  <si>
    <t>8445409346144</t>
  </si>
  <si>
    <t>Airzone Pack plénums 25 HUB Medium Sanyo 3x200 01S</t>
  </si>
  <si>
    <t>8445409346182</t>
  </si>
  <si>
    <t>Airzone Pack plénums 25 HUB Medium Sanyo 4x200 01S</t>
  </si>
  <si>
    <t>8445409346069</t>
  </si>
  <si>
    <t>Airzone Pack plénums 25 HUB Medium Sanyo 2x200 01XS</t>
  </si>
  <si>
    <t>8445409346045</t>
  </si>
  <si>
    <t>Airzone Pack plénums 25 HUB Medium Sanyo 3x200 01XS</t>
  </si>
  <si>
    <t>8445409346380</t>
  </si>
  <si>
    <t>Airzone Pack plénums Airzone 25 HUB Standard + VMC Sanyo 4x200 01L</t>
  </si>
  <si>
    <t>8445409346366</t>
  </si>
  <si>
    <t>Airzone Pack plénums Airzone 25 HUB Standard + VMC Sanyo 5x200 01L</t>
  </si>
  <si>
    <t>8445409346403</t>
  </si>
  <si>
    <t>Airzone Pack plénums Airzone 25 HUB Standard + VMC Sanyo 6x200 01L</t>
  </si>
  <si>
    <t>8445409346441</t>
  </si>
  <si>
    <t>Airzone Pack plénums Airzone 25 HUB Standard + VMC Sanyo 7x200 01L</t>
  </si>
  <si>
    <t>8445409346427</t>
  </si>
  <si>
    <t>Airzone Pack plénums Airzone 25 HUB Standard + VMC Sanyo 8x200 01L</t>
  </si>
  <si>
    <t>8445409346229</t>
  </si>
  <si>
    <t>Airzone Pack plénums Airzone 25 HUB Standard + VMC Sanyo 3x200 01M</t>
  </si>
  <si>
    <t>8445409346205</t>
  </si>
  <si>
    <t>Airzone Pack plénums Airzone 25 HUB Standard + VMC Sanyo 4x200 01M</t>
  </si>
  <si>
    <t>8445409346243</t>
  </si>
  <si>
    <t>Airzone Pack plénums Airzone 25 HUB Standard + VMC Sanyo 5x200 01M</t>
  </si>
  <si>
    <t>8445409346267</t>
  </si>
  <si>
    <t>Airzone Pack plénums Airzone 25 HUB Standard + VMC Sanyo 6x200 01M</t>
  </si>
  <si>
    <t>8445409346106</t>
  </si>
  <si>
    <t>Airzone Pack plénums Airzone 25 HUB Standard + VMC Sanyo 2x200 01S</t>
  </si>
  <si>
    <t>8445409346083</t>
  </si>
  <si>
    <t>Airzone Pack plénums Airzone 25 HUB Standard + VMC Sanyo 3x200 01S</t>
  </si>
  <si>
    <t>8445409346120</t>
  </si>
  <si>
    <t>Airzone Pack plénums Airzone 25 HUB Standard + VMC Sanyo 4x200 01S</t>
  </si>
  <si>
    <t>8445409346021</t>
  </si>
  <si>
    <t>Airzone Pack plénums Airzone 25 HUB Standard + VMC Sanyo 2x200 01XS</t>
  </si>
  <si>
    <t>8445409346007</t>
  </si>
  <si>
    <t>Airzone Pack plénums Airzone 25 HUB Standard + VMC Sanyo 3x200 01XS</t>
  </si>
  <si>
    <t>8445409347080</t>
  </si>
  <si>
    <t>Airzone Pack plénums 25 HUB Medium Systemair 2x200 03M</t>
  </si>
  <si>
    <t>8445409347066</t>
  </si>
  <si>
    <t>Airzone Pack plénums 25 HUB Medium Systemair 3x200 03M</t>
  </si>
  <si>
    <t>8445409347042</t>
  </si>
  <si>
    <t>Airzone Pack plénums 25 HUB Medium Systemair 4x200 03M</t>
  </si>
  <si>
    <t>8445409347103</t>
  </si>
  <si>
    <t>Airzone Pack plénums 25 HUB Medium Systemair 5x200 03M</t>
  </si>
  <si>
    <t>8445409346946</t>
  </si>
  <si>
    <t>Airzone Pack plénums 25 HUB Medium Systemair 2x200 03S</t>
  </si>
  <si>
    <t>8445409346922</t>
  </si>
  <si>
    <t>Airzone Pack plénums 25 HUB Medium Systemair 3x200 03S</t>
  </si>
  <si>
    <t>8445409346908</t>
  </si>
  <si>
    <t>Airzone Pack plénums 25 HUB Medium Systemair 4x200 03S</t>
  </si>
  <si>
    <t>8445409347615</t>
  </si>
  <si>
    <t>Airzone Pack plénums 25 HUB Medium Systemair 4x200 05L</t>
  </si>
  <si>
    <t>8445409347592</t>
  </si>
  <si>
    <t>Airzone Pack plénums 25 HUB Medium Systemair 5x200 05L</t>
  </si>
  <si>
    <t>8445409347639</t>
  </si>
  <si>
    <t>Airzone Pack plénums 25 HUB Medium Systemair 6x200 05L</t>
  </si>
  <si>
    <t>8445409347431</t>
  </si>
  <si>
    <t>Airzone Pack plénums 25 HUB Medium Systemair 3x200 05M</t>
  </si>
  <si>
    <t>8445409347417</t>
  </si>
  <si>
    <t>Airzone Pack plénums 25 HUB Medium Systemair 4x200 05M</t>
  </si>
  <si>
    <t>8445409347455</t>
  </si>
  <si>
    <t>Airzone Pack plénums 25 HUB Medium Systemair 5x200 05M</t>
  </si>
  <si>
    <t>8445409347479</t>
  </si>
  <si>
    <t>Airzone Pack plénums 25 HUB Medium Systemair 6x200 05M</t>
  </si>
  <si>
    <t>8445409348117</t>
  </si>
  <si>
    <t>Airzone Pack plénums 25 HUB Medium Systemair 5x200 06L</t>
  </si>
  <si>
    <t>8445409348131</t>
  </si>
  <si>
    <t>Airzone Pack plénums 25 HUB Medium Systemair 6x200 06L</t>
  </si>
  <si>
    <t>8445409347974</t>
  </si>
  <si>
    <t>Airzone Pack plénums 25 HUB Medium Systemair 3x200 06M</t>
  </si>
  <si>
    <t>8445409347950</t>
  </si>
  <si>
    <t>Airzone Pack plénums 25 HUB Medium Systemair 4x200 06M</t>
  </si>
  <si>
    <t>8445409347998</t>
  </si>
  <si>
    <t>Airzone Pack plénums 25 HUB Medium Systemair 5x200 06M</t>
  </si>
  <si>
    <t>8445409348018</t>
  </si>
  <si>
    <t>Airzone Pack plénums 25 HUB Medium Systemair 6x200 06M</t>
  </si>
  <si>
    <t>8445409347837</t>
  </si>
  <si>
    <t>Airzone Pack plénums 25 HUB Medium Systemair 3x200 06S</t>
  </si>
  <si>
    <t>8445409347851</t>
  </si>
  <si>
    <t>Airzone Pack plénums 25 HUB Medium Systemair 4x200 06S</t>
  </si>
  <si>
    <t>8445409347776</t>
  </si>
  <si>
    <t>Airzone Pack plénums 25 HUB Medium Systemair 2x200 06XS</t>
  </si>
  <si>
    <t>8445409347752</t>
  </si>
  <si>
    <t>Airzone Pack plénums 25 HUB Medium Systemair 3x200 06XS</t>
  </si>
  <si>
    <t>8445409346823</t>
  </si>
  <si>
    <t>Airzone Pack plénums Airzone 25 HUB Standard + VMC Systemair 6x200 02L</t>
  </si>
  <si>
    <t>8445409346809</t>
  </si>
  <si>
    <t>Airzone Pack plénums Airzone 25 HUB Standard + VMC Systemair 7x200 02L</t>
  </si>
  <si>
    <t>8445409346786</t>
  </si>
  <si>
    <t>Airzone Pack plénums Airzone 25 HUB Standard + VMC Systemair 8x200 02L</t>
  </si>
  <si>
    <t>8445409346748</t>
  </si>
  <si>
    <t>Airzone Pack plénums Airzone 25 HUB Standard + VMC Systemair 3x200 02M</t>
  </si>
  <si>
    <t>8445409346724</t>
  </si>
  <si>
    <t>Airzone Pack plénums Airzone 25 HUB Standard + VMC Systemair 4x200 02M</t>
  </si>
  <si>
    <t>8445409346700</t>
  </si>
  <si>
    <t>Airzone Pack plénums Airzone 25 HUB Standard + VMC Systemair 5x200 02M</t>
  </si>
  <si>
    <t>8445409346762</t>
  </si>
  <si>
    <t>Airzone Pack plénums Airzone 25 HUB Standard + VMC Systemair 6x200 02M</t>
  </si>
  <si>
    <t>8445409347004</t>
  </si>
  <si>
    <t>Airzone Pack plénums Airzone 25 HUB Standard + VMC Systemair 2x200 03M</t>
  </si>
  <si>
    <t>8445409346984</t>
  </si>
  <si>
    <t>Airzone Pack plénums Airzone 25 HUB Standard + VMC Systemair 3x200 03M</t>
  </si>
  <si>
    <t>8445409346960</t>
  </si>
  <si>
    <t>Airzone Pack plénums Airzone 25 HUB Standard + VMC Systemair 4x200 03M</t>
  </si>
  <si>
    <t>8445409347028</t>
  </si>
  <si>
    <t>Airzone Pack plénums Airzone 25 HUB Standard + VMC Systemair 5x200 03M</t>
  </si>
  <si>
    <t>8445409346885</t>
  </si>
  <si>
    <t>Airzone Pack plénums Airzone 25 HUB Standard + VMC Systemair 2x200 03S</t>
  </si>
  <si>
    <t>8445409346861</t>
  </si>
  <si>
    <t>Airzone Pack plénums Airzone 25 HUB Standard + VMC Systemair 3x200 03S</t>
  </si>
  <si>
    <t>8445409346847</t>
  </si>
  <si>
    <t>Airzone Pack plénums Airzone 25 HUB Standard + VMC Systemair 4x200 03S</t>
  </si>
  <si>
    <t>8445409347516</t>
  </si>
  <si>
    <t>Airzone Pack plénums Airzone 25 HUB Standard + VMC Systemair 4x200 05L</t>
  </si>
  <si>
    <t>8445409347493</t>
  </si>
  <si>
    <t>Airzone Pack plénums Airzone 25 HUB Standard + VMC Systemair 5x200 05L</t>
  </si>
  <si>
    <t>8445409347530</t>
  </si>
  <si>
    <t>Airzone Pack plénums Airzone 25 HUB Standard + VMC Systemair 6x200 05L</t>
  </si>
  <si>
    <t>8445409347578</t>
  </si>
  <si>
    <t>Airzone Pack plénums Airzone 25 HUB Standard + VMC Systemair 7x200 05L</t>
  </si>
  <si>
    <t>8445409347554</t>
  </si>
  <si>
    <t>Airzone Pack plénums Airzone 25 HUB Standard + VMC Systemair 8x200 05L</t>
  </si>
  <si>
    <t>8445409347356</t>
  </si>
  <si>
    <t>Airzone Pack plénums Airzone 25 HUB Standard + VMC Systemair 3x200 05M</t>
  </si>
  <si>
    <t>8445409347332</t>
  </si>
  <si>
    <t>Airzone Pack plénums Airzone 25 HUB Standard + VMC Systemair 4x200 05M</t>
  </si>
  <si>
    <t>8445409347370</t>
  </si>
  <si>
    <t>Airzone Pack plénums Airzone 25 HUB Standard + VMC Systemair 5x200 05M</t>
  </si>
  <si>
    <t>8445409347394</t>
  </si>
  <si>
    <t>Airzone Pack plénums Airzone 25 HUB Standard + VMC Systemair 6x200 05M</t>
  </si>
  <si>
    <t>8445409347691</t>
  </si>
  <si>
    <t>Airzone Pack plénums Airzone 25 HUB Standard + VMC Systemair 6x200 05XL</t>
  </si>
  <si>
    <t>8445409347677</t>
  </si>
  <si>
    <t>Airzone Pack plénums Airzone 25 HUB Standard + VMC Systemair 7x200 05XL</t>
  </si>
  <si>
    <t>8445409347653</t>
  </si>
  <si>
    <t>Airzone Pack plénums Airzone 25 HUB Standard + VMC Systemair 8x200 05XL</t>
  </si>
  <si>
    <t>8445409348032</t>
  </si>
  <si>
    <t>Airzone Pack plénums Airzone 25 HUB Standard + VMC Systemair 5x200 06L</t>
  </si>
  <si>
    <t>8445409348056</t>
  </si>
  <si>
    <t>Airzone Pack plénums Airzone 25 HUB Standard + VMC Systemair 6x200 06L</t>
  </si>
  <si>
    <t>8445409348094</t>
  </si>
  <si>
    <t>Airzone Pack plénums Airzone 25 HUB Standard + VMC Systemair 7x200 06L</t>
  </si>
  <si>
    <t>8445409348070</t>
  </si>
  <si>
    <t>Airzone Pack plénums Airzone 25 HUB Standard + VMC Systemair 8x200 06L</t>
  </si>
  <si>
    <t>8445409347899</t>
  </si>
  <si>
    <t>Airzone Pack plénums Airzone 25 HUB Standard + VMC Systemair 3x200 06M</t>
  </si>
  <si>
    <t>8445409347875</t>
  </si>
  <si>
    <t>Airzone Pack plénums Airzone 25 HUB Standard + VMC Systemair 4x200 06M</t>
  </si>
  <si>
    <t>8445409347912</t>
  </si>
  <si>
    <t>Airzone Pack plénums Airzone 25 HUB Standard + VMC Systemair 5x200 06M</t>
  </si>
  <si>
    <t>8445409347936</t>
  </si>
  <si>
    <t>Airzone Pack plénums Airzone 25 HUB Standard + VMC Systemair 6x200 06M</t>
  </si>
  <si>
    <t>8445409347790</t>
  </si>
  <si>
    <t>Airzone Pack plénums Airzone 25 HUB Standard + VMC Systemair 3x200 06S</t>
  </si>
  <si>
    <t>8445409347813</t>
  </si>
  <si>
    <t>Airzone Pack plénums Airzone 25 HUB Standard + VMC Systemair 4x200 06S</t>
  </si>
  <si>
    <t>8445409347738</t>
  </si>
  <si>
    <t>Airzone Pack plénums Airzone 25 HUB Standard + VMC Systemair 2x200 06XS</t>
  </si>
  <si>
    <t>8445409347714</t>
  </si>
  <si>
    <t>Airzone Pack plénums Airzone 25 HUB Standard + VMC Systemair 3x200 06XS</t>
  </si>
  <si>
    <t>8445409348698</t>
  </si>
  <si>
    <t>Airzone Pack plénums 25 HUB Medium Thermor 4x200 01L</t>
  </si>
  <si>
    <t>8445409348674</t>
  </si>
  <si>
    <t>Airzone Pack plénums 25 HUB Medium Thermor 5x200 01L</t>
  </si>
  <si>
    <t>8445409348650</t>
  </si>
  <si>
    <t>Airzone Pack plénums 25 HUB Medium Thermor 6x200 01L</t>
  </si>
  <si>
    <t>8445409348537</t>
  </si>
  <si>
    <t>Airzone Pack plénums 25 HUB Medium Thermor 3x200 01M</t>
  </si>
  <si>
    <t>8445409348513</t>
  </si>
  <si>
    <t>Airzone Pack plénums 25 HUB Medium Thermor 4x200 01M</t>
  </si>
  <si>
    <t>8445409348551</t>
  </si>
  <si>
    <t>Airzone Pack plénums 25 HUB Medium Thermor 5x200 01M</t>
  </si>
  <si>
    <t>8445409348575</t>
  </si>
  <si>
    <t>Airzone Pack plénums 25 HUB Medium Thermor 6x200 01M</t>
  </si>
  <si>
    <t>8445409348391</t>
  </si>
  <si>
    <t>Airzone Pack plénums 25 HUB Medium Thermor 2x200 01S</t>
  </si>
  <si>
    <t>8445409348377</t>
  </si>
  <si>
    <t>Airzone Pack plénums 25 HUB Medium Thermor 3x200 01S</t>
  </si>
  <si>
    <t>8445409348414</t>
  </si>
  <si>
    <t>Airzone Pack plénums 25 HUB Medium Thermor 4x200 01S</t>
  </si>
  <si>
    <t>8445409348636</t>
  </si>
  <si>
    <t>Airzone Pack plénums Airzone 25 HUB Standard + VMC Thermor 4x200 01L</t>
  </si>
  <si>
    <t>8445409348612</t>
  </si>
  <si>
    <t>Airzone Pack plénums Airzone 25 HUB Standard + VMC Thermor 5x200 01L</t>
  </si>
  <si>
    <t>8445409348599</t>
  </si>
  <si>
    <t>Airzone Pack plénums Airzone 25 HUB Standard + VMC Thermor 6x200 01L</t>
  </si>
  <si>
    <t>8445409348452</t>
  </si>
  <si>
    <t>Airzone Pack plénums Airzone 25 HUB Standard + VMC Thermor 3x200 01M</t>
  </si>
  <si>
    <t>8445409348438</t>
  </si>
  <si>
    <t>Airzone Pack plénums Airzone 25 HUB Standard + VMC Thermor 4x200 01M</t>
  </si>
  <si>
    <t>8445409348476</t>
  </si>
  <si>
    <t>Airzone Pack plénums Airzone 25 HUB Standard + VMC Thermor 5x200 01M</t>
  </si>
  <si>
    <t>8445409348490</t>
  </si>
  <si>
    <t>Airzone Pack plénums Airzone 25 HUB Standard + VMC Thermor 6x200 01M</t>
  </si>
  <si>
    <t>8445409348339</t>
  </si>
  <si>
    <t>Airzone Pack plénums Airzone 25 HUB Standard + VMC Thermor 2x200 01S</t>
  </si>
  <si>
    <t>8445409348315</t>
  </si>
  <si>
    <t>Airzone Pack plénums Airzone 25 HUB Standard + VMC Thermor 3x200 01S</t>
  </si>
  <si>
    <t>8445409348353</t>
  </si>
  <si>
    <t>Airzone Pack plénums Airzone 25 HUB Standard + VMC Thermor 4x200 01S</t>
  </si>
  <si>
    <t>8445409348179</t>
  </si>
  <si>
    <t>Airzone Pack plénums 25 HUB Medium Tekno Point 4x200 01L</t>
  </si>
  <si>
    <t>8445409348216</t>
  </si>
  <si>
    <t>Airzone Pack plénums 25 HUB Medium Tekno Point 5x200 01L</t>
  </si>
  <si>
    <t>8445409348254</t>
  </si>
  <si>
    <t>Airzone Pack plénums 25 HUB Medium Tekno Point 6x200 01L</t>
  </si>
  <si>
    <t>8445409348155</t>
  </si>
  <si>
    <t>Airzone Pack plénums Airzone 25 HUB Standard + VMC Tekno Point 4x200 01L</t>
  </si>
  <si>
    <t>8445409348193</t>
  </si>
  <si>
    <t>Airzone Pack plénums Airzone 25 HUB Standard + VMC Tekno Point 5x200 01L</t>
  </si>
  <si>
    <t>8445409348230</t>
  </si>
  <si>
    <t>Airzone Pack plénums Airzone 25 HUB Standard + VMC Tekno Point 6x200 01L</t>
  </si>
  <si>
    <t>8445409348292</t>
  </si>
  <si>
    <t>Airzone Pack plénums Airzone 25 HUB Standard + VMC Tekno Point 7x200 01L</t>
  </si>
  <si>
    <t>8445409348278</t>
  </si>
  <si>
    <t>Airzone Pack plénums Airzone 25 HUB Standard + VMC Tekno Point 8x200 01L</t>
  </si>
  <si>
    <t>8445409349749</t>
  </si>
  <si>
    <t>Airzone Pack plénums 25 HUB Medium Toshiba 4x200 03L</t>
  </si>
  <si>
    <t>8445409349725</t>
  </si>
  <si>
    <t>Airzone Pack plénums 25 HUB Medium Toshiba 5x200 03L</t>
  </si>
  <si>
    <t>8445409349763</t>
  </si>
  <si>
    <t>Airzone Pack plénums 25 HUB Medium Toshiba 6x200 03L</t>
  </si>
  <si>
    <t>8445409349565</t>
  </si>
  <si>
    <t>Airzone Pack plénums 25 HUB Medium Toshiba 3x200 03M</t>
  </si>
  <si>
    <t>8445409349541</t>
  </si>
  <si>
    <t>Airzone Pack plénums 25 HUB Medium Toshiba 4x200 03M</t>
  </si>
  <si>
    <t>8445409349589</t>
  </si>
  <si>
    <t>Airzone Pack plénums 25 HUB Medium Toshiba 5x200 03M</t>
  </si>
  <si>
    <t>8445409349602</t>
  </si>
  <si>
    <t>Airzone Pack plénums 25 HUB Medium Toshiba 6x200 03M</t>
  </si>
  <si>
    <t>8445409349428</t>
  </si>
  <si>
    <t>Airzone Pack plénums 25 HUB Medium Toshiba 2x200 03S</t>
  </si>
  <si>
    <t>8445409349404</t>
  </si>
  <si>
    <t>Airzone Pack plénums 25 HUB Medium Toshiba 3x200 03S</t>
  </si>
  <si>
    <t>8445409349442</t>
  </si>
  <si>
    <t>Airzone Pack plénums 25 HUB Medium Toshiba 4x200 03S</t>
  </si>
  <si>
    <t>8445409350066</t>
  </si>
  <si>
    <t>Airzone Pack plénums 25 HUB Medium Toshiba 4x200 04L</t>
  </si>
  <si>
    <t>8445409350042</t>
  </si>
  <si>
    <t>Airzone Pack plénums 25 HUB Medium Toshiba 5x200 04L</t>
  </si>
  <si>
    <t>8445409350080</t>
  </si>
  <si>
    <t>Airzone Pack plénums 25 HUB Medium Toshiba 6x200 04L</t>
  </si>
  <si>
    <t>8445409349886</t>
  </si>
  <si>
    <t>Airzone Pack plénums 25 HUB Medium Toshiba 3x200 04M</t>
  </si>
  <si>
    <t>8445409349862</t>
  </si>
  <si>
    <t>Airzone Pack plénums 25 HUB Medium Toshiba 4x200 04M</t>
  </si>
  <si>
    <t>8445409349909</t>
  </si>
  <si>
    <t>Airzone Pack plénums 25 HUB Medium Toshiba 5x200 04M</t>
  </si>
  <si>
    <t>8445409349923</t>
  </si>
  <si>
    <t>Airzone Pack plénums 25 HUB Medium Toshiba 6x200 04M</t>
  </si>
  <si>
    <t>8445409350202</t>
  </si>
  <si>
    <t>Airzone Pack plénums 25 HUB Medium Toshiba 2x200 05S</t>
  </si>
  <si>
    <t>8445409350189</t>
  </si>
  <si>
    <t>Airzone Pack plénums 25 HUB Medium Toshiba 3x200 05S</t>
  </si>
  <si>
    <t>8445409350226</t>
  </si>
  <si>
    <t>Airzone Pack plénums 25 HUB Medium Toshiba 4x200 05S</t>
  </si>
  <si>
    <t>8445409350240</t>
  </si>
  <si>
    <t>Airzone Pack plénums 25 HUB Medium Toshiba 5x200 05S</t>
  </si>
  <si>
    <t>8445409349640</t>
  </si>
  <si>
    <t>Airzone Pack plénums Airzone 25 HUB Standard + VMC Toshiba 4x200 03L</t>
  </si>
  <si>
    <t>8445409349626</t>
  </si>
  <si>
    <t>Airzone Pack plénums Airzone 25 HUB Standard + VMC Toshiba 5x200 03L</t>
  </si>
  <si>
    <t>8445409349664</t>
  </si>
  <si>
    <t>Airzone Pack plénums Airzone 25 HUB Standard + VMC Toshiba 6x200 03L</t>
  </si>
  <si>
    <t>8445409349701</t>
  </si>
  <si>
    <t>Airzone Pack plénums Airzone 25 HUB Standard + VMC Toshiba 7x200 03L</t>
  </si>
  <si>
    <t>8445409349688</t>
  </si>
  <si>
    <t>Airzone Pack plénums Airzone 25 HUB Standard + VMC Toshiba 8x200 03L</t>
  </si>
  <si>
    <t>8445409349480</t>
  </si>
  <si>
    <t>Airzone Pack plénums Airzone 25 HUB Standard + VMC Toshiba 3x200 03M</t>
  </si>
  <si>
    <t>8445409349466</t>
  </si>
  <si>
    <t>Airzone Pack plénums Airzone 25 HUB Standard + VMC Toshiba 4x200 03M</t>
  </si>
  <si>
    <t>8445409349503</t>
  </si>
  <si>
    <t>Airzone Pack plénums Airzone 25 HUB Standard + VMC Toshiba 5x200 03M</t>
  </si>
  <si>
    <t>8445409349527</t>
  </si>
  <si>
    <t>Airzone Pack plénums Airzone 25 HUB Standard + VMC Toshiba 6x200 03M</t>
  </si>
  <si>
    <t>8445409349367</t>
  </si>
  <si>
    <t>Airzone Pack plénums Airzone 25 HUB Standard + VMC Toshiba 2x200 03S</t>
  </si>
  <si>
    <t>8445409349343</t>
  </si>
  <si>
    <t>Airzone Pack plénums Airzone 25 HUB Standard + VMC Toshiba 3x200 03S</t>
  </si>
  <si>
    <t>8445409349381</t>
  </si>
  <si>
    <t>Airzone Pack plénums Airzone 25 HUB Standard + VMC Toshiba 4x200 03S</t>
  </si>
  <si>
    <t>8445409349961</t>
  </si>
  <si>
    <t>Airzone Pack plénums Airzone 25 HUB Standard + VMC Toshiba 4x200 04L</t>
  </si>
  <si>
    <t>8445409349947</t>
  </si>
  <si>
    <t>Airzone Pack plénums Airzone 25 HUB Standard + VMC Toshiba 5x200 04L</t>
  </si>
  <si>
    <t>8445409349985</t>
  </si>
  <si>
    <t>Airzone Pack plénums Airzone 25 HUB Standard + VMC Toshiba 6x200 04L</t>
  </si>
  <si>
    <t>8445409350028</t>
  </si>
  <si>
    <t>Airzone Pack plénums Airzone 25 HUB Standard + VMC Toshiba 7x200 04L</t>
  </si>
  <si>
    <t>8445409350004</t>
  </si>
  <si>
    <t>Airzone Pack plénums Airzone 25 HUB Standard + VMC Toshiba 8x200 04L</t>
  </si>
  <si>
    <t>8445409349800</t>
  </si>
  <si>
    <t>Airzone Pack plénums Airzone 25 HUB Standard + VMC Toshiba 3x200 04M</t>
  </si>
  <si>
    <t>8445409349787</t>
  </si>
  <si>
    <t>Airzone Pack plénums Airzone 25 HUB Standard + VMC Toshiba 4x200 04M</t>
  </si>
  <si>
    <t>8445409349824</t>
  </si>
  <si>
    <t>Airzone Pack plénums Airzone 25 HUB Standard + VMC Toshiba 5x200 04M</t>
  </si>
  <si>
    <t>8445409349848</t>
  </si>
  <si>
    <t>Airzone Pack plénums Airzone 25 HUB Standard + VMC Toshiba 6x200 04M</t>
  </si>
  <si>
    <t>8445409350127</t>
  </si>
  <si>
    <t>Airzone Pack plénums Airzone 25 HUB Standard + VMC Toshiba 2x200 05S</t>
  </si>
  <si>
    <t>8445409350103</t>
  </si>
  <si>
    <t>Airzone Pack plénums Airzone 25 HUB Standard + VMC Toshiba 3x200 05S</t>
  </si>
  <si>
    <t>8445409350141</t>
  </si>
  <si>
    <t>Airzone Pack plénums Airzone 25 HUB Standard + VMC Toshiba 4x200 05S</t>
  </si>
  <si>
    <t>8445409350165</t>
  </si>
  <si>
    <t>Airzone Pack plénums Airzone 25 HUB Standard + VMC Toshiba 5x200 05S</t>
  </si>
  <si>
    <t>8445409350776</t>
  </si>
  <si>
    <t>Airzone Pack plénums 25 HUB Medium Viessmann 4x200 01L</t>
  </si>
  <si>
    <t>8445409350752</t>
  </si>
  <si>
    <t>Airzone Pack plénums 25 HUB Medium Viessmann 5x200 01L</t>
  </si>
  <si>
    <t>8445409350790</t>
  </si>
  <si>
    <t>Airzone Pack plénums 25 HUB Medium Viessmann 6x200 01L</t>
  </si>
  <si>
    <t>8445409350615</t>
  </si>
  <si>
    <t>Airzone Pack plénums 25 HUB Medium Viessmann 4x200 01M</t>
  </si>
  <si>
    <t>8445409350592</t>
  </si>
  <si>
    <t>Airzone Pack plénums 25 HUB Medium Viessmann 5x200 01M</t>
  </si>
  <si>
    <t>8445409350639</t>
  </si>
  <si>
    <t>Airzone Pack plénums 25 HUB Medium Viessmann 6x200 01M</t>
  </si>
  <si>
    <t>8445409350912</t>
  </si>
  <si>
    <t>Airzone Pack plénums 25 HUB Medium Viessmann 5x200 01XL</t>
  </si>
  <si>
    <t>8445409350899</t>
  </si>
  <si>
    <t>Airzone Pack plénums 25 HUB Medium Viessmann 6x200 01XL</t>
  </si>
  <si>
    <t>8445409351353</t>
  </si>
  <si>
    <t>Airzone Pack plénums 25 HUB Medium Viessmann 4x200 04L</t>
  </si>
  <si>
    <t>8445409351339</t>
  </si>
  <si>
    <t>Airzone Pack plénums 25 HUB Medium Viessmann 5x200 04L</t>
  </si>
  <si>
    <t>8445409351377</t>
  </si>
  <si>
    <t>Airzone Pack plénums 25 HUB Medium Viessmann 6x200 04L</t>
  </si>
  <si>
    <t>8445409351179</t>
  </si>
  <si>
    <t>Airzone Pack plénums 25 HUB Medium Viessmann 3x200 04M</t>
  </si>
  <si>
    <t>8445409351155</t>
  </si>
  <si>
    <t>Airzone Pack plénums 25 HUB Medium Viessmann 4x200 04M</t>
  </si>
  <si>
    <t>8445409351193</t>
  </si>
  <si>
    <t>Airzone Pack plénums 25 HUB Medium Viessmann 5x200 04M</t>
  </si>
  <si>
    <t>8445409351216</t>
  </si>
  <si>
    <t>Airzone Pack plénums 25 HUB Medium Viessmann 6x200 04M</t>
  </si>
  <si>
    <t>8445409351452</t>
  </si>
  <si>
    <t>Airzone Pack plénums 25 HUB Medium Viessmann 6x200 04XL</t>
  </si>
  <si>
    <t>8445409351773</t>
  </si>
  <si>
    <t>Airzone Pack plénums 25 HUB Medium Viessmann 3x200 05M</t>
  </si>
  <si>
    <t>8445409351759</t>
  </si>
  <si>
    <t>Airzone Pack plénums 25 HUB Medium Viessmann 4x200 05M</t>
  </si>
  <si>
    <t>8445409351797</t>
  </si>
  <si>
    <t>Airzone Pack plénums 25 HUB Medium Viessmann 5x200 05M</t>
  </si>
  <si>
    <t>8445409351810</t>
  </si>
  <si>
    <t>Airzone Pack plénums 25 HUB Medium Viessmann 6x200 05M</t>
  </si>
  <si>
    <t>8445409351636</t>
  </si>
  <si>
    <t>Airzone Pack plénums 25 HUB Medium Viessmann 2x200 05S</t>
  </si>
  <si>
    <t>8445409351612</t>
  </si>
  <si>
    <t>Airzone Pack plénums 25 HUB Medium Viessmann 3x200 05S</t>
  </si>
  <si>
    <t>8445409351650</t>
  </si>
  <si>
    <t>Airzone Pack plénums 25 HUB Medium Viessmann 4x200 05S</t>
  </si>
  <si>
    <t>8445409351537</t>
  </si>
  <si>
    <t>Airzone Pack plénums 25 HUB Medium Viessmann 2x200 05XS</t>
  </si>
  <si>
    <t>8445409351513</t>
  </si>
  <si>
    <t>Airzone Pack plénums 25 HUB Medium Viessmann 3x200 05XS</t>
  </si>
  <si>
    <t>8445409350677</t>
  </si>
  <si>
    <t>Airzone Pack plénums Airzone 25 HUB Standard + VMC Viessmann 4x200 01L</t>
  </si>
  <si>
    <t>8445409350653</t>
  </si>
  <si>
    <t>Airzone Pack plénums Airzone 25 HUB Standard + VMC Viessmann 5x200 01L</t>
  </si>
  <si>
    <t>8445409350691</t>
  </si>
  <si>
    <t>Airzone Pack plénums Airzone 25 HUB Standard + VMC Viessmann 6x200 01L</t>
  </si>
  <si>
    <t>8445409350738</t>
  </si>
  <si>
    <t>Airzone Pack plénums Airzone 25 HUB Standard + VMC Viessmann 7x200 01L</t>
  </si>
  <si>
    <t>8445409350714</t>
  </si>
  <si>
    <t>Airzone Pack plénums Airzone 25 HUB Standard + VMC Viessmann 8x200 01L</t>
  </si>
  <si>
    <t>8445409350554</t>
  </si>
  <si>
    <t>Airzone Pack plénums Airzone 25 HUB Standard + VMC Viessmann 3x200 01M</t>
  </si>
  <si>
    <t>8445409350530</t>
  </si>
  <si>
    <t>Airzone Pack plénums Airzone 25 HUB Standard + VMC Viessmann 4x200 01M</t>
  </si>
  <si>
    <t>8445409350516</t>
  </si>
  <si>
    <t>Airzone Pack plénums Airzone 25 HUB Standard + VMC Viessmann 5x200 01M</t>
  </si>
  <si>
    <t>8445409350578</t>
  </si>
  <si>
    <t>Airzone Pack plénums Airzone 25 HUB Standard + VMC Viessmann 6x200 01M</t>
  </si>
  <si>
    <t>8445409350837</t>
  </si>
  <si>
    <t>Airzone Pack plénums Airzone 25 HUB Standard + VMC Viessmann 5x200 01XL</t>
  </si>
  <si>
    <t>8445409350813</t>
  </si>
  <si>
    <t>Airzone Pack plénums Airzone 25 HUB Standard + VMC Viessmann 6x200 01XL</t>
  </si>
  <si>
    <t>8445409350875</t>
  </si>
  <si>
    <t>Airzone Pack plénums Airzone 25 HUB Standard + VMC Viessmann 7x200 01XL</t>
  </si>
  <si>
    <t>8445409350851</t>
  </si>
  <si>
    <t>Airzone Pack plénums Airzone 25 HUB Standard + VMC Viessmann 8x200 01XL</t>
  </si>
  <si>
    <t>8445409350950</t>
  </si>
  <si>
    <t>Airzone Pack plénums Airzone 25 HUB Standard + VMC Viessmann 3x200 02M</t>
  </si>
  <si>
    <t>8445409350936</t>
  </si>
  <si>
    <t>Airzone Pack plénums Airzone 25 HUB Standard + VMC Viessmann 4x200 02M</t>
  </si>
  <si>
    <t>8445409350974</t>
  </si>
  <si>
    <t>Airzone Pack plénums Airzone 25 HUB Standard + VMC Viessmann 5x200 02M</t>
  </si>
  <si>
    <t>8445409350998</t>
  </si>
  <si>
    <t>Airzone Pack plénums Airzone 25 HUB Standard + VMC Viessmann 6x200 02M</t>
  </si>
  <si>
    <t>8445409351254</t>
  </si>
  <si>
    <t>Airzone Pack plénums Airzone 25 HUB Standard + VMC Viessmann 4x200 04L</t>
  </si>
  <si>
    <t>8445409351230</t>
  </si>
  <si>
    <t>Airzone Pack plénums Airzone 25 HUB Standard + VMC Viessmann 5x200 04L</t>
  </si>
  <si>
    <t>8445409351278</t>
  </si>
  <si>
    <t>Airzone Pack plénums Airzone 25 HUB Standard + VMC Viessmann 6x200 04L</t>
  </si>
  <si>
    <t>8445409351315</t>
  </si>
  <si>
    <t>Airzone Pack plénums Airzone 25 HUB Standard + VMC Viessmann 7x200 04L</t>
  </si>
  <si>
    <t>8445409351292</t>
  </si>
  <si>
    <t>Airzone Pack plénums Airzone 25 HUB Standard + VMC Viessmann 8x200 04L</t>
  </si>
  <si>
    <t>8445409351094</t>
  </si>
  <si>
    <t>Airzone Pack plénums Airzone 25 HUB Standard + VMC Viessmann 3x200 04M</t>
  </si>
  <si>
    <t>8445409351070</t>
  </si>
  <si>
    <t>Airzone Pack plénums Airzone 25 HUB Standard + VMC Viessmann 4x200 04M</t>
  </si>
  <si>
    <t>8445409351117</t>
  </si>
  <si>
    <t>Airzone Pack plénums Airzone 25 HUB Standard + VMC Viessmann 5x200 04M</t>
  </si>
  <si>
    <t>8445409351131</t>
  </si>
  <si>
    <t>Airzone Pack plénums Airzone 25 HUB Standard + VMC Viessmann 6x200 04M</t>
  </si>
  <si>
    <t>8445409351391</t>
  </si>
  <si>
    <t>Airzone Pack plénums Airzone 25 HUB Standard + VMC Viessmann 6x200 04XL</t>
  </si>
  <si>
    <t>8445409351438</t>
  </si>
  <si>
    <t>Airzone Pack plénums Airzone 25 HUB Standard + VMC Viessmann 7x200 04XL</t>
  </si>
  <si>
    <t>8445409351414</t>
  </si>
  <si>
    <t>Airzone Pack plénums Airzone 25 HUB Standard + VMC Viessmann 8x200 04XL</t>
  </si>
  <si>
    <t>8445409351698</t>
  </si>
  <si>
    <t>Airzone Pack plénums Airzone 25 HUB Standard + VMC Viessmann 3x200 05M</t>
  </si>
  <si>
    <t>8445409351674</t>
  </si>
  <si>
    <t>Airzone Pack plénums Airzone 25 HUB Standard + VMC Viessmann 4x200 05M</t>
  </si>
  <si>
    <t>8445409351711</t>
  </si>
  <si>
    <t>Airzone Pack plénums Airzone 25 HUB Standard + VMC Viessmann 5x200 05M</t>
  </si>
  <si>
    <t>8445409351735</t>
  </si>
  <si>
    <t>Airzone Pack plénums Airzone 25 HUB Standard + VMC Viessmann 6x200 05M</t>
  </si>
  <si>
    <t>8445409351575</t>
  </si>
  <si>
    <t>Airzone Pack plénums Airzone 25 HUB Standard + VMC Viessmann 2x200 05S</t>
  </si>
  <si>
    <t>8445409351551</t>
  </si>
  <si>
    <t>Airzone Pack plénums Airzone 25 HUB Standard + VMC Viessmann 3x200 05S</t>
  </si>
  <si>
    <t>8445409351599</t>
  </si>
  <si>
    <t>Airzone Pack plénums Airzone 25 HUB Standard + VMC Viessmann 4x200 05S</t>
  </si>
  <si>
    <t>8445409351490</t>
  </si>
  <si>
    <t>Airzone Pack plénums Airzone 25 HUB Standard + VMC Viessmann 2x200 05XS</t>
  </si>
  <si>
    <t>8445409351476</t>
  </si>
  <si>
    <t>Airzone Pack plénums Airzone 25 HUB Standard + VMC Viessmann 3x200 05XS</t>
  </si>
  <si>
    <t>8445409351957</t>
  </si>
  <si>
    <t>Airzone Pack plénums Airzone 25 HUB Standard + VMC Viessmann 5x200 08L</t>
  </si>
  <si>
    <t>8445409351971</t>
  </si>
  <si>
    <t>Airzone Pack plénums Airzone 25 HUB Standard + VMC Viessmann 6x200 08L</t>
  </si>
  <si>
    <t>8445409352015</t>
  </si>
  <si>
    <t>Airzone Pack plénums Airzone 25 HUB Standard + VMC Viessmann 7x200 08L</t>
  </si>
  <si>
    <t>8445409351995</t>
  </si>
  <si>
    <t>Airzone Pack plénums Airzone 25 HUB Standard + VMC Viessmann 8x200 08L</t>
  </si>
  <si>
    <t>8445409351896</t>
  </si>
  <si>
    <t>Airzone Pack plénums Airzone 25 HUB Standard + VMC Viessmann 4x200 08M</t>
  </si>
  <si>
    <t>8445409351919</t>
  </si>
  <si>
    <t>Airzone Pack plénums Airzone 25 HUB Standard + VMC Viessmann 5x200 08M</t>
  </si>
  <si>
    <t>8445409351933</t>
  </si>
  <si>
    <t>Airzone Pack plénums Airzone 25 HUB Standard + VMC Viessmann 6x200 08M</t>
  </si>
  <si>
    <t>AZC25CB1IAQH</t>
  </si>
  <si>
    <t>Platine centrale Airzone - Easyzone 25 HUB (kit)</t>
  </si>
  <si>
    <t>AZAI8HB1BAX</t>
  </si>
  <si>
    <t>8445409357768</t>
  </si>
  <si>
    <t>Aidoo Pro HUB  Baxi R410A région 1</t>
  </si>
  <si>
    <t>AZAI8HB1GHA</t>
  </si>
  <si>
    <t>8445409357782</t>
  </si>
  <si>
    <t>Aidoo Pro HUB GHA</t>
  </si>
  <si>
    <t>AZAI8HB1GW1</t>
  </si>
  <si>
    <t>8445409357799</t>
  </si>
  <si>
    <t>Aidoo Pro HUB Giwee VRF</t>
  </si>
  <si>
    <t>AZC25ACCBS01XS3</t>
  </si>
  <si>
    <t>https://res.cloudinary.com/airzone/image/upload/t_product/products/AZC25xxxBSx3.jpg</t>
  </si>
  <si>
    <t>Airzone Easyzone 25 Wi-Fi Medium  Accorroni 3x200 01XS</t>
  </si>
  <si>
    <t>AZC25ACCBS01S3</t>
  </si>
  <si>
    <t>Airzone Easyzone 25 Wi-Fi Medium  Accorroni 3x200 01S</t>
  </si>
  <si>
    <t>AZC25ACCBS01XS2</t>
  </si>
  <si>
    <t>https://res.cloudinary.com/airzone/image/upload/t_product/products/AZC25xxxBSx2_3.jpg</t>
  </si>
  <si>
    <t>Airzone Easyzone 25 Wi-Fi Medium  Accorroni 2x200 01XS</t>
  </si>
  <si>
    <t>AZC25ACCBS01S2</t>
  </si>
  <si>
    <t>Airzone Easyzone 25 Wi-Fi Medium  Accorroni 2x200 01S</t>
  </si>
  <si>
    <t>AZC25ACCBS01S4</t>
  </si>
  <si>
    <t>https://res.cloudinary.com/airzone/image/upload/t_product/products/AZC25xxxBSx4.jpg</t>
  </si>
  <si>
    <t>Airzone Easyzone 25 Wi-Fi Medium  Accorroni 4x200 01S</t>
  </si>
  <si>
    <t>AZC25ACCBS01M4</t>
  </si>
  <si>
    <t>Airzone Easyzone 25 Wi-Fi Medium  Accorroni 4x200 01M</t>
  </si>
  <si>
    <t>AZC25ACCBS01S5</t>
  </si>
  <si>
    <t>https://res.cloudinary.com/airzone/image/upload/t_product/products/AZC25xxxBSx5.jpg</t>
  </si>
  <si>
    <t>Airzone Easyzone 25 Wi-Fi Medium  Accorroni 5x200 01S</t>
  </si>
  <si>
    <t>AZC25ACCBS01M5</t>
  </si>
  <si>
    <t>Airzone Easyzone 25 Wi-Fi Medium  Accorroni 5x200 01M</t>
  </si>
  <si>
    <t>AZC25ACCBS01M6</t>
  </si>
  <si>
    <t>https://res.cloudinary.com/airzone/image/upload/t_product/products/AZC25xxxBSx6.jpg</t>
  </si>
  <si>
    <t>Airzone Easyzone 25 Wi-Fi Medium  Accorroni 6x200 01M</t>
  </si>
  <si>
    <t>AZC25ACCSL01L4</t>
  </si>
  <si>
    <t>https://res.cloudinary.com/airzone/image/upload/t_product/products/AZC25xxxSLx4.jpg</t>
  </si>
  <si>
    <t>Airzone Easyzone 25 Wi-Fi Slim + VMC  Accorroni 4x150 01L</t>
  </si>
  <si>
    <t>AZC25ACCSL01L5</t>
  </si>
  <si>
    <t>https://res.cloudinary.com/airzone/image/upload/t_product/products/AZC25xxxSLx5.jpg</t>
  </si>
  <si>
    <t>Airzone Easyzone 25 Wi-Fi Slim + VMC  Accorroni 5x150 01L</t>
  </si>
  <si>
    <t>AZC25ACCST01S4</t>
  </si>
  <si>
    <t>https://res.cloudinary.com/airzone/image/upload/t_product/products/AZC25xxxSTx4.jpg</t>
  </si>
  <si>
    <t>Airzone Easyzone 25 Wi-Fi Standard + VMC  Accorroni 4x200 01S</t>
  </si>
  <si>
    <t>AZC25ACCST01M4</t>
  </si>
  <si>
    <t>Airzone Easyzone 25 Wi-Fi Standard + VMC  Accorroni 4x200 01M</t>
  </si>
  <si>
    <t>AZC25ACCST01S5</t>
  </si>
  <si>
    <t>https://res.cloudinary.com/airzone/image/upload/t_product/products/AZC25xxxSTx5.jpg</t>
  </si>
  <si>
    <t>Airzone Easyzone 25 Wi-Fi Standard + VMC  Accorroni 5x200 01S</t>
  </si>
  <si>
    <t>AZC25ACCST01M5</t>
  </si>
  <si>
    <t>Airzone Easyzone 25 Wi-Fi Standard + VMC  Accorroni 5x200 01M</t>
  </si>
  <si>
    <t>AZC25ACCST01L5</t>
  </si>
  <si>
    <t>Airzone Easyzone 25 Wi-Fi Standard + VMC  Accorroni 5x200 01L</t>
  </si>
  <si>
    <t>AZC25ACCST01S3</t>
  </si>
  <si>
    <t>https://res.cloudinary.com/airzone/image/upload/t_product/products/AZC25xxxSTx3.jpg</t>
  </si>
  <si>
    <t>Airzone Easyzone 25 Wi-Fi Standard + VMC  Accorroni 3x200 01S</t>
  </si>
  <si>
    <t>AZC25ACCST01S2</t>
  </si>
  <si>
    <t>https://res.cloudinary.com/airzone/image/upload/t_product/products/AZC25xxxSTx2_3.jpg</t>
  </si>
  <si>
    <t>Airzone Easyzone 25 Wi-Fi Standard + VMC  Accorroni 2x200 01S</t>
  </si>
  <si>
    <t>AZC25ACCST01M6</t>
  </si>
  <si>
    <t>https://res.cloudinary.com/airzone/image/upload/t_product/products/AZC25xxxSTx6.jpg</t>
  </si>
  <si>
    <t>Airzone Easyzone 25 Wi-Fi Standard + VMC  Accorroni 6x200 01M</t>
  </si>
  <si>
    <t>AZC25ACCST01L6</t>
  </si>
  <si>
    <t>Airzone Easyzone 25 Wi-Fi Standard + VMC  Accorroni 6x200 01L</t>
  </si>
  <si>
    <t>AZC25ACCST01L7</t>
  </si>
  <si>
    <t>https://res.cloudinary.com/airzone/image/upload/t_product/products/AZC25xxxSTx7_8.jpg</t>
  </si>
  <si>
    <t>Airzone Easyzone 25 Wi-Fi Standard + VMC  Accorroni 7x200 01L</t>
  </si>
  <si>
    <t>AZC25ACCST01L8</t>
  </si>
  <si>
    <t>https://res.cloudinary.com/airzone/image/upload/t_product/products/AZC25xxxSTx8.jpg</t>
  </si>
  <si>
    <t>Airzone Easyzone 25 Wi-Fi Standard + VMC  Accorroni 8x200 01L</t>
  </si>
  <si>
    <t>AZC25BAXBS03S3</t>
  </si>
  <si>
    <t>Airzone Easyzone 25 Wi-Fi Medium  AUX 3x200 03S</t>
  </si>
  <si>
    <t>AZC25BAXBS03S2</t>
  </si>
  <si>
    <t>Airzone Easyzone 25 Wi-Fi Medium  AUX 2x200 03S</t>
  </si>
  <si>
    <t>AZC25BAXBS03S4</t>
  </si>
  <si>
    <t>Airzone Easyzone 25 Wi-Fi Medium  AUX 4x200 03S</t>
  </si>
  <si>
    <t>AZC25BAXST03S4</t>
  </si>
  <si>
    <t>Airzone Easyzone 25 Wi-Fi Standard + VMC  AUX 4x200 03S</t>
  </si>
  <si>
    <t>AZC25BAXST03S3</t>
  </si>
  <si>
    <t>Airzone Easyzone 25 Wi-Fi Standard + VMC  AUX 3x200 03S</t>
  </si>
  <si>
    <t>AZC25BAXST03S2</t>
  </si>
  <si>
    <t>Airzone Easyzone 25 Wi-Fi Standard + VMC  AUX 2x200 03S</t>
  </si>
  <si>
    <t>AZC25BPSBS03M3</t>
  </si>
  <si>
    <t>Airzone Easyzone 25 Wi-Fi Medium  BPS Clima 3x200 03M</t>
  </si>
  <si>
    <t>AZC25BPSBS03M4</t>
  </si>
  <si>
    <t>Airzone Easyzone 25 Wi-Fi Medium  BPS Clima 4x200 03M</t>
  </si>
  <si>
    <t>AZC25BPSBS03M5</t>
  </si>
  <si>
    <t>Airzone Easyzone 25 Wi-Fi Medium  BPS Clima 5x200 03M</t>
  </si>
  <si>
    <t>AZC25BPSBS03M6</t>
  </si>
  <si>
    <t>Airzone Easyzone 25 Wi-Fi Medium  BPS Clima 6x200 03M</t>
  </si>
  <si>
    <t>AZC25BPSST03M3</t>
  </si>
  <si>
    <t>Airzone Easyzone 25 Wi-Fi Standard + VMC  BPS Clima 3x200 03M</t>
  </si>
  <si>
    <t>AZC25BPSST03M4</t>
  </si>
  <si>
    <t>Airzone Easyzone 25 Wi-Fi Standard + VMC  BPS Clima 4x200 03M</t>
  </si>
  <si>
    <t>AZC25BPSST03M5</t>
  </si>
  <si>
    <t>Airzone Easyzone 25 Wi-Fi Standard + VMC  BPS Clima 5x200 03M</t>
  </si>
  <si>
    <t>AZC25BPSST03M6</t>
  </si>
  <si>
    <t>Airzone Easyzone 25 Wi-Fi Standard + VMC  BPS Clima 6x200 03M</t>
  </si>
  <si>
    <t>AZC25GG0BS07L3</t>
  </si>
  <si>
    <t>Airzone Easyzone 25 Wi-Fi Medium  GG0 3x200 07L</t>
  </si>
  <si>
    <t>AZC25GG0BS07L4</t>
  </si>
  <si>
    <t>Airzone Easyzone 25 Wi-Fi Medium  GG0 4x200 07L</t>
  </si>
  <si>
    <t>AZC25GG0BS07L5</t>
  </si>
  <si>
    <t>Airzone Easyzone 25 Wi-Fi Medium  GG0 5x200 07L</t>
  </si>
  <si>
    <t>AZC25GG0BS07L6</t>
  </si>
  <si>
    <t>Airzone Easyzone 25 Wi-Fi Medium  GG0 6x200 07L</t>
  </si>
  <si>
    <t>AZC25GG0ST07L4</t>
  </si>
  <si>
    <t>Airzone Easyzone 25 Wi-Fi Standard + VMC  GG0 4x200 07L</t>
  </si>
  <si>
    <t>AZC25GG0ST07L5</t>
  </si>
  <si>
    <t>Airzone Easyzone 25 Wi-Fi Standard + VMC  GG0 5x200 07L</t>
  </si>
  <si>
    <t>AZC25GG0ST07L3</t>
  </si>
  <si>
    <t>Airzone Easyzone 25 Wi-Fi Standard + VMC  GG0 3x200 07L</t>
  </si>
  <si>
    <t>AZC25GG0ST07L6</t>
  </si>
  <si>
    <t>Airzone Easyzone 25 Wi-Fi Standard + VMC  GG0 6x200 07L</t>
  </si>
  <si>
    <t>AZC25GG0ST07L7</t>
  </si>
  <si>
    <t>Airzone Easyzone 25 Wi-Fi Standard + VMC  GG0 7x200 07L</t>
  </si>
  <si>
    <t>AZC25GG0ST07L8</t>
  </si>
  <si>
    <t>Airzone Easyzone 25 Wi-Fi Standard + VMC  GG0 8x200 07L</t>
  </si>
  <si>
    <t>AZC25LGEBS04S3</t>
  </si>
  <si>
    <t>Airzone Easyzone 25 Wi-Fi Medium  LG 3x200 04S</t>
  </si>
  <si>
    <t>AZC25LGEBS04M3</t>
  </si>
  <si>
    <t>Airzone Easyzone 25 Wi-Fi Medium  LG 3x200 04M</t>
  </si>
  <si>
    <t>AZC25LGEBS04S2</t>
  </si>
  <si>
    <t>Airzone Easyzone 25 Wi-Fi Medium  LG 2x200 04S</t>
  </si>
  <si>
    <t>AZC25LGEBS04S4</t>
  </si>
  <si>
    <t>Airzone Easyzone 25 Wi-Fi Medium  LG 4x200 04S</t>
  </si>
  <si>
    <t>AZC25LGEBS04M4</t>
  </si>
  <si>
    <t>Airzone Easyzone 25 Wi-Fi Medium  LG 4x200 04M</t>
  </si>
  <si>
    <t>AZC25LGEBS04M5</t>
  </si>
  <si>
    <t>Airzone Easyzone 25 Wi-Fi Medium  LG 5x200 04M</t>
  </si>
  <si>
    <t>AZC25LGEBS04M6</t>
  </si>
  <si>
    <t>Airzone Easyzone 25 Wi-Fi Medium  LG 6x200 04M</t>
  </si>
  <si>
    <t>AZC25LGEST04S4</t>
  </si>
  <si>
    <t>Airzone Easyzone 25 Wi-Fi Standard + VMC  LG 4x200 04S</t>
  </si>
  <si>
    <t>AZC25LGEST04M4</t>
  </si>
  <si>
    <t>Airzone Easyzone 25 Wi-Fi Standard + VMC  LG 4x200 04M</t>
  </si>
  <si>
    <t>AZC25LGEST04M5</t>
  </si>
  <si>
    <t>Airzone Easyzone 25 Wi-Fi Standard + VMC  LG 5x200 04M</t>
  </si>
  <si>
    <t>AZC25LGEST04S3</t>
  </si>
  <si>
    <t>Airzone Easyzone 25 Wi-Fi Standard + VMC  LG 3x200 04S</t>
  </si>
  <si>
    <t>AZC25LGEST04M3</t>
  </si>
  <si>
    <t>Airzone Easyzone 25 Wi-Fi Standard + VMC  LG 3x200 04M</t>
  </si>
  <si>
    <t>AZC25LGEST04S2</t>
  </si>
  <si>
    <t>Airzone Easyzone 25 Wi-Fi Standard + VMC  LG 2x200 04S</t>
  </si>
  <si>
    <t>AZC25LGEST04M6</t>
  </si>
  <si>
    <t>Airzone Easyzone 25 Wi-Fi Standard + VMC  LG 6x200 04M</t>
  </si>
  <si>
    <t>AZC25PSTSL01L4</t>
  </si>
  <si>
    <t>Airzone Easyzone 25 Wi-Fi Slim + VMC  PST CLIMA 4x150 01L</t>
  </si>
  <si>
    <t>AZC25PSTSL02L4</t>
  </si>
  <si>
    <t>Airzone Easyzone 25 Wi-Fi Slim + VMC  PST CLIMA 4x150 02L</t>
  </si>
  <si>
    <t>AZC25PSTSL01L5</t>
  </si>
  <si>
    <t>Airzone Easyzone 25 Wi-Fi Slim + VMC  PST CLIMA 5x150 01L</t>
  </si>
  <si>
    <t>AZC25PSTSL02L5</t>
  </si>
  <si>
    <t>Airzone Easyzone 25 Wi-Fi Slim + VMC  PST CLIMA 5x150 02L</t>
  </si>
  <si>
    <t>AZC25RHOST04L5</t>
  </si>
  <si>
    <t>Airzone Easyzone 25 Wi-Fi Standard + VMC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Slim + VMC Accorroni 4x150 01L</t>
  </si>
  <si>
    <t>AZH25ACCSL01L5</t>
  </si>
  <si>
    <t>Airzone Easyzone 25 HUB Slim + VMC Accorroni 5x150 01L</t>
  </si>
  <si>
    <t>AZH25ACCST01S2</t>
  </si>
  <si>
    <t>Airzone Easyzone 25 HUB Standard + VMC Accorroni 2x200 01S</t>
  </si>
  <si>
    <t>AZH25ACCST01S3</t>
  </si>
  <si>
    <t>Airzone Easyzone 25 HUB Standard + VMC Accorroni 3x200 01S</t>
  </si>
  <si>
    <t>AZH25ACCST01S4</t>
  </si>
  <si>
    <t>Airzone Easyzone 25 HUB Standard + VMC Accorroni 4x200 01S</t>
  </si>
  <si>
    <t>AZH25ACCST01M4</t>
  </si>
  <si>
    <t>Airzone Easyzone 25 HUB Standard + VMC Accorroni 4x200 01M</t>
  </si>
  <si>
    <t>AZH25ACCST01S5</t>
  </si>
  <si>
    <t>Airzone Easyzone 25 HUB Standard + VMC Accorroni 5x200 01S</t>
  </si>
  <si>
    <t>AZH25ACCST01M5</t>
  </si>
  <si>
    <t>Airzone Easyzone 25 HUB Standard + VMC Accorroni 5x200 01M</t>
  </si>
  <si>
    <t>AZH25ACCST01L5</t>
  </si>
  <si>
    <t>Airzone Easyzone 25 HUB Standard + VMC Accorroni 5x200 01L</t>
  </si>
  <si>
    <t>AZH25ACCST01M6</t>
  </si>
  <si>
    <t>Airzone Easyzone 25 HUB Standard + VMC Accorroni 6x200 01M</t>
  </si>
  <si>
    <t>AZH25ACCST01L6</t>
  </si>
  <si>
    <t>Airzone Easyzone 25 HUB Standard + VMC Accorroni 6x200 01L</t>
  </si>
  <si>
    <t>AZH25ACCST01L7</t>
  </si>
  <si>
    <t>Airzone Easyzone 25 HUB Standard + VMC Accorroni 7x200 01L</t>
  </si>
  <si>
    <t>AZH25ACCST01L8</t>
  </si>
  <si>
    <t>Airzone Easyzone 25 HUB Standard + VMC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ZH25BAXST03S3</t>
  </si>
  <si>
    <t>Airzone Easyzone 25 HUB Standard + VMC AUX 3x200 03S</t>
  </si>
  <si>
    <t>AZH25BAXST03S4</t>
  </si>
  <si>
    <t>Airzone Easyzone 25 HUB Standard + VMC AUX 4x200 03S</t>
  </si>
  <si>
    <t>AZH25BDRBS01S2</t>
  </si>
  <si>
    <t>8445409308104</t>
  </si>
  <si>
    <t>Airzone Easyzone 25 HUB Medium Buderus 2x200 01S</t>
  </si>
  <si>
    <t>AZH25BDRBS01S3</t>
  </si>
  <si>
    <t>8445409308098</t>
  </si>
  <si>
    <t>Airzone Easyzone 25 HUB Medium Buderus 3x200 01S</t>
  </si>
  <si>
    <t>AZH25BDRBS01M3</t>
  </si>
  <si>
    <t>8445409308227</t>
  </si>
  <si>
    <t>Airzone Easyzone 25 HUB Medium Buderus 3x200 01M</t>
  </si>
  <si>
    <t>AZH25BDRBS01S4</t>
  </si>
  <si>
    <t>8445409308111</t>
  </si>
  <si>
    <t>Airzone Easyzone 25 HUB Medium Buderus 4x200 01S</t>
  </si>
  <si>
    <t>AZH25BDRBS01M4</t>
  </si>
  <si>
    <t>8445409308203</t>
  </si>
  <si>
    <t>Airzone Easyzone 25 HUB Medium Buderus 4x200 01M</t>
  </si>
  <si>
    <t>AZH25BDRBS01M5</t>
  </si>
  <si>
    <t>8445409308241</t>
  </si>
  <si>
    <t>Airzone Easyzone 25 HUB Medium Buderus 5x200 01M</t>
  </si>
  <si>
    <t>AZH25BDRBS01M6</t>
  </si>
  <si>
    <t>8445409308265</t>
  </si>
  <si>
    <t>Airzone Easyzone 25 HUB Medium Buderus 6x200 01M</t>
  </si>
  <si>
    <t>AZH25BDRSL01L3</t>
  </si>
  <si>
    <t>8445409353746</t>
  </si>
  <si>
    <t>Airzone Easyzone 25 HUB Slim + VMC Buderus 3x150 01L</t>
  </si>
  <si>
    <t>AZH25BDRSL01S3</t>
  </si>
  <si>
    <t>8445409353760</t>
  </si>
  <si>
    <t>Airzone Easyzone 25 HUB Slim + VMC Buderus 3x150 01S</t>
  </si>
  <si>
    <t>AZH25BDRSL01L4</t>
  </si>
  <si>
    <t>8445409353739</t>
  </si>
  <si>
    <t>Airzone Easyzone 25 HUB Slim + VMC Buderus 4x150 01L</t>
  </si>
  <si>
    <t>AZH25BDRSL01S4</t>
  </si>
  <si>
    <t>8445409353777</t>
  </si>
  <si>
    <t>Airzone Easyzone 25 HUB Slim + VMC Buderus 4x150 01S</t>
  </si>
  <si>
    <t>AZH25BDRSL01L5</t>
  </si>
  <si>
    <t>8445409353753</t>
  </si>
  <si>
    <t>Airzone Easyzone 25 HUB Slim + VMC Buderus 5x150 01L</t>
  </si>
  <si>
    <t>AZH25BDRST01M3</t>
  </si>
  <si>
    <t>8445409308142</t>
  </si>
  <si>
    <t>Airzone Easyzone 25 HUB Standard + VMC Buderus 3x200 01M</t>
  </si>
  <si>
    <t>AZH25BDRST01M4</t>
  </si>
  <si>
    <t>8445409308128</t>
  </si>
  <si>
    <t>Airzone Easyzone 25 HUB Standard + VMC Buderus 4x200 01M</t>
  </si>
  <si>
    <t>AZH25BDRST01M5</t>
  </si>
  <si>
    <t>8445409308166</t>
  </si>
  <si>
    <t>Airzone Easyzone 25 HUB Standard + VMC Buderus 5x200 01M</t>
  </si>
  <si>
    <t>AZH25BDRST01M6</t>
  </si>
  <si>
    <t>8445409308180</t>
  </si>
  <si>
    <t>Airzone Easyzone 25 HUB Standard + VMC Buderus 6x200 01M</t>
  </si>
  <si>
    <t>AZH25BPSBS02M3</t>
  </si>
  <si>
    <t>8445409308074</t>
  </si>
  <si>
    <t>Airzone Easyzone 25 HUB Medium BPS Clima 3x200 02M</t>
  </si>
  <si>
    <t>AZH25BPSBS03M3</t>
  </si>
  <si>
    <t>Airzone Easyzone 25 HUB Medium BPS Clima 3x200 03M</t>
  </si>
  <si>
    <t>AZH25BPSBS02M4</t>
  </si>
  <si>
    <t>8445409308067</t>
  </si>
  <si>
    <t>Airzone Easyzone 25 HUB Medium BPS Clima 4x200 02M</t>
  </si>
  <si>
    <t>AZH25BPSBS03M4</t>
  </si>
  <si>
    <t>Airzone Easyzone 25 HUB Medium BPS Clima 4x200 03M</t>
  </si>
  <si>
    <t>AZH25BPSBS02M5</t>
  </si>
  <si>
    <t>8445409308050</t>
  </si>
  <si>
    <t>Airzone Easyzone 25 HUB Medium BPS Clima 5x200 02M</t>
  </si>
  <si>
    <t>AZH25BPSBS03M5</t>
  </si>
  <si>
    <t>Airzone Easyzone 25 HUB Medium BPS Clima 5x200 03M</t>
  </si>
  <si>
    <t>AZH25BPSBS02M6</t>
  </si>
  <si>
    <t>8445409308081</t>
  </si>
  <si>
    <t>Airzone Easyzone 25 HUB Medium BPS Clima 6x200 02M</t>
  </si>
  <si>
    <t>AZH25BPSBS03M6</t>
  </si>
  <si>
    <t>Airzone Easyzone 25 HUB Medium BPS Clima 6x200 03M</t>
  </si>
  <si>
    <t>AZH25BPSSL01S2</t>
  </si>
  <si>
    <t>8445409353708</t>
  </si>
  <si>
    <t>Airzone Easyzone 25 HUB Slim + VMC BPS Clima 2x150 01S</t>
  </si>
  <si>
    <t>AZH25BPSSL02S2</t>
  </si>
  <si>
    <t>8445409353722</t>
  </si>
  <si>
    <t>Airzone Easyzone 25 HUB Slim + VMC BPS Clima 2x150 02S</t>
  </si>
  <si>
    <t>AZH25BPSSL01S3</t>
  </si>
  <si>
    <t>8445409353692</t>
  </si>
  <si>
    <t>Airzone Easyzone 25 HUB Slim + VMC BPS Clima 3x150 01S</t>
  </si>
  <si>
    <t>AZH25BPSSL02S3</t>
  </si>
  <si>
    <t>8445409353715</t>
  </si>
  <si>
    <t>Airzone Easyzone 25 HUB Slim + VMC BPS Clima 3x150 02S</t>
  </si>
  <si>
    <t>AZH25BPSST03M3</t>
  </si>
  <si>
    <t>Airzone Easyzone 25 HUB Standard + VMC BPS Clima 3x200 03M</t>
  </si>
  <si>
    <t>AZH25BPSST03M4</t>
  </si>
  <si>
    <t>Airzone Easyzone 25 HUB Standard + VMC BPS Clima 4x200 03M</t>
  </si>
  <si>
    <t>AZH25BPSST03M5</t>
  </si>
  <si>
    <t>Airzone Easyzone 25 HUB Standard + VMC BPS Clima 5x200 03M</t>
  </si>
  <si>
    <t>AZH25BPSST03M6</t>
  </si>
  <si>
    <t>Airzone Easyzone 25 HUB Standard + VMC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ZH25LGEST04S3</t>
  </si>
  <si>
    <t>Airzone Easyzone 25 HUB Standard + VMC LG 3x200 04S</t>
  </si>
  <si>
    <t>AZH25LGEST04M3</t>
  </si>
  <si>
    <t>Airzone Easyzone 25 HUB Standard + VMC LG 3x200 04M</t>
  </si>
  <si>
    <t>AZH25LGEST04S4</t>
  </si>
  <si>
    <t>Airzone Easyzone 25 HUB Standard + VMC LG 4x200 04S</t>
  </si>
  <si>
    <t>AZH25LGEST04M4</t>
  </si>
  <si>
    <t>Airzone Easyzone 25 HUB Standard + VMC LG 4x200 04M</t>
  </si>
  <si>
    <t>AZH25LGEST04M5</t>
  </si>
  <si>
    <t>Airzone Easyzone 25 HUB Standard + VMC LG 5x200 04M</t>
  </si>
  <si>
    <t>AZH25LGEST04M6</t>
  </si>
  <si>
    <t>Airzone Easyzone 25 HUB Standard + VMC LG 6x200 04M</t>
  </si>
  <si>
    <t>AZH25PSTSL01M3</t>
  </si>
  <si>
    <t>8445409356709</t>
  </si>
  <si>
    <t>Airzone Easyzone 25 HUB Slim + VMC PST CLIMA 3x150 01M</t>
  </si>
  <si>
    <t>AZH25PSTSL02M3</t>
  </si>
  <si>
    <t>8445409356723</t>
  </si>
  <si>
    <t>Airzone Easyzone 25 HUB Slim + VMC PST CLIMA 3x150 02M</t>
  </si>
  <si>
    <t>AZH25PSTSL01M4</t>
  </si>
  <si>
    <t>8445409356693</t>
  </si>
  <si>
    <t>Airzone Easyzone 25 HUB Slim + VMC PST CLIMA 4x150 01M</t>
  </si>
  <si>
    <t>AZH25PSTSL01L4</t>
  </si>
  <si>
    <t>Airzone Easyzone 25 HUB Slim + VMC PST CLIMA 4x150 01L</t>
  </si>
  <si>
    <t>AZH25PSTSL02M4</t>
  </si>
  <si>
    <t>8445409356716</t>
  </si>
  <si>
    <t>Airzone Easyzone 25 HUB Slim + VMC PST CLIMA 4x150 02M</t>
  </si>
  <si>
    <t>AZH25PSTSL02L4</t>
  </si>
  <si>
    <t>Airzone Easyzone 25 HUB Slim + VMC PST CLIMA 4x150 02L</t>
  </si>
  <si>
    <t>AZH25PSTSL01L5</t>
  </si>
  <si>
    <t>Airzone Easyzone 25 HUB Slim + VMC PST CLIMA 5x150 01L</t>
  </si>
  <si>
    <t>AZH25PSTSL02L5</t>
  </si>
  <si>
    <t>Airzone Easyzone 25 HUB Slim + VMC PST CLIMA 5x150 02L</t>
  </si>
  <si>
    <t>AZH25RHOST04L5</t>
  </si>
  <si>
    <t>Airzone Easyzone 25 HUB Standard + VMC Rhoss 5x200 04L</t>
  </si>
  <si>
    <t>PPC25ACCBS01S2</t>
  </si>
  <si>
    <t>Airzone Pack plénums 25 Wi-Fi Medium  Accorroni 2x200 01S</t>
  </si>
  <si>
    <t>PPC25ACCBS01S3</t>
  </si>
  <si>
    <t>Airzone Pack plénums 25 Wi-Fi Medium  Accorroni 3x200 01S</t>
  </si>
  <si>
    <t>PPC25ACCBS01S4</t>
  </si>
  <si>
    <t>Airzone Pack plénums 25 Wi-Fi Medium  Accorroni 4x200 01S</t>
  </si>
  <si>
    <t>PPC25ACCBS01M4</t>
  </si>
  <si>
    <t>Airzone Pack plénums 25 Wi-Fi Medium  Accorroni 4x200 01M</t>
  </si>
  <si>
    <t>PPC25ACCBS01S5</t>
  </si>
  <si>
    <t>Airzone Pack plénums 25 Wi-Fi Medium  Accorroni 5x200 01S</t>
  </si>
  <si>
    <t>PPC25ACCBS01M5</t>
  </si>
  <si>
    <t>Airzone Pack plénums 25 Wi-Fi Medium  Accorroni 5x200 01M</t>
  </si>
  <si>
    <t>PPC25ACCBS01M6</t>
  </si>
  <si>
    <t>Airzone Pack plénums 25 Wi-Fi Medium  Accorroni 6x200 01M</t>
  </si>
  <si>
    <t>PPC25ACCST01S2</t>
  </si>
  <si>
    <t>Airzone Pack plénums Airzone 25 Wi-Fi Standard + VMC  Accorroni 2x200 01S</t>
  </si>
  <si>
    <t>PPC25ACCST01S3</t>
  </si>
  <si>
    <t>Airzone Pack plénums Airzone 25 Wi-Fi Standard + VMC  Accorroni 3x200 01S</t>
  </si>
  <si>
    <t>PPC25ACCST01S4</t>
  </si>
  <si>
    <t>Airzone Pack plénums Airzone 25 Wi-Fi Standard + VMC  Accorroni 4x200 01S</t>
  </si>
  <si>
    <t>PPC25ACCST01M4</t>
  </si>
  <si>
    <t>Airzone Pack plénums Airzone 25 Wi-Fi Standard + VMC  Accorroni 4x200 01M</t>
  </si>
  <si>
    <t>PPC25ACCST01S5</t>
  </si>
  <si>
    <t>Airzone Pack plénums Airzone 25 Wi-Fi Standard + VMC  Accorroni 5x200 01S</t>
  </si>
  <si>
    <t>PPC25ACCST01M5</t>
  </si>
  <si>
    <t>Airzone Pack plénums Airzone 25 Wi-Fi Standard + VMC  Accorroni 5x200 01M</t>
  </si>
  <si>
    <t>PPC25ACCST01L5</t>
  </si>
  <si>
    <t>Airzone Pack plénums Airzone 25 Wi-Fi Standard + VMC  Accorroni 5x200 01L</t>
  </si>
  <si>
    <t>PPC25ACCST01M6</t>
  </si>
  <si>
    <t>Airzone Pack plénums Airzone 25 Wi-Fi Standard + VMC  Accorroni 6x200 01M</t>
  </si>
  <si>
    <t>PPC25ACCST01L6</t>
  </si>
  <si>
    <t>Airzone Pack plénums Airzone 25 Wi-Fi Standard + VMC  Accorroni 6x200 01L</t>
  </si>
  <si>
    <t>PPC25ACCST01L7</t>
  </si>
  <si>
    <t>Airzone Pack plénums Airzone 25 Wi-Fi Standard + VMC  Accorroni 7x200 01L</t>
  </si>
  <si>
    <t>PPC25ACCST01L8</t>
  </si>
  <si>
    <t>Airzone Pack plénums Airzone 25 Wi-Fi Standard + VMC  Accorroni 8x200 01L</t>
  </si>
  <si>
    <t>PPC25BAXBS03S2</t>
  </si>
  <si>
    <t>Airzone Pack plénums 25 Wi-Fi Medium  AUX 2x200 03S</t>
  </si>
  <si>
    <t>PPC25BAXBS03S3</t>
  </si>
  <si>
    <t>Airzone Pack plénums 25 Wi-Fi Medium  AUX 3x200 03S</t>
  </si>
  <si>
    <t>PPC25BAXBS03S4</t>
  </si>
  <si>
    <t>Airzone Pack plénums 25 Wi-Fi Medium  AUX 4x200 03S</t>
  </si>
  <si>
    <t>PPC25BAXST03S2</t>
  </si>
  <si>
    <t>Airzone Pack plénums Airzone 25 Wi-Fi Standard + VMC  AUX 2x200 03S</t>
  </si>
  <si>
    <t>PPC25BAXST03S3</t>
  </si>
  <si>
    <t>Airzone Pack plénums Airzone 25 Wi-Fi Standard + VMC  AUX 3x200 03S</t>
  </si>
  <si>
    <t>PPC25BAXST03S4</t>
  </si>
  <si>
    <t>Airzone Pack plénums Airzone 25 Wi-Fi Standard + VMC  AUX 4x200 03S</t>
  </si>
  <si>
    <t>PPC25GG0BS07L3</t>
  </si>
  <si>
    <t>Airzone Pack plénums 25 Wi-Fi Medium  GG0 3x200 07L</t>
  </si>
  <si>
    <t>PPC25GG0BS07L4</t>
  </si>
  <si>
    <t>Airzone Pack plénums 25 Wi-Fi Medium  GG0 4x200 07L</t>
  </si>
  <si>
    <t>PPC25GG0BS07L5</t>
  </si>
  <si>
    <t>Airzone Pack plénums 25 Wi-Fi Medium  GG0 5x200 07L</t>
  </si>
  <si>
    <t>PPC25GG0BS07L6</t>
  </si>
  <si>
    <t>Airzone Pack plénums 25 Wi-Fi Medium  GG0 6x200 07L</t>
  </si>
  <si>
    <t>PPC25GG0ST07L3</t>
  </si>
  <si>
    <t>Airzone Pack plénums Airzone 25 Wi-Fi Standard + VMC  GG0 3x200 07L</t>
  </si>
  <si>
    <t>PPC25GG0ST07L4</t>
  </si>
  <si>
    <t>Airzone Pack plénums Airzone 25 Wi-Fi Standard + VMC  GG0 4x200 07L</t>
  </si>
  <si>
    <t>PPC25GG0ST07L5</t>
  </si>
  <si>
    <t>Airzone Pack plénums Airzone 25 Wi-Fi Standard + VMC  GG0 5x200 07L</t>
  </si>
  <si>
    <t>PPC25GG0ST07L6</t>
  </si>
  <si>
    <t>Airzone Pack plénums Airzone 25 Wi-Fi Standard + VMC  GG0 6x200 07L</t>
  </si>
  <si>
    <t>PPC25GG0ST07L7</t>
  </si>
  <si>
    <t>Airzone Pack plénums Airzone 25 Wi-Fi Standard + VMC  GG0 7x200 07L</t>
  </si>
  <si>
    <t>PPC25GG0ST07L8</t>
  </si>
  <si>
    <t>Airzone Pack plénums Airzone 25 Wi-Fi Standard + VMC  GG0 8x200 07L</t>
  </si>
  <si>
    <t>PPC25LGEBS04S2</t>
  </si>
  <si>
    <t>Airzone Pack plénums 25 Wi-Fi Medium  LG 2x200 04S</t>
  </si>
  <si>
    <t>PPC25LGEBS04S3</t>
  </si>
  <si>
    <t>Airzone Pack plénums 25 Wi-Fi Medium  LG 3x200 04S</t>
  </si>
  <si>
    <t>PPC25LGEBS04M3</t>
  </si>
  <si>
    <t>Airzone Pack plénums 25 Wi-Fi Medium  LG 3x200 04M</t>
  </si>
  <si>
    <t>PPC25LGEBS04S4</t>
  </si>
  <si>
    <t>Airzone Pack plénums 25 Wi-Fi Medium  LG 4x200 04S</t>
  </si>
  <si>
    <t>PPC25LGEBS04M4</t>
  </si>
  <si>
    <t>Airzone Pack plénums 25 Wi-Fi Medium  LG 4x200 04M</t>
  </si>
  <si>
    <t>PPC25LGEBS04M5</t>
  </si>
  <si>
    <t>Airzone Pack plénums 25 Wi-Fi Medium  LG 5x200 04M</t>
  </si>
  <si>
    <t>PPC25LGEBS04M6</t>
  </si>
  <si>
    <t>Airzone Pack plénums 25 Wi-Fi Medium  LG 6x200 04M</t>
  </si>
  <si>
    <t>PPC25LGEST04S2</t>
  </si>
  <si>
    <t>Airzone Pack plénums Airzone 25 Wi-Fi Standard + VMC  LG 2x200 04S</t>
  </si>
  <si>
    <t>PPC25LGEST04S3</t>
  </si>
  <si>
    <t>Airzone Pack plénums Airzone 25 Wi-Fi Standard + VMC  LG 3x200 04S</t>
  </si>
  <si>
    <t>PPC25LGEST04M3</t>
  </si>
  <si>
    <t>Airzone Pack plénums Airzone 25 Wi-Fi Standard + VMC  LG 3x200 04M</t>
  </si>
  <si>
    <t>PPC25LGEST04S4</t>
  </si>
  <si>
    <t>Airzone Pack plénums Airzone 25 Wi-Fi Standard + VMC  LG 4x200 04S</t>
  </si>
  <si>
    <t>PPC25LGEST04M4</t>
  </si>
  <si>
    <t>Airzone Pack plénums Airzone 25 Wi-Fi Standard + VMC  LG 4x200 04M</t>
  </si>
  <si>
    <t>PPC25LGEST04M5</t>
  </si>
  <si>
    <t>Airzone Pack plénums Airzone 25 Wi-Fi Standard + VMC  LG 5x200 04M</t>
  </si>
  <si>
    <t>PPC25LGEST04M6</t>
  </si>
  <si>
    <t>Airzone Pack plénums Airzone 25 Wi-Fi Standard + VMC  LG 6x200 04M</t>
  </si>
  <si>
    <t>PPC25RHOST04L5</t>
  </si>
  <si>
    <t>Airzone Pack plénums Airzone 25 Wi-Fi Standard + VMC  Rhoss 5x200 04L</t>
  </si>
  <si>
    <t>PPH25ACCBS01S2</t>
  </si>
  <si>
    <t>Airzone Pack plénums 25 HUB Medium Accorroni 2x200 01S</t>
  </si>
  <si>
    <t>PPH25ACCBS01S3</t>
  </si>
  <si>
    <t>Airzone Pack plénums 25 HUB Medium Accorroni 3x200 01S</t>
  </si>
  <si>
    <t>PPH25ACCBS01S4</t>
  </si>
  <si>
    <t>Airzone Pack plénums 25 HUB Medium Accorroni 4x200 01S</t>
  </si>
  <si>
    <t>PPH25ACCBS01M4</t>
  </si>
  <si>
    <t>Airzone Pack plénums 25 HUB Medium Accorroni 4x200 01M</t>
  </si>
  <si>
    <t>PPH25ACCBS01S5</t>
  </si>
  <si>
    <t>Airzone Pack plénums 25 HUB Medium Accorroni 5x200 01S</t>
  </si>
  <si>
    <t>PPH25ACCBS01M5</t>
  </si>
  <si>
    <t>Airzone Pack plénums 25 HUB Medium Accorroni 5x200 01M</t>
  </si>
  <si>
    <t>PPH25ACCBS01M6</t>
  </si>
  <si>
    <t>Airzone Pack plénums 25 HUB Medium Accorroni 6x200 01M</t>
  </si>
  <si>
    <t>PPH25ACCST01S2</t>
  </si>
  <si>
    <t>Airzone Pack plénums Airzone 25 HUB Standard + VMC Accorroni 2x200 01S</t>
  </si>
  <si>
    <t>PPH25ACCST01S3</t>
  </si>
  <si>
    <t>Airzone Pack plénums Airzone 25 HUB Standard + VMC Accorroni 3x200 01S</t>
  </si>
  <si>
    <t>PPH25ACCST01S4</t>
  </si>
  <si>
    <t>Airzone Pack plénums Airzone 25 HUB Standard + VMC Accorroni 4x200 01S</t>
  </si>
  <si>
    <t>PPH25ACCST01M4</t>
  </si>
  <si>
    <t>Airzone Pack plénums Airzone 25 HUB Standard + VMC Accorroni 4x200 01M</t>
  </si>
  <si>
    <t>PPH25ACCST01S5</t>
  </si>
  <si>
    <t>Airzone Pack plénums Airzone 25 HUB Standard + VMC Accorroni 5x200 01S</t>
  </si>
  <si>
    <t>PPH25ACCST01M5</t>
  </si>
  <si>
    <t>Airzone Pack plénums Airzone 25 HUB Standard + VMC Accorroni 5x200 01M</t>
  </si>
  <si>
    <t>PPH25ACCST01L5</t>
  </si>
  <si>
    <t>Airzone Pack plénums Airzone 25 HUB Standard + VMC Accorroni 5x200 01L</t>
  </si>
  <si>
    <t>PPH25ACCST01M6</t>
  </si>
  <si>
    <t>Airzone Pack plénums Airzone 25 HUB Standard + VMC Accorroni 6x200 01M</t>
  </si>
  <si>
    <t>PPH25ACCST01L6</t>
  </si>
  <si>
    <t>Airzone Pack plénums Airzone 25 HUB Standard + VMC Accorroni 6x200 01L</t>
  </si>
  <si>
    <t>PPH25ACCST01L7</t>
  </si>
  <si>
    <t>Airzone Pack plénums Airzone 25 HUB Standard + VMC Accorroni 7x200 01L</t>
  </si>
  <si>
    <t>PPH25ACCST01L8</t>
  </si>
  <si>
    <t>Airzone Pack plénums Airzone 25 HUB Standard + VMC Accorroni 8x200 01L</t>
  </si>
  <si>
    <t>PPH25AERST05XL7</t>
  </si>
  <si>
    <t>8445409300368</t>
  </si>
  <si>
    <t>Airzone Pack plénums Airzone 25 HUB Standard + VMC Aermec 7x200 05XL</t>
  </si>
  <si>
    <t>PPH25AERST05XL8</t>
  </si>
  <si>
    <t>8445409300245</t>
  </si>
  <si>
    <t>Airzone Pack plénums Airzone 25 HUB Standard + VMC Aermec 8x200 05XL</t>
  </si>
  <si>
    <t>PPH25BAXBS03S2</t>
  </si>
  <si>
    <t>Airzone Pack plénums 25 HUB Medium AUX 2x200 03S</t>
  </si>
  <si>
    <t>PPH25BAXBS03S3</t>
  </si>
  <si>
    <t>Airzone Pack plénums 25 HUB Medium AUX 3x200 03S</t>
  </si>
  <si>
    <t>PPH25BAXBS03S4</t>
  </si>
  <si>
    <t>Airzone Pack plénums 25 HUB Medium AUX 4x200 03S</t>
  </si>
  <si>
    <t>PPH25BAXST03S2</t>
  </si>
  <si>
    <t>Airzone Pack plénums Airzone 25 HUB Standard + VMC AUX 2x200 03S</t>
  </si>
  <si>
    <t>PPH25BAXST03S3</t>
  </si>
  <si>
    <t>Airzone Pack plénums Airzone 25 HUB Standard + VMC AUX 3x200 03S</t>
  </si>
  <si>
    <t>PPH25BAXST03S4</t>
  </si>
  <si>
    <t>Airzone Pack plénums Airzone 25 HUB Standard + VMC AUX 4x200 03S</t>
  </si>
  <si>
    <t>PPH25BDRBS01M3</t>
  </si>
  <si>
    <t>8445409308234</t>
  </si>
  <si>
    <t>Airzone Pack plénums 25 HUB Medium Buderus 3x200 01M</t>
  </si>
  <si>
    <t>PPH25BDRBS01M4</t>
  </si>
  <si>
    <t>8445409308210</t>
  </si>
  <si>
    <t>Airzone Pack plénums 25 HUB Medium Buderus 4x200 01M</t>
  </si>
  <si>
    <t>PPH25BDRBS01M5</t>
  </si>
  <si>
    <t>8445409308258</t>
  </si>
  <si>
    <t>Airzone Pack plénums 25 HUB Medium Buderus 5x200 01M</t>
  </si>
  <si>
    <t>PPH25BDRBS01M6</t>
  </si>
  <si>
    <t>8445409308272</t>
  </si>
  <si>
    <t>Airzone Pack plénums 25 HUB Medium Buderus 6x200 01M</t>
  </si>
  <si>
    <t>PPH25BDRST01M3</t>
  </si>
  <si>
    <t>8445409308159</t>
  </si>
  <si>
    <t>Airzone Pack plénums Airzone 25 HUB Standard + VMC Buderus 3x200 01M</t>
  </si>
  <si>
    <t>PPH25BDRST01M4</t>
  </si>
  <si>
    <t>8445409308135</t>
  </si>
  <si>
    <t>Airzone Pack plénums Airzone 25 HUB Standard + VMC Buderus 4x200 01M</t>
  </si>
  <si>
    <t>PPH25BDRST01M5</t>
  </si>
  <si>
    <t>8445409308173</t>
  </si>
  <si>
    <t>Airzone Pack plénums Airzone 25 HUB Standard + VMC Buderus 5x200 01M</t>
  </si>
  <si>
    <t>PPH25BDRST01M6</t>
  </si>
  <si>
    <t>8445409308197</t>
  </si>
  <si>
    <t>Airzone Pack plénums Airzone 25 HUB Standard + VMC Buderus 6x200 01M</t>
  </si>
  <si>
    <t>PPH25LGEBS04S2</t>
  </si>
  <si>
    <t>Airzone Pack plénums 25 HUB Medium LG 2x200 04S</t>
  </si>
  <si>
    <t>PPH25LGEBS04S3</t>
  </si>
  <si>
    <t>Airzone Pack plénums 25 HUB Medium LG 3x200 04S</t>
  </si>
  <si>
    <t>PPH25LGEBS04M3</t>
  </si>
  <si>
    <t>Airzone Pack plénums 25 HUB Medium LG 3x200 04M</t>
  </si>
  <si>
    <t>PPH25LGEBS04S4</t>
  </si>
  <si>
    <t>Airzone Pack plénums 25 HUB Medium LG 4x200 04S</t>
  </si>
  <si>
    <t>PPH25LGEBS04M4</t>
  </si>
  <si>
    <t>Airzone Pack plénums 25 HUB Medium LG 4x200 04M</t>
  </si>
  <si>
    <t>PPH25LGEBS04M5</t>
  </si>
  <si>
    <t>Airzone Pack plénums 25 HUB Medium LG 5x200 04M</t>
  </si>
  <si>
    <t>PPH25LGEBS04M6</t>
  </si>
  <si>
    <t>Airzone Pack plénums 25 HUB Medium LG 6x200 04M</t>
  </si>
  <si>
    <t>PPH25LGEST04S2</t>
  </si>
  <si>
    <t>Airzone Pack plénums Airzone 25 HUB Standard + VMC LG 2x200 04S</t>
  </si>
  <si>
    <t>PPH25LGEST04S3</t>
  </si>
  <si>
    <t>Airzone Pack plénums Airzone 25 HUB Standard + VMC LG 3x200 04S</t>
  </si>
  <si>
    <t>PPH25LGEST04M3</t>
  </si>
  <si>
    <t>Airzone Pack plénums Airzone 25 HUB Standard + VMC LG 3x200 04M</t>
  </si>
  <si>
    <t>PPH25LGEST04S4</t>
  </si>
  <si>
    <t>Airzone Pack plénums Airzone 25 HUB Standard + VMC LG 4x200 04S</t>
  </si>
  <si>
    <t>PPH25LGEST04M4</t>
  </si>
  <si>
    <t>Airzone Pack plénums Airzone 25 HUB Standard + VMC LG 4x200 04M</t>
  </si>
  <si>
    <t>PPH25LGEST04M5</t>
  </si>
  <si>
    <t>Airzone Pack plénums Airzone 25 HUB Standard + VMC LG 5x200 04M</t>
  </si>
  <si>
    <t>PPH25LGEST04M6</t>
  </si>
  <si>
    <t>Airzone Pack plénums Airzone 25 HUB Standard + VMC LG 6x200 04M</t>
  </si>
  <si>
    <t>PPH25RHOST04L5</t>
  </si>
  <si>
    <t>Airzone Pack plénums Airzone 25 HUB Standard + VMC Rhoss 5x200 04L</t>
  </si>
  <si>
    <t>RQS1030010AX</t>
  </si>
  <si>
    <t>8445409357829</t>
  </si>
  <si>
    <t>Grille lineaire 15º 1 direction sans cadre Airzone 300x100 mm aluminium</t>
  </si>
  <si>
    <t>RLQ1070015BTRT</t>
  </si>
  <si>
    <t>8445409357836</t>
  </si>
  <si>
    <t>Grille lineaire 15° 1 dir Airzone +Reg 700x150 mm blanc vis</t>
  </si>
  <si>
    <t>RSDF040010BKRT</t>
  </si>
  <si>
    <t>8445409357843</t>
  </si>
  <si>
    <t>Grille de reprise lames fixes +reg 400x100 blanc clip</t>
  </si>
  <si>
    <t>AZDI6LITESCNN</t>
  </si>
  <si>
    <t>8445409357850</t>
  </si>
  <si>
    <t>https://res.cloudinary.com/airzone/image/upload/t_product/products/AZCE6LITECN.jpg</t>
  </si>
  <si>
    <t>Thermostat Airzone Lite filaire noir - cadre laqué noir (DI6)</t>
  </si>
  <si>
    <t>AZDI6LITESCBB</t>
  </si>
  <si>
    <t>8445409357867</t>
  </si>
  <si>
    <t>https://res.cloudinary.com/airzone/image/upload/t_product/products/AZCE6LITECB.jpg</t>
  </si>
  <si>
    <t>Thermostat Airzone Lite filaire blanc - cadre laqué blanc (DI6)</t>
  </si>
  <si>
    <t>AZAI6WSPMD5BFCB</t>
  </si>
  <si>
    <t>8445409357881</t>
  </si>
  <si>
    <t>Pack Aidoo Pro WI-Fi Midea / Kaysun V5 Pro (HAHB) NA - Blueface câble blanc</t>
  </si>
  <si>
    <t>AZAI6WSPGM5BFCB</t>
  </si>
  <si>
    <t>8445409357898</t>
  </si>
  <si>
    <t>Pack Aidoo Pro WI-Fi GM5 (HAHB) NA - Blueface câble blanc</t>
  </si>
  <si>
    <t>AZAI6WSPMB1BFCB</t>
  </si>
  <si>
    <t>8445409357904</t>
  </si>
  <si>
    <t>Pack Aidoo Pro WI-Fi pour Climatisation avec communications Modbus - Blueface câble blanc</t>
  </si>
  <si>
    <t>AZAI6WSPGW1BFCB</t>
  </si>
  <si>
    <t>8445409357911</t>
  </si>
  <si>
    <t>Pack Aidoo Pro WI-Fi Giwee VRF - Blueface câble blanc</t>
  </si>
  <si>
    <t>AZAI6WSPGE1BFCB</t>
  </si>
  <si>
    <t>8445409357935</t>
  </si>
  <si>
    <t>Pack Aidoo Pro WI-Fi GE1 - Blueface câble blanc</t>
  </si>
  <si>
    <t>AZAI6WSPBA1BFCB</t>
  </si>
  <si>
    <t>8445409357928</t>
  </si>
  <si>
    <t>Pack Aidoo Pro WI-Fi BAXI R32 - Blueface câble blanc</t>
  </si>
  <si>
    <t>AZDI6ZMOGE1R</t>
  </si>
  <si>
    <t>8445409358017</t>
  </si>
  <si>
    <t>Module local IBPRO32 Airzone-GE1 unite individuelle radio</t>
  </si>
  <si>
    <t>AZDI6ZMOGE1C</t>
  </si>
  <si>
    <t>8445409358024</t>
  </si>
  <si>
    <t>Module local IBPRO32 Airzone-GE1 unite individuelle filaire</t>
  </si>
  <si>
    <t>AZAI6WSPOTH</t>
  </si>
  <si>
    <t>8445409358000</t>
  </si>
  <si>
    <t>Aidoo Pro WI-Fi OpenTherm</t>
  </si>
  <si>
    <t>https://res.cloudinary.com/airzone/image/upload/t_product/products/AZC25xxxSLx3.jpg</t>
  </si>
  <si>
    <t>https://res.cloudinary.com/airzone/image/upload/t_product/products/AZC25xxxSLx2_3.jpg</t>
  </si>
  <si>
    <t>Airzone Easyzone 25 Wi-Fi Medium  Fujitsu 4x200 01L</t>
  </si>
  <si>
    <t>Airzone Easyzone 25 Wi-Fi Medium  Fujitsu 5x200 01L</t>
  </si>
  <si>
    <t>Airzone Easyzone 25 Wi-Fi Medium  Fujitsu 6x200 01L</t>
  </si>
  <si>
    <t>Airzone Easyzone 25 Wi-Fi Medium  Fujitsu 3x200 01M</t>
  </si>
  <si>
    <t>Airzone Easyzone 25 Wi-Fi Medium  Fujitsu 4x200 01M</t>
  </si>
  <si>
    <t>Airzone Easyzone 25 Wi-Fi Medium  Fujitsu 5x200 01M</t>
  </si>
  <si>
    <t>Airzone Easyzone 25 Wi-Fi Medium  Fujitsu 6x200 01M</t>
  </si>
  <si>
    <t>Airzone Easyzone 25 Wi-Fi Medium  Fujitsu 2x200 01S</t>
  </si>
  <si>
    <t>Airzone Easyzone 25 Wi-Fi Medium  Fujitsu 3x200 01S</t>
  </si>
  <si>
    <t>Airzone Easyzone 25 Wi-Fi Medium  Fujitsu 4x200 01S</t>
  </si>
  <si>
    <t>Airzone Easyzone 25 Wi-Fi Medium  Fujitsu 3x200 02L</t>
  </si>
  <si>
    <t>Airzone Easyzone 25 Wi-Fi Medium  Fujitsu 4x200 02L</t>
  </si>
  <si>
    <t>Airzone Easyzone 25 Wi-Fi Medium  Fujitsu 5x200 02L</t>
  </si>
  <si>
    <t>Airzone Easyzone 25 Wi-Fi Medium  Fujitsu 2x200 02M</t>
  </si>
  <si>
    <t>Airzone Easyzone 25 Wi-Fi Medium  Fujitsu 3x200 02M</t>
  </si>
  <si>
    <t>Airzone Easyzone 25 Wi-Fi Medium  Fujitsu 4x200 02M</t>
  </si>
  <si>
    <t>Airzone Easyzone 25 Wi-Fi Medium  Fujitsu 5x200 02M</t>
  </si>
  <si>
    <t>Airzone Easyzone 25 Wi-Fi Medium  Fujitsu 2x200 02S</t>
  </si>
  <si>
    <t>Airzone Easyzone 25 Wi-Fi Medium  Fujitsu 3x200 02S</t>
  </si>
  <si>
    <t>Airzone Easyzone 25 Wi-Fi Medium  Fujitsu 4x200 02S</t>
  </si>
  <si>
    <t>Airzone Easyzone 25 Wi-Fi Medium  Fujitsu 2x200 02XS</t>
  </si>
  <si>
    <t>Airzone Easyzone 25 Wi-Fi Medium  Fujitsu 3x200 02XS</t>
  </si>
  <si>
    <t>Airzone Easyzone 25 Wi-Fi Medium  Fujitsu 4x200 04L</t>
  </si>
  <si>
    <t>Airzone Easyzone 25 Wi-Fi Medium  Fujitsu 5x200 04L</t>
  </si>
  <si>
    <t>Airzone Easyzone 25 Wi-Fi Medium  Fujitsu 6x200 04L</t>
  </si>
  <si>
    <t>Airzone Easyzone 25 Wi-Fi Medium  Fujitsu 3x200 04M</t>
  </si>
  <si>
    <t>Airzone Easyzone 25 Wi-Fi Medium  Fujitsu 4x200 04M</t>
  </si>
  <si>
    <t>Airzone Easyzone 25 Wi-Fi Medium  Fujitsu 5x200 04M</t>
  </si>
  <si>
    <t>Airzone Easyzone 25 Wi-Fi Medium  Fujitsu 6x200 04M</t>
  </si>
  <si>
    <t>Airzone Easyzone 25 Wi-Fi Medium  Fujitsu 3x200 06L</t>
  </si>
  <si>
    <t>Airzone Easyzone 25 Wi-Fi Medium  Fujitsu 4x200 06L</t>
  </si>
  <si>
    <t>Airzone Easyzone 25 Wi-Fi Medium  Fujitsu 5x200 06L</t>
  </si>
  <si>
    <t>Airzone Easyzone 25 Wi-Fi Medium  Fujitsu 2x200 06M</t>
  </si>
  <si>
    <t>Airzone Easyzone 25 Wi-Fi Medium  Fujitsu 3x200 06M</t>
  </si>
  <si>
    <t>Airzone Easyzone 25 Wi-Fi Medium  Fujitsu 4x200 06M</t>
  </si>
  <si>
    <t>Airzone Easyzone 25 Wi-Fi Medium  Fujitsu 5x200 06M</t>
  </si>
  <si>
    <t>Airzone Easyzone 25 Wi-Fi Medium  Fujitsu 2x200 06S</t>
  </si>
  <si>
    <t>Airzone Easyzone 25 Wi-Fi Medium  Fujitsu 3x200 06S</t>
  </si>
  <si>
    <t>Airzone Easyzone 25 Wi-Fi Medium  Fujitsu 4x200 06S</t>
  </si>
  <si>
    <t>Airzone Easyzone 25 Wi-Fi Medium  Fujitsu 2x200 06XS</t>
  </si>
  <si>
    <t>Airzone Easyzone 25 Wi-Fi Medium  Fujitsu 3x200 06XS</t>
  </si>
  <si>
    <t>Airzone Easyzone 25 Wi-Fi Slim + VMC  Fujitsu 5x150 01L</t>
  </si>
  <si>
    <t>Airzone Easyzone 25 Wi-Fi Slim + VMC  Fujitsu 3x150 01M</t>
  </si>
  <si>
    <t>Airzone Easyzone 25 Wi-Fi Slim + VMC  Fujitsu 4x150 01M</t>
  </si>
  <si>
    <t>Airzone Easyzone 25 Wi-Fi Slim + VMC  Fujitsu 5x150 01M</t>
  </si>
  <si>
    <t>Airzone Easyzone 25 Wi-Fi Slim + VMC  Fujitsu 3x150 01S</t>
  </si>
  <si>
    <t>Airzone Easyzone 25 Wi-Fi Slim + VMC  Fujitsu 4x150 01S</t>
  </si>
  <si>
    <t>Airzone Easyzone 25 Wi-Fi Slim + VMC  Fujitsu 4x150 02L</t>
  </si>
  <si>
    <t>Airzone Easyzone 25 Wi-Fi Slim + VMC  Fujitsu 5x150 02L</t>
  </si>
  <si>
    <t>Airzone Easyzone 25 Wi-Fi Slim + VMC  Fujitsu 3x150 02M</t>
  </si>
  <si>
    <t>Airzone Easyzone 25 Wi-Fi Slim + VMC  Fujitsu 4x150 02M</t>
  </si>
  <si>
    <t>Airzone Easyzone 25 Wi-Fi Slim + VMC  Fujitsu 5x150 02M</t>
  </si>
  <si>
    <t>Airzone Easyzone 25 Wi-Fi Slim + VMC  Fujitsu 3x150 02S</t>
  </si>
  <si>
    <t>Airzone Easyzone 25 Wi-Fi Slim + VMC  Fujitsu 4x150 02S</t>
  </si>
  <si>
    <t>Airzone Easyzone 25 Wi-Fi Standard + VMC  Fujitsu 4x200 01L</t>
  </si>
  <si>
    <t>Airzone Easyzone 25 Wi-Fi Standard + VMC  Fujitsu 5x200 01L</t>
  </si>
  <si>
    <t>Airzone Easyzone 25 Wi-Fi Standard + VMC  Fujitsu 6x200 01L</t>
  </si>
  <si>
    <t>Airzone Easyzone 25 Wi-Fi Standard + VMC  Fujitsu 7x200 01L</t>
  </si>
  <si>
    <t>Airzone Easyzone 25 Wi-Fi Standard + VMC  Fujitsu 8x200 01L</t>
  </si>
  <si>
    <t>Airzone Easyzone 25 Wi-Fi Standard + VMC  Fujitsu 3x200 01M</t>
  </si>
  <si>
    <t>Airzone Easyzone 25 Wi-Fi Standard + VMC  Fujitsu 4x200 01M</t>
  </si>
  <si>
    <t>Airzone Easyzone 25 Wi-Fi Standard + VMC  Fujitsu 5x200 01M</t>
  </si>
  <si>
    <t>Airzone Easyzone 25 Wi-Fi Standard + VMC  Fujitsu 6x200 01M</t>
  </si>
  <si>
    <t>Airzone Easyzone 25 Wi-Fi Standard + VMC  Fujitsu 2x200 01S</t>
  </si>
  <si>
    <t>Airzone Easyzone 25 Wi-Fi Standard + VMC  Fujitsu 3x200 01S</t>
  </si>
  <si>
    <t>Airzone Easyzone 25 Wi-Fi Standard + VMC  Fujitsu 4x200 01S</t>
  </si>
  <si>
    <t>Airzone Easyzone 25 Wi-Fi Standard + VMC  Fujitsu 4x200 04L</t>
  </si>
  <si>
    <t>Airzone Easyzone 25 Wi-Fi Standard + VMC  Fujitsu 5x200 04L</t>
  </si>
  <si>
    <t>Airzone Easyzone 25 Wi-Fi Standard + VMC  Fujitsu 6x200 04L</t>
  </si>
  <si>
    <t>Airzone Easyzone 25 Wi-Fi Standard + VMC  Fujitsu 7x200 04L</t>
  </si>
  <si>
    <t>Airzone Easyzone 25 Wi-Fi Standard + VMC  Fujitsu 8x200 04L</t>
  </si>
  <si>
    <t>Airzone Easyzone 25 Wi-Fi Standard + VMC  Fujitsu 3x200 04M</t>
  </si>
  <si>
    <t>Airzone Easyzone 25 Wi-Fi Standard + VMC  Fujitsu 4x200 04M</t>
  </si>
  <si>
    <t>Airzone Easyzone 25 Wi-Fi Standard + VMC  Fujitsu 5x200 04M</t>
  </si>
  <si>
    <t>Airzone Easyzone 25 Wi-Fi Standard + VMC  Fujitsu 6x200 04M</t>
  </si>
  <si>
    <t>Airzone Easyzone 25 Wi-Fi Standard + VMC  Fujitsu 5x200 05L</t>
  </si>
  <si>
    <t>Airzone Easyzone 25 Wi-Fi Standard + VMC  Fujitsu 6x200 05L</t>
  </si>
  <si>
    <t>Airzone Easyzone 25 Wi-Fi Standard + VMC  Fujitsu 7x200 05L</t>
  </si>
  <si>
    <t>Airzone Easyzone 25 Wi-Fi Standard + VMC  Fujitsu 8x200 05L</t>
  </si>
  <si>
    <t>Airzone Easyzone 25 Wi-Fi Standard + VMC  Fujitsu 3x200 05M</t>
  </si>
  <si>
    <t>Airzone Easyzone 25 Wi-Fi Standard + VMC  Fujitsu 4x200 05M</t>
  </si>
  <si>
    <t>Airzone Easyzone 25 Wi-Fi Standard + VMC  Fujitsu 5x200 05M</t>
  </si>
  <si>
    <t>Airzone Easyzone 25 Wi-Fi Standard + VMC  Fujitsu 6x200 05M</t>
  </si>
  <si>
    <t>Airzone Easyzone 25 Wi-Fi Standard + VMC  Fujitsu 2x200 05S</t>
  </si>
  <si>
    <t>Airzone Easyzone 25 Wi-Fi Standard + VMC  Fujitsu 3x200 05S</t>
  </si>
  <si>
    <t>Airzone Easyzone 25 Wi-Fi Standard + VMC  Fujitsu 4x200 05S</t>
  </si>
  <si>
    <t>Airzone Easyzone 25 Wi-Fi Standard + VMC  Fujitsu 4x200 07L</t>
  </si>
  <si>
    <t>Airzone Easyzone 25 Wi-Fi Standard + VMC  Fujitsu 5x200 07L</t>
  </si>
  <si>
    <t>Airzone Easyzone 25 Wi-Fi Standard + VMC  Fujitsu 6x200 07L</t>
  </si>
  <si>
    <t>Airzone Easyzone 25 Wi-Fi Standard + VMC  Fujitsu 7x200 07L</t>
  </si>
  <si>
    <t>Airzone Easyzone 25 Wi-Fi Standard + VMC  Fujitsu 8x200 07L</t>
  </si>
  <si>
    <t>https://res.cloudinary.com/airzone/image/upload/t_product/products/PPC25xxxBSx4.jpg</t>
  </si>
  <si>
    <t>https://res.cloudinary.com/airzone/image/upload/t_product/products/PPC25xxxBSx5.jpg</t>
  </si>
  <si>
    <t>https://res.cloudinary.com/airzone/image/upload/t_product/products/PPC25xxxBSx6.jpg</t>
  </si>
  <si>
    <t>https://res.cloudinary.com/airzone/image/upload/t_product/products/PPC25xxxBSx3.jpg</t>
  </si>
  <si>
    <t>https://res.cloudinary.com/airzone/image/upload/t_product/products/PPC25xxxBSx2_3.jpg</t>
  </si>
  <si>
    <t>https://res.cloudinary.com/airzone/image/upload/t_product/products/PPC25xxxSTx4.jpg</t>
  </si>
  <si>
    <t>https://res.cloudinary.com/airzone/image/upload/t_product/products/PPC25xxxSTx5.jpg</t>
  </si>
  <si>
    <t>https://res.cloudinary.com/airzone/image/upload/t_product/products/PPC25xxxSTx6.jpg</t>
  </si>
  <si>
    <t>https://res.cloudinary.com/airzone/image/upload/t_product/products/PPC25xxxSTx7_8.jpg</t>
  </si>
  <si>
    <t>https://res.cloudinary.com/airzone/image/upload/t_product/products/PPC25xxxSTx8.jpg</t>
  </si>
  <si>
    <t>https://res.cloudinary.com/airzone/image/upload/t_product/products/PPC25xxxSTx3.jpg</t>
  </si>
  <si>
    <t>https://res.cloudinary.com/airzone/image/upload/t_product/products/PPC25xxxSTx2_3.jpg</t>
  </si>
  <si>
    <t>Airzone Pack plénums 25 Wi-Fi Medium  Fujitsu 4x200 01L</t>
  </si>
  <si>
    <t>Airzone Pack plénums 25 Wi-Fi Medium  Fujitsu 5x200 01L</t>
  </si>
  <si>
    <t>Airzone Pack plénums 25 Wi-Fi Medium  Fujitsu 6x200 01L</t>
  </si>
  <si>
    <t>Airzone Pack plénums 25 Wi-Fi Medium  Fujitsu 3x200 01M</t>
  </si>
  <si>
    <t>Airzone Pack plénums 25 Wi-Fi Medium  Fujitsu 4x200 01M</t>
  </si>
  <si>
    <t>Airzone Pack plénums 25 Wi-Fi Medium  Fujitsu 5x200 01M</t>
  </si>
  <si>
    <t>Airzone Pack plénums 25 Wi-Fi Medium  Fujitsu 6x200 01M</t>
  </si>
  <si>
    <t>Airzone Pack plénums 25 Wi-Fi Medium  Fujitsu 2x200 01S</t>
  </si>
  <si>
    <t>Airzone Pack plénums 25 Wi-Fi Medium  Fujitsu 3x200 01S</t>
  </si>
  <si>
    <t>Airzone Pack plénums 25 Wi-Fi Medium  Fujitsu 4x200 01S</t>
  </si>
  <si>
    <t>Airzone Pack plénums 25 Wi-Fi Medium  Fujitsu 4x200 04L</t>
  </si>
  <si>
    <t>Airzone Pack plénums 25 Wi-Fi Medium  Fujitsu 5x200 04L</t>
  </si>
  <si>
    <t>Airzone Pack plénums 25 Wi-Fi Medium  Fujitsu 6x200 04L</t>
  </si>
  <si>
    <t>Airzone Pack plénums 25 Wi-Fi Medium  Fujitsu 3x200 04M</t>
  </si>
  <si>
    <t>Airzone Pack plénums 25 Wi-Fi Medium  Fujitsu 4x200 04M</t>
  </si>
  <si>
    <t>Airzone Pack plénums 25 Wi-Fi Medium  Fujitsu 5x200 04M</t>
  </si>
  <si>
    <t>Airzone Pack plénums 25 Wi-Fi Medium  Fujitsu 6x200 04M</t>
  </si>
  <si>
    <t>Airzone Pack plénums Airzone 25 Wi-Fi Standard + VMC  Fujitsu 4x200 01L</t>
  </si>
  <si>
    <t>Airzone Pack plénums Airzone 25 Wi-Fi Standard + VMC  Fujitsu 5x200 01L</t>
  </si>
  <si>
    <t>Airzone Pack plénums Airzone 25 Wi-Fi Standard + VMC  Fujitsu 6x200 01L</t>
  </si>
  <si>
    <t>Airzone Pack plénums Airzone 25 Wi-Fi Standard + VMC  Fujitsu 7x200 01L</t>
  </si>
  <si>
    <t>Airzone Pack plénums Airzone 25 Wi-Fi Standard + VMC  Fujitsu 8x200 01L</t>
  </si>
  <si>
    <t>Airzone Pack plénums Airzone 25 Wi-Fi Standard + VMC  Fujitsu 3x200 01M</t>
  </si>
  <si>
    <t>Airzone Pack plénums Airzone 25 Wi-Fi Standard + VMC  Fujitsu 4x200 01M</t>
  </si>
  <si>
    <t>Airzone Pack plénums Airzone 25 Wi-Fi Standard + VMC  Fujitsu 5x200 01M</t>
  </si>
  <si>
    <t>Airzone Pack plénums Airzone 25 Wi-Fi Standard + VMC  Fujitsu 6x200 01M</t>
  </si>
  <si>
    <t>Airzone Pack plénums Airzone 25 Wi-Fi Standard + VMC  Fujitsu 2x200 01S</t>
  </si>
  <si>
    <t>Airzone Pack plénums Airzone 25 Wi-Fi Standard + VMC  Fujitsu 3x200 01S</t>
  </si>
  <si>
    <t>Airzone Pack plénums Airzone 25 Wi-Fi Standard + VMC  Fujitsu 4x200 01S</t>
  </si>
  <si>
    <t>Airzone Pack plénums Airzone 25 Wi-Fi Standard + VMC  Fujitsu 4x200 04L</t>
  </si>
  <si>
    <t>Airzone Pack plénums Airzone 25 Wi-Fi Standard + VMC  Fujitsu 5x200 04L</t>
  </si>
  <si>
    <t>Airzone Pack plénums Airzone 25 Wi-Fi Standard + VMC  Fujitsu 6x200 04L</t>
  </si>
  <si>
    <t>Airzone Pack plénums Airzone 25 Wi-Fi Standard + VMC  Fujitsu 7x200 04L</t>
  </si>
  <si>
    <t>Airzone Pack plénums Airzone 25 Wi-Fi Standard + VMC  Fujitsu 8x200 04L</t>
  </si>
  <si>
    <t>Airzone Pack plénums Airzone 25 Wi-Fi Standard + VMC  Fujitsu 3x200 04M</t>
  </si>
  <si>
    <t>Airzone Pack plénums Airzone 25 Wi-Fi Standard + VMC  Fujitsu 4x200 04M</t>
  </si>
  <si>
    <t>Airzone Pack plénums Airzone 25 Wi-Fi Standard + VMC  Fujitsu 5x200 04M</t>
  </si>
  <si>
    <t>Airzone Pack plénums Airzone 25 Wi-Fi Standard + VMC  Fujitsu 6x200 04M</t>
  </si>
  <si>
    <t>Airzone Pack plénums Airzone 25 Wi-Fi Standard + VMC  Fujitsu 5x200 05L</t>
  </si>
  <si>
    <t>Airzone Pack plénums Airzone 25 Wi-Fi Standard + VMC  Fujitsu 6x200 05L</t>
  </si>
  <si>
    <t>Airzone Pack plénums Airzone 25 Wi-Fi Standard + VMC  Fujitsu 7x200 05L</t>
  </si>
  <si>
    <t>Airzone Pack plénums Airzone 25 Wi-Fi Standard + VMC  Fujitsu 8x200 05L</t>
  </si>
  <si>
    <t>Airzone Pack plénums Airzone 25 Wi-Fi Standard + VMC  Fujitsu 3x200 05M</t>
  </si>
  <si>
    <t>Airzone Pack plénums Airzone 25 Wi-Fi Standard + VMC  Fujitsu 4x200 05M</t>
  </si>
  <si>
    <t>Airzone Pack plénums Airzone 25 Wi-Fi Standard + VMC  Fujitsu 5x200 05M</t>
  </si>
  <si>
    <t>Airzone Pack plénums Airzone 25 Wi-Fi Standard + VMC  Fujitsu 6x200 05M</t>
  </si>
  <si>
    <t>Airzone Pack plénums Airzone 25 Wi-Fi Standard + VMC  Fujitsu 2x200 05S</t>
  </si>
  <si>
    <t>Airzone Pack plénums Airzone 25 Wi-Fi Standard + VMC  Fujitsu 3x200 05S</t>
  </si>
  <si>
    <t>Airzone Pack plénums Airzone 25 Wi-Fi Standard + VMC  Fujitsu 4x200 05S</t>
  </si>
  <si>
    <t>Airzone Pack plénums Airzone 25 Wi-Fi Standard + VMC  Fujitsu 4x200 07L</t>
  </si>
  <si>
    <t>Airzone Pack plénums Airzone 25 Wi-Fi Standard + VMC  Fujitsu 5x200 07L</t>
  </si>
  <si>
    <t>Airzone Pack plénums Airzone 25 Wi-Fi Standard + VMC  Fujitsu 6x200 07L</t>
  </si>
  <si>
    <t>Airzone Pack plénums Airzone 25 Wi-Fi Standard + VMC  Fujitsu 7x200 07L</t>
  </si>
  <si>
    <t>Airzone Pack plénums Airzone 25 Wi-Fi Standard + VMC  Fujitsu 8x200 07L</t>
  </si>
  <si>
    <t>https://res.cloudinary.com/airzone/image/upload/t_product/products/AZEZ6xxxSLx3.jpg</t>
  </si>
  <si>
    <t>https://res.cloudinary.com/airzone/image/upload/t_product/products/AZEZ6xxxSLx4.jpg</t>
  </si>
  <si>
    <t>https://res.cloudinary.com/airzone/image/upload/t_product/products/AZEZ6xxxSLx5.jpg</t>
  </si>
  <si>
    <t>https://res.cloudinary.com/airzone/image/upload/t_product/products/AZEZ6xxxSTx3.jpg</t>
  </si>
  <si>
    <t>https://res.cloudinary.com/airzone/image/upload/t_product/products/AZEZ6xxxSTx4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BSx6.jpg</t>
  </si>
  <si>
    <t>https://res.cloudinary.com/airzone/image/upload/t_product/products/AZEZ6xxxBSx5.jpg</t>
  </si>
  <si>
    <t>https://res.cloudinary.com/airzone/image/upload/t_product/products/AZEZ6xxxBSx4.jpg</t>
  </si>
  <si>
    <t>https://res.cloudinary.com/airzone/image/upload/t_product/products/AZEZ6xxxBSx3.jpg</t>
  </si>
  <si>
    <t>Airzone Easyzone 25 HUB Medium Fujitsu 4x200 01L</t>
  </si>
  <si>
    <t>Airzone Easyzone 25 HUB Medium Fujitsu 5x200 01L</t>
  </si>
  <si>
    <t>Airzone Easyzone 25 HUB Medium Fujitsu 6x200 01L</t>
  </si>
  <si>
    <t>Airzone Easyzone 25 HUB Medium Fujitsu 3x200 01M</t>
  </si>
  <si>
    <t>Airzone Easyzone 25 HUB Medium Fujitsu 4x200 01M</t>
  </si>
  <si>
    <t>Airzone Easyzone 25 HUB Medium Fujitsu 5x200 01M</t>
  </si>
  <si>
    <t>Airzone Easyzone 25 HUB Medium Fujitsu 6x200 01M</t>
  </si>
  <si>
    <t>Airzone Easyzone 25 HUB Medium Fujitsu 2x200 01S</t>
  </si>
  <si>
    <t>Airzone Easyzone 25 HUB Medium Fujitsu 3x200 01S</t>
  </si>
  <si>
    <t>Airzone Easyzone 25 HUB Medium Fujitsu 4x200 01S</t>
  </si>
  <si>
    <t>Airzone Easyzone 25 HUB Medium Fujitsu 3x200 02L</t>
  </si>
  <si>
    <t>Airzone Easyzone 25 HUB Medium Fujitsu 4x200 02L</t>
  </si>
  <si>
    <t>Airzone Easyzone 25 HUB Medium Fujitsu 5x200 02L</t>
  </si>
  <si>
    <t>Airzone Easyzone 25 HUB Medium Fujitsu 2x200 02M</t>
  </si>
  <si>
    <t>Airzone Easyzone 25 HUB Medium Fujitsu 3x200 02M</t>
  </si>
  <si>
    <t>Airzone Easyzone 25 HUB Medium Fujitsu 4x200 02M</t>
  </si>
  <si>
    <t>Airzone Easyzone 25 HUB Medium Fujitsu 5x200 02M</t>
  </si>
  <si>
    <t>Airzone Easyzone 25 HUB Medium Fujitsu 2x200 02S</t>
  </si>
  <si>
    <t>Airzone Easyzone 25 HUB Medium Fujitsu 3x200 02S</t>
  </si>
  <si>
    <t>Airzone Easyzone 25 HUB Medium Fujitsu 4x200 02S</t>
  </si>
  <si>
    <t>Airzone Easyzone 25 HUB Medium Fujitsu 2x200 02XS</t>
  </si>
  <si>
    <t>Airzone Easyzone 25 HUB Medium Fujitsu 3x200 02XS</t>
  </si>
  <si>
    <t>Airzone Easyzone 25 HUB Medium Fujitsu 4x200 04L</t>
  </si>
  <si>
    <t>Airzone Easyzone 25 HUB Medium Fujitsu 5x200 04L</t>
  </si>
  <si>
    <t>Airzone Easyzone 25 HUB Medium Fujitsu 6x200 04L</t>
  </si>
  <si>
    <t>Airzone Easyzone 25 HUB Medium Fujitsu 3x200 04M</t>
  </si>
  <si>
    <t>Airzone Easyzone 25 HUB Medium Fujitsu 4x200 04M</t>
  </si>
  <si>
    <t>Airzone Easyzone 25 HUB Medium Fujitsu 5x200 04M</t>
  </si>
  <si>
    <t>Airzone Easyzone 25 HUB Medium Fujitsu 6x200 04M</t>
  </si>
  <si>
    <t>Airzone Easyzone 25 HUB Medium Fujitsu 3x200 06L</t>
  </si>
  <si>
    <t>Airzone Easyzone 25 HUB Medium Fujitsu 4x200 06L</t>
  </si>
  <si>
    <t>Airzone Easyzone 25 HUB Medium Fujitsu 5x200 06L</t>
  </si>
  <si>
    <t>Airzone Easyzone 25 HUB Medium Fujitsu 2x200 06M</t>
  </si>
  <si>
    <t>Airzone Easyzone 25 HUB Medium Fujitsu 3x200 06M</t>
  </si>
  <si>
    <t>Airzone Easyzone 25 HUB Medium Fujitsu 4x200 06M</t>
  </si>
  <si>
    <t>Airzone Easyzone 25 HUB Medium Fujitsu 5x200 06M</t>
  </si>
  <si>
    <t>Airzone Easyzone 25 HUB Medium Fujitsu 2x200 06S</t>
  </si>
  <si>
    <t>Airzone Easyzone 25 HUB Medium Fujitsu 3x200 06S</t>
  </si>
  <si>
    <t>Airzone Easyzone 25 HUB Medium Fujitsu 4x200 06S</t>
  </si>
  <si>
    <t>Airzone Easyzone 25 HUB Medium Fujitsu 2x200 06XS</t>
  </si>
  <si>
    <t>Airzone Easyzone 25 HUB Medium Fujitsu 3x200 06XS</t>
  </si>
  <si>
    <t>Airzone Easyzone 25 HUB Slim + VMC Fujitsu 5x150 01L</t>
  </si>
  <si>
    <t>Airzone Easyzone 25 HUB Slim + VMC Fujitsu 3x150 01M</t>
  </si>
  <si>
    <t>Airzone Easyzone 25 HUB Slim + VMC Fujitsu 4x150 01M</t>
  </si>
  <si>
    <t>Airzone Easyzone 25 HUB Slim + VMC Fujitsu 5x150 01M</t>
  </si>
  <si>
    <t>Airzone Easyzone 25 HUB Slim + VMC Fujitsu 3x150 01S</t>
  </si>
  <si>
    <t>Airzone Easyzone 25 HUB Slim + VMC Fujitsu 4x150 01S</t>
  </si>
  <si>
    <t>Airzone Easyzone 25 HUB Slim + VMC Fujitsu 4x150 02L</t>
  </si>
  <si>
    <t>Airzone Easyzone 25 HUB Slim + VMC Fujitsu 5x150 02L</t>
  </si>
  <si>
    <t>Airzone Easyzone 25 HUB Slim + VMC Fujitsu 3x150 02M</t>
  </si>
  <si>
    <t>Airzone Easyzone 25 HUB Slim + VMC Fujitsu 4x150 02M</t>
  </si>
  <si>
    <t>Airzone Easyzone 25 HUB Slim + VMC Fujitsu 5x150 02M</t>
  </si>
  <si>
    <t>Airzone Easyzone 25 HUB Slim + VMC Fujitsu 3x150 02S</t>
  </si>
  <si>
    <t>Airzone Easyzone 25 HUB Slim + VMC Fujitsu 4x150 02S</t>
  </si>
  <si>
    <t>Airzone Easyzone 25 HUB Standard + VMC Fujitsu 4x200 01L</t>
  </si>
  <si>
    <t>Airzone Easyzone 25 HUB Standard + VMC Fujitsu 5x200 01L</t>
  </si>
  <si>
    <t>Airzone Easyzone 25 HUB Standard + VMC Fujitsu 6x200 01L</t>
  </si>
  <si>
    <t>Airzone Easyzone 25 HUB Standard + VMC Fujitsu 7x200 01L</t>
  </si>
  <si>
    <t>Airzone Easyzone 25 HUB Standard + VMC Fujitsu 8x200 01L</t>
  </si>
  <si>
    <t>Airzone Easyzone 25 HUB Standard + VMC Fujitsu 3x200 01M</t>
  </si>
  <si>
    <t>Airzone Easyzone 25 HUB Standard + VMC Fujitsu 4x200 01M</t>
  </si>
  <si>
    <t>Airzone Easyzone 25 HUB Standard + VMC Fujitsu 5x200 01M</t>
  </si>
  <si>
    <t>Airzone Easyzone 25 HUB Standard + VMC Fujitsu 6x200 01M</t>
  </si>
  <si>
    <t>Airzone Easyzone 25 HUB Standard + VMC Fujitsu 2x200 01S</t>
  </si>
  <si>
    <t>Airzone Easyzone 25 HUB Standard + VMC Fujitsu 3x200 01S</t>
  </si>
  <si>
    <t>Airzone Easyzone 25 HUB Standard + VMC Fujitsu 4x200 01S</t>
  </si>
  <si>
    <t>Airzone Easyzone 25 HUB Standard + VMC Fujitsu 4x200 04L</t>
  </si>
  <si>
    <t>Airzone Easyzone 25 HUB Standard + VMC Fujitsu 5x200 04L</t>
  </si>
  <si>
    <t>Airzone Easyzone 25 HUB Standard + VMC Fujitsu 6x200 04L</t>
  </si>
  <si>
    <t>Airzone Easyzone 25 HUB Standard + VMC Fujitsu 7x200 04L</t>
  </si>
  <si>
    <t>Airzone Easyzone 25 HUB Standard + VMC Fujitsu 8x200 04L</t>
  </si>
  <si>
    <t>Airzone Easyzone 25 HUB Standard + VMC Fujitsu 3x200 04M</t>
  </si>
  <si>
    <t>Airzone Easyzone 25 HUB Standard + VMC Fujitsu 4x200 04M</t>
  </si>
  <si>
    <t>Airzone Easyzone 25 HUB Standard + VMC Fujitsu 5x200 04M</t>
  </si>
  <si>
    <t>Airzone Easyzone 25 HUB Standard + VMC Fujitsu 6x200 04M</t>
  </si>
  <si>
    <t>Airzone Easyzone 25 HUB Standard + VMC Fujitsu 5x200 05L</t>
  </si>
  <si>
    <t>Airzone Easyzone 25 HUB Standard + VMC Fujitsu 6x200 05L</t>
  </si>
  <si>
    <t>Airzone Easyzone 25 HUB Standard + VMC Fujitsu 7x200 05L</t>
  </si>
  <si>
    <t>Airzone Easyzone 25 HUB Standard + VMC Fujitsu 8x200 05L</t>
  </si>
  <si>
    <t>Airzone Easyzone 25 HUB Standard + VMC Fujitsu 3x200 05M</t>
  </si>
  <si>
    <t>Airzone Easyzone 25 HUB Standard + VMC Fujitsu 4x200 05M</t>
  </si>
  <si>
    <t>Airzone Easyzone 25 HUB Standard + VMC Fujitsu 5x200 05M</t>
  </si>
  <si>
    <t>Airzone Easyzone 25 HUB Standard + VMC Fujitsu 6x200 05M</t>
  </si>
  <si>
    <t>Airzone Easyzone 25 HUB Standard + VMC Fujitsu 2x200 05S</t>
  </si>
  <si>
    <t>Airzone Easyzone 25 HUB Standard + VMC Fujitsu 3x200 05S</t>
  </si>
  <si>
    <t>Airzone Easyzone 25 HUB Standard + VMC Fujitsu 4x200 05S</t>
  </si>
  <si>
    <t>Airzone Easyzone 25 HUB Standard + VMC Fujitsu 4x200 07L</t>
  </si>
  <si>
    <t>Airzone Easyzone 25 HUB Standard + VMC Fujitsu 5x200 07L</t>
  </si>
  <si>
    <t>Airzone Easyzone 25 HUB Standard + VMC Fujitsu 6x200 07L</t>
  </si>
  <si>
    <t>Airzone Easyzone 25 HUB Standard + VMC Fujitsu 7x200 07L</t>
  </si>
  <si>
    <t>Airzone Easyzone 25 HUB Standard + VMC Fujitsu 8x200 07L</t>
  </si>
  <si>
    <t>Airzone Pack plénums 25 HUB Medium Fujitsu 4x200 01L</t>
  </si>
  <si>
    <t>Airzone Pack plénums 25 HUB Medium Fujitsu 5x200 01L</t>
  </si>
  <si>
    <t>Airzone Pack plénums 25 HUB Medium Fujitsu 6x200 01L</t>
  </si>
  <si>
    <t>Airzone Pack plénums 25 HUB Medium Fujitsu 3x200 01M</t>
  </si>
  <si>
    <t>Airzone Pack plénums 25 HUB Medium Fujitsu 4x200 01M</t>
  </si>
  <si>
    <t>Airzone Pack plénums 25 HUB Medium Fujitsu 5x200 01M</t>
  </si>
  <si>
    <t>Airzone Pack plénums 25 HUB Medium Fujitsu 6x200 01M</t>
  </si>
  <si>
    <t>Airzone Pack plénums 25 HUB Medium Fujitsu 2x200 01S</t>
  </si>
  <si>
    <t>Airzone Pack plénums 25 HUB Medium Fujitsu 3x200 01S</t>
  </si>
  <si>
    <t>Airzone Pack plénums 25 HUB Medium Fujitsu 4x200 01S</t>
  </si>
  <si>
    <t>Airzone Pack plénums 25 HUB Medium Fujitsu 4x200 04L</t>
  </si>
  <si>
    <t>Airzone Pack plénums 25 HUB Medium Fujitsu 5x200 04L</t>
  </si>
  <si>
    <t>Airzone Pack plénums 25 HUB Medium Fujitsu 6x200 04L</t>
  </si>
  <si>
    <t>Airzone Pack plénums 25 HUB Medium Fujitsu 3x200 04M</t>
  </si>
  <si>
    <t>Airzone Pack plénums 25 HUB Medium Fujitsu 4x200 04M</t>
  </si>
  <si>
    <t>Airzone Pack plénums 25 HUB Medium Fujitsu 5x200 04M</t>
  </si>
  <si>
    <t>Airzone Pack plénums 25 HUB Medium Fujitsu 6x200 04M</t>
  </si>
  <si>
    <t>Airzone Pack plénums Airzone 25 HUB Standard + VMC Fujitsu 4x200 01L</t>
  </si>
  <si>
    <t>Airzone Pack plénums Airzone 25 HUB Standard + VMC Fujitsu 5x200 01L</t>
  </si>
  <si>
    <t>Airzone Pack plénums Airzone 25 HUB Standard + VMC Fujitsu 6x200 01L</t>
  </si>
  <si>
    <t>Airzone Pack plénums Airzone 25 HUB Standard + VMC Fujitsu 7x200 01L</t>
  </si>
  <si>
    <t>Airzone Pack plénums Airzone 25 HUB Standard + VMC Fujitsu 8x200 01L</t>
  </si>
  <si>
    <t>Airzone Pack plénums Airzone 25 HUB Standard + VMC Fujitsu 3x200 01M</t>
  </si>
  <si>
    <t>Airzone Pack plénums Airzone 25 HUB Standard + VMC Fujitsu 4x200 01M</t>
  </si>
  <si>
    <t>Airzone Pack plénums Airzone 25 HUB Standard + VMC Fujitsu 5x200 01M</t>
  </si>
  <si>
    <t>Airzone Pack plénums Airzone 25 HUB Standard + VMC Fujitsu 6x200 01M</t>
  </si>
  <si>
    <t>Airzone Pack plénums Airzone 25 HUB Standard + VMC Fujitsu 2x200 01S</t>
  </si>
  <si>
    <t>Airzone Pack plénums Airzone 25 HUB Standard + VMC Fujitsu 3x200 01S</t>
  </si>
  <si>
    <t>Airzone Pack plénums Airzone 25 HUB Standard + VMC Fujitsu 4x200 01S</t>
  </si>
  <si>
    <t>Airzone Pack plénums Airzone 25 HUB Standard + VMC Fujitsu 4x200 04L</t>
  </si>
  <si>
    <t>Airzone Pack plénums Airzone 25 HUB Standard + VMC Fujitsu 5x200 04L</t>
  </si>
  <si>
    <t>Airzone Pack plénums Airzone 25 HUB Standard + VMC Fujitsu 6x200 04L</t>
  </si>
  <si>
    <t>Airzone Pack plénums Airzone 25 HUB Standard + VMC Fujitsu 7x200 04L</t>
  </si>
  <si>
    <t>Airzone Pack plénums Airzone 25 HUB Standard + VMC Fujitsu 8x200 04L</t>
  </si>
  <si>
    <t>Airzone Pack plénums Airzone 25 HUB Standard + VMC Fujitsu 3x200 04M</t>
  </si>
  <si>
    <t>Airzone Pack plénums Airzone 25 HUB Standard + VMC Fujitsu 4x200 04M</t>
  </si>
  <si>
    <t>Airzone Pack plénums Airzone 25 HUB Standard + VMC Fujitsu 5x200 04M</t>
  </si>
  <si>
    <t>Airzone Pack plénums Airzone 25 HUB Standard + VMC Fujitsu 6x200 04M</t>
  </si>
  <si>
    <t>Airzone Pack plénums Airzone 25 HUB Standard + VMC Fujitsu 5x200 05L</t>
  </si>
  <si>
    <t>Airzone Pack plénums Airzone 25 HUB Standard + VMC Fujitsu 6x200 05L</t>
  </si>
  <si>
    <t>Airzone Pack plénums Airzone 25 HUB Standard + VMC Fujitsu 7x200 05L</t>
  </si>
  <si>
    <t>Airzone Pack plénums Airzone 25 HUB Standard + VMC Fujitsu 8x200 05L</t>
  </si>
  <si>
    <t>Airzone Pack plénums Airzone 25 HUB Standard + VMC Fujitsu 3x200 05M</t>
  </si>
  <si>
    <t>Airzone Pack plénums Airzone 25 HUB Standard + VMC Fujitsu 4x200 05M</t>
  </si>
  <si>
    <t>Airzone Pack plénums Airzone 25 HUB Standard + VMC Fujitsu 5x200 05M</t>
  </si>
  <si>
    <t>Airzone Pack plénums Airzone 25 HUB Standard + VMC Fujitsu 6x200 05M</t>
  </si>
  <si>
    <t>Airzone Pack plénums Airzone 25 HUB Standard + VMC Fujitsu 2x200 05S</t>
  </si>
  <si>
    <t>Airzone Pack plénums Airzone 25 HUB Standard + VMC Fujitsu 3x200 05S</t>
  </si>
  <si>
    <t>Airzone Pack plénums Airzone 25 HUB Standard + VMC Fujitsu 4x200 05S</t>
  </si>
  <si>
    <t>Airzone Pack plénums Airzone 25 HUB Standard + VMC Fujitsu 4x200 07L</t>
  </si>
  <si>
    <t>Airzone Pack plénums Airzone 25 HUB Standard + VMC Fujitsu 5x200 07L</t>
  </si>
  <si>
    <t>Airzone Pack plénums Airzone 25 HUB Standard + VMC Fujitsu 6x200 07L</t>
  </si>
  <si>
    <t>Airzone Pack plénums Airzone 25 HUB Standard + VMC Fujitsu 7x200 07L</t>
  </si>
  <si>
    <t>Airzone Pack plénums Airzone 25 HUB Standard + VMC Fujitsu 8x200 07L</t>
  </si>
  <si>
    <t>AZC25FUJST01XL6</t>
  </si>
  <si>
    <t>8445409361642</t>
  </si>
  <si>
    <t>Airzone Easyzone 25 Wi-Fi Standard + VMC  Fujitsu 6x200 01XL</t>
  </si>
  <si>
    <t>AZC25FUJST01XL7</t>
  </si>
  <si>
    <t>8445409361659</t>
  </si>
  <si>
    <t>Airzone Easyzone 25 Wi-Fi Standard + VMC  Fujitsu 7x200 01XL</t>
  </si>
  <si>
    <t>AZC25FUJST01XL8</t>
  </si>
  <si>
    <t>8445409361666</t>
  </si>
  <si>
    <t>Airzone Easyzone 25 Wi-Fi Standard + VMC  Fujitsu 8x200 01XL</t>
  </si>
  <si>
    <t>AZC25VIEBS05L5</t>
  </si>
  <si>
    <t>8445409361673</t>
  </si>
  <si>
    <t>Airzone Easyzone 25 Wi-Fi Medium  Viessmann 5x200 05L</t>
  </si>
  <si>
    <t>AZC25VIEBS05L6</t>
  </si>
  <si>
    <t>8445409361680</t>
  </si>
  <si>
    <t>Airzone Easyzone 25 Wi-Fi Medium  Viessmann 6x200 05L</t>
  </si>
  <si>
    <t>AZC25VIEST05L5</t>
  </si>
  <si>
    <t>8445409361697</t>
  </si>
  <si>
    <t>Airzone Easyzone 25 Wi-Fi Standard + VMC  Viessmann 5x200 05L</t>
  </si>
  <si>
    <t>AZC25VIEST05L6</t>
  </si>
  <si>
    <t>8445409361703</t>
  </si>
  <si>
    <t>Airzone Easyzone 25 Wi-Fi Standard + VMC  Viessmann 6x200 05L</t>
  </si>
  <si>
    <t>AZC25VIEST05L7</t>
  </si>
  <si>
    <t>8445409361710</t>
  </si>
  <si>
    <t>Airzone Easyzone 25 Wi-Fi Standard + VMC  Viessmann 7x200 05L</t>
  </si>
  <si>
    <t>AZC25VIEST05L8</t>
  </si>
  <si>
    <t>8445409361727</t>
  </si>
  <si>
    <t>Airzone Easyzone 25 Wi-Fi Standard + VMC  Viessmann 8x200 05L</t>
  </si>
  <si>
    <t>AZH25FUJST01XL6</t>
  </si>
  <si>
    <t>8445409361772</t>
  </si>
  <si>
    <t>Airzone Easyzone 25 HUB Standard + VMC Fujitsu 6x200 01XL</t>
  </si>
  <si>
    <t>AZH25FUJST01XL7</t>
  </si>
  <si>
    <t>8445409361789</t>
  </si>
  <si>
    <t>Airzone Easyzone 25 HUB Standard + VMC Fujitsu 7x200 01XL</t>
  </si>
  <si>
    <t>AZH25FUJST01XL8</t>
  </si>
  <si>
    <t>8445409361796</t>
  </si>
  <si>
    <t>Airzone Easyzone 25 HUB Standard + VMC Fujitsu 8x200 01XL</t>
  </si>
  <si>
    <t>AZH25VIEBS05L5</t>
  </si>
  <si>
    <t>8445409361802</t>
  </si>
  <si>
    <t>Airzone Easyzone 25 HUB Medium Viessmann 5x200 05L</t>
  </si>
  <si>
    <t>AZH25VIEBS05L6</t>
  </si>
  <si>
    <t>8445409361819</t>
  </si>
  <si>
    <t>Airzone Easyzone 25 HUB Medium Viessmann 6x200 05L</t>
  </si>
  <si>
    <t>AZH25VIEST05L5</t>
  </si>
  <si>
    <t>8445409361826</t>
  </si>
  <si>
    <t>Airzone Easyzone 25 HUB Standard + VMC Viessmann 5x200 05L</t>
  </si>
  <si>
    <t>AZH25VIEST05L6</t>
  </si>
  <si>
    <t>8445409361833</t>
  </si>
  <si>
    <t>Airzone Easyzone 25 HUB Standard + VMC Viessmann 6x200 05L</t>
  </si>
  <si>
    <t>AZH25VIEST05L7</t>
  </si>
  <si>
    <t>8445409361840</t>
  </si>
  <si>
    <t>Airzone Easyzone 25 HUB Standard + VMC Viessmann 7x200 05L</t>
  </si>
  <si>
    <t>AZH25VIEST05L8</t>
  </si>
  <si>
    <t>8445409361857</t>
  </si>
  <si>
    <t>Airzone Easyzone 25 HUB Standard + VMC Viessmann 8x200 05L</t>
  </si>
  <si>
    <t>PPC25VIEBS05L5</t>
  </si>
  <si>
    <t>8445409361918</t>
  </si>
  <si>
    <t>Airzone Pack plénums 25 Wi-Fi Medium  Viessmann 5x200 05L</t>
  </si>
  <si>
    <t>PPC25VIEBS05L6</t>
  </si>
  <si>
    <t>8445409361925</t>
  </si>
  <si>
    <t>Airzone Pack plénums 25 Wi-Fi Medium  Viessmann 6x200 05L</t>
  </si>
  <si>
    <t>PPC25VIEST05L5</t>
  </si>
  <si>
    <t>8445409361932</t>
  </si>
  <si>
    <t>Airzone Pack plénums Airzone 25 Wi-Fi Standard + VMC  Viessmann 5x200 05L</t>
  </si>
  <si>
    <t>PPC25VIEST05L6</t>
  </si>
  <si>
    <t>8445409361949</t>
  </si>
  <si>
    <t>Airzone Pack plénums Airzone 25 Wi-Fi Standard + VMC  Viessmann 6x200 05L</t>
  </si>
  <si>
    <t>PPC25VIEST05L7</t>
  </si>
  <si>
    <t>8445409361956</t>
  </si>
  <si>
    <t>Airzone Pack plénums Airzone 25 Wi-Fi Standard + VMC  Viessmann 7x200 05L</t>
  </si>
  <si>
    <t>PPC25VIEST05L8</t>
  </si>
  <si>
    <t>8445409361963</t>
  </si>
  <si>
    <t>Airzone Pack plénums Airzone 25 Wi-Fi Standard + VMC  Viessmann 8x200 05L</t>
  </si>
  <si>
    <t>PPH25VIEBS05L5</t>
  </si>
  <si>
    <t>8445409361970</t>
  </si>
  <si>
    <t>Airzone Pack plénums 25 HUB Medium Viessmann 5x200 05L</t>
  </si>
  <si>
    <t>PPH25VIEBS05L6</t>
  </si>
  <si>
    <t>8445409361987</t>
  </si>
  <si>
    <t>Airzone Pack plénums 25 HUB Medium Viessmann 6x200 05L</t>
  </si>
  <si>
    <t>PPH25VIEST05L5</t>
  </si>
  <si>
    <t>8445409361994</t>
  </si>
  <si>
    <t>Airzone Pack plénums Airzone 25 HUB Standard + VMC Viessmann 5x200 05L</t>
  </si>
  <si>
    <t>PPH25VIEST05L6</t>
  </si>
  <si>
    <t>8445409362007</t>
  </si>
  <si>
    <t>Airzone Pack plénums Airzone 25 HUB Standard + VMC Viessmann 6x200 05L</t>
  </si>
  <si>
    <t>PPH25VIEST05L7</t>
  </si>
  <si>
    <t>8445409362014</t>
  </si>
  <si>
    <t>Airzone Pack plénums Airzone 25 HUB Standard + VMC Viessmann 7x200 05L</t>
  </si>
  <si>
    <t>PPH25VIEST05L8</t>
  </si>
  <si>
    <t>8445409362021</t>
  </si>
  <si>
    <t>Airzone Pack plénums Airzone 25 HUB Standard + VMC Viessmann 8x200 05L</t>
  </si>
  <si>
    <t>AZC25GENVC2</t>
  </si>
  <si>
    <t>Airzone Easyzone 25 Wi-Fi + VMC Plénum Générique Ventilo-Convecteur 2</t>
  </si>
  <si>
    <t>AZC25GENVC3</t>
  </si>
  <si>
    <t>Airzone Easyzone 25 Wi-Fi + VMC Plénum Générique Ventilo-Convecteur 3</t>
  </si>
  <si>
    <t>AZC25GENVC4</t>
  </si>
  <si>
    <t>Airzone Easyzone 25 Wi-Fi + VMC Plénum Générique Ventilo-Convecteur 4</t>
  </si>
  <si>
    <t>AZC25GENVC5</t>
  </si>
  <si>
    <t>Airzone Easyzone 25 Wi-Fi + VMC Plénum Générique Ventilo-Convecteur 5</t>
  </si>
  <si>
    <t>AZC25GENVC6</t>
  </si>
  <si>
    <t>Airzone Easyzone 25 Wi-Fi + VMC Plénum Générique Ventilo-Convecteur 6</t>
  </si>
  <si>
    <t>AZC25GENVC7</t>
  </si>
  <si>
    <t>Airzone Easyzone 25 Wi-Fi + VMC Plénum Générique Fancoil 7</t>
  </si>
  <si>
    <t>AZC25GENVC8</t>
  </si>
  <si>
    <t>Airzone Easyzone 25 Wi-Fi + VMC Plénum Générique Ventilo-Convecteur 8</t>
  </si>
  <si>
    <t>AZC25GEN8</t>
  </si>
  <si>
    <t>Airzone Easyzone 25 Wi-Fi + VMC Plénum Générique DX 8</t>
  </si>
  <si>
    <t>AZC25HAIBS06M3</t>
  </si>
  <si>
    <t>8445409362038</t>
  </si>
  <si>
    <t>Airzone Easyzone 25 Wi-Fi Medium  Haier 3x200 06M</t>
  </si>
  <si>
    <t>AZC25HAIBS06M4</t>
  </si>
  <si>
    <t>8445409362045</t>
  </si>
  <si>
    <t>Airzone Easyzone 25 Wi-Fi Medium  Haier 4x200 06M</t>
  </si>
  <si>
    <t>AZC25HAIBS06M5</t>
  </si>
  <si>
    <t>8445409362052</t>
  </si>
  <si>
    <t>Airzone Easyzone 25 Wi-Fi Medium  Haier 5x200 06M</t>
  </si>
  <si>
    <t>AZC25HAIBS06M6</t>
  </si>
  <si>
    <t>8445409362069</t>
  </si>
  <si>
    <t>Airzone Easyzone 25 Wi-Fi Medium  Haier 6x200 06M</t>
  </si>
  <si>
    <t>AZC25HAIST06M6</t>
  </si>
  <si>
    <t>8445409362076</t>
  </si>
  <si>
    <t>Airzone Easyzone 25 Wi-Fi Standard + VMC  Haier 6x200 06M</t>
  </si>
  <si>
    <t>AZC25HAIST06M4</t>
  </si>
  <si>
    <t>8445409362083</t>
  </si>
  <si>
    <t>Airzone Easyzone 25 Wi-Fi Standard + VMC  Haier 4x200 06M</t>
  </si>
  <si>
    <t>AZC25HAIST06M5</t>
  </si>
  <si>
    <t>8445409362090</t>
  </si>
  <si>
    <t>Airzone Easyzone 25 Wi-Fi Standard + VMC  Haier 5x200 06M</t>
  </si>
  <si>
    <t>AZC25HAIST06M3</t>
  </si>
  <si>
    <t>8445409362106</t>
  </si>
  <si>
    <t>Airzone Easyzone 25 Wi-Fi Standard + VMC  Haier 3x200 06M</t>
  </si>
  <si>
    <t>AZH25HAIBS06M3</t>
  </si>
  <si>
    <t>8445409362151</t>
  </si>
  <si>
    <t>Airzone Easyzone 25 HUB Medium Haier 3x200 06M</t>
  </si>
  <si>
    <t>AZH25HAIBS06M4</t>
  </si>
  <si>
    <t>8445409362168</t>
  </si>
  <si>
    <t>Airzone Easyzone 25 HUB Medium Haier 4x200 06M</t>
  </si>
  <si>
    <t>AZH25HAIBS06M5</t>
  </si>
  <si>
    <t>8445409362175</t>
  </si>
  <si>
    <t>Airzone Easyzone 25 HUB Medium Haier 5x200 06M</t>
  </si>
  <si>
    <t>AZH25HAIBS06M6</t>
  </si>
  <si>
    <t>8445409362182</t>
  </si>
  <si>
    <t>Airzone Easyzone 25 HUB Medium Haier 6x200 06M</t>
  </si>
  <si>
    <t>AZH25HAIST06M3</t>
  </si>
  <si>
    <t>8445409362199</t>
  </si>
  <si>
    <t>Airzone Easyzone 25 HUB Standard + VMC Haier 3x200 06M</t>
  </si>
  <si>
    <t>AZH25HAIST06M4</t>
  </si>
  <si>
    <t>8445409362205</t>
  </si>
  <si>
    <t>Airzone Easyzone 25 HUB Standard + VMC Haier 4x200 06M</t>
  </si>
  <si>
    <t>AZH25HAIST06M5</t>
  </si>
  <si>
    <t>8445409362212</t>
  </si>
  <si>
    <t>Airzone Easyzone 25 HUB Standard + VMC Haier 5x200 06M</t>
  </si>
  <si>
    <t>AZH25HAIST06M6</t>
  </si>
  <si>
    <t>8445409362229</t>
  </si>
  <si>
    <t>Airzone Easyzone 25 HUB Standard + VMC Haier 6x200 06M</t>
  </si>
  <si>
    <t>AZC25GEN7</t>
  </si>
  <si>
    <t>Airzone Easyzone 25 Wi-Fi + VMC Plénum Générique DX 7</t>
  </si>
  <si>
    <t>AZC25GEN6</t>
  </si>
  <si>
    <t>Airzone Easyzone 25 Wi-Fi + VMC Plénum Générique DX 6</t>
  </si>
  <si>
    <t>AZC25GEN5</t>
  </si>
  <si>
    <t>Airzone Easyzone 25 Wi-Fi + VMC Plénum Générique DX 5</t>
  </si>
  <si>
    <t>AZC25GEN4</t>
  </si>
  <si>
    <t>Airzone Easyzone 25 Wi-Fi + VMC Plénum Générique DX 4</t>
  </si>
  <si>
    <t>AZC25GEN3</t>
  </si>
  <si>
    <t>Airzone Easyzone 25 Wi-Fi + VMC Plénum Générique DX 3</t>
  </si>
  <si>
    <t>AZC25GEN2</t>
  </si>
  <si>
    <t>Airzone Easyzone 25 Wi-Fi + VMC Plénum Générique DX 2</t>
  </si>
  <si>
    <t>AZH25GENVC2</t>
  </si>
  <si>
    <t>Airzone Easyzone 25 HUB + VMC Plénum Générique Fancoil 2</t>
  </si>
  <si>
    <t>AZH25GENVC3</t>
  </si>
  <si>
    <t>Airzone Easyzone 25 HUB + VMC Plénum Générique Ventilo-Convecteur 3</t>
  </si>
  <si>
    <t>AZH25GENVC4</t>
  </si>
  <si>
    <t>Airzone Easyzone 25 HUB + VMC Plénum Générique Ventilo-Convecteur 4</t>
  </si>
  <si>
    <t>AZH25GENVC5</t>
  </si>
  <si>
    <t>Airzone Easyzone 25 HUB + VMC Plénum Générique Ventilo-Convecteur 5</t>
  </si>
  <si>
    <t>AZH25GENVC6</t>
  </si>
  <si>
    <t>Airzone Easyzone 25 HUB + VMC Plénum Générique Ventilo-Convecteur 6</t>
  </si>
  <si>
    <t>AZH25GENVC7</t>
  </si>
  <si>
    <t>Airzone Easyzone 25 HUB + VMC Plénum Générique Fancoil 7</t>
  </si>
  <si>
    <t>AZH25GENVC8</t>
  </si>
  <si>
    <t>Airzone Easyzone 25 HUB + VMC Plénum Générique Ventilo-Convecteur 8</t>
  </si>
  <si>
    <t>AZH25GEN2</t>
  </si>
  <si>
    <t>Airzone Easyzone 25 HUB + VMC Plénum Générique DX 2</t>
  </si>
  <si>
    <t>AZH25GEN3</t>
  </si>
  <si>
    <t>Airzone Easyzone 25 HUB + VMC Plénum Générique DX 3</t>
  </si>
  <si>
    <t>AZH25GEN4</t>
  </si>
  <si>
    <t>Airzone Easyzone 25 HUB + VMC Plénum Générique DX 4</t>
  </si>
  <si>
    <t>AZH25GEN5</t>
  </si>
  <si>
    <t>Airzone Easyzone 25 HUB + VMC Plénum Générique DX 5</t>
  </si>
  <si>
    <t>AZH25GEN6</t>
  </si>
  <si>
    <t>Airzone Easyzone 25 HUB + VMC Plénum Générique DX 6</t>
  </si>
  <si>
    <t>AZH25GEN7</t>
  </si>
  <si>
    <t>Airzone Easyzone 25 HUB + VMC Plénum Générique DX 7</t>
  </si>
  <si>
    <t>AZH25GEN8</t>
  </si>
  <si>
    <t>Airzone Easyzone 25 HUB + VMC Plénum Générique DX 8</t>
  </si>
  <si>
    <t>PPC25GEN2</t>
  </si>
  <si>
    <t>Pack plénums Airzone 25 Wi-Fi Plénum Générique + plénum de reprise DX 2</t>
  </si>
  <si>
    <t>PPC25GEN3</t>
  </si>
  <si>
    <t>Pack plénums Airzone 25 Wi-Fi Plénum Générique + plénum de reprise DX 3</t>
  </si>
  <si>
    <t>PPC25GEN4</t>
  </si>
  <si>
    <t>Pack plénums Airzone 25 Wi-Fi Plénum Générique + plénum de reprise DX 4</t>
  </si>
  <si>
    <t>PPC25GEN5</t>
  </si>
  <si>
    <t>Pack plénums Airzone 25 Wi-Fi Plénum Générique + plénum de reprise DX 5</t>
  </si>
  <si>
    <t>PPC25GEN6</t>
  </si>
  <si>
    <t>Pack plénums Airzone 25 Wi-Fi Plénum Générique + plénum de reprise DX 6</t>
  </si>
  <si>
    <t>PPC25GEN7</t>
  </si>
  <si>
    <t>Pack plénums Airzone 25 Wi-Fi Plénum Générique + plénum de reprise DX 7</t>
  </si>
  <si>
    <t>PPC25GEN8</t>
  </si>
  <si>
    <t>Pack plénums Airzone 25 Wi-Fi Plénum Générique + plénum de reprise DX 8</t>
  </si>
  <si>
    <t>PPC25GENVC2</t>
  </si>
  <si>
    <t>Pack plénums Airzone 25 Wi-Fi Plénum Générique + plénum de reprise Fancoil 2</t>
  </si>
  <si>
    <t>PPC25GENVC3</t>
  </si>
  <si>
    <t>Pack plénums Airzone 25 Wi-Fi Plénum Générique + plénum de reprise Fancoil 3</t>
  </si>
  <si>
    <t>PPC25GENVC4</t>
  </si>
  <si>
    <t>Pack plénums Airzone 25 Wi-Fi Plénum Générique + plénum de reprise Fancoil 4</t>
  </si>
  <si>
    <t>PPC25GENVC5</t>
  </si>
  <si>
    <t>Pack plénums Airzone 25 Wi-Fi Plénum Générique + plénum de reprise Fancoil 5</t>
  </si>
  <si>
    <t>PPC25GENVC6</t>
  </si>
  <si>
    <t>Pack plénums Airzone 25 Wi-Fi Plénum Générique + plénum de reprise Fancoil 6</t>
  </si>
  <si>
    <t>PPC25GENVC7</t>
  </si>
  <si>
    <t>Pack plénums Airzone 25 Wi-Fi Plénum Générique + plénum de reprise Fancoil 7</t>
  </si>
  <si>
    <t>PPC25GENVC8</t>
  </si>
  <si>
    <t>Pack plénums Airzone 25 Wi-Fi Plénum Générique + plénum de reprise Fancoil 8</t>
  </si>
  <si>
    <t>PPH25GENVC2</t>
  </si>
  <si>
    <t>https://res.cloudinary.com/airzone/image/upload/t_product/products/PPH25XXX.jpg</t>
  </si>
  <si>
    <t>Pack plénums Airzone 25 HUB Plénum Générique + plénum de reprise Fancoil 2</t>
  </si>
  <si>
    <t>PPH25GENVC3</t>
  </si>
  <si>
    <t>Pack plénums Airzone 25 HUB Plénum Générique + plénum de reprise Fancoil 3</t>
  </si>
  <si>
    <t>PPH25GENVC4</t>
  </si>
  <si>
    <t>Pack plénums Airzone 25 HUB Plénum Générique + plénum de reprise Fancoil 4</t>
  </si>
  <si>
    <t>PPH25GENVC5</t>
  </si>
  <si>
    <t>Pack plénums Airzone 25 HUB Plénum Générique + plénum de reprise Fancoil 5</t>
  </si>
  <si>
    <t>PPH25GENVC6</t>
  </si>
  <si>
    <t>Pack plénums Airzone 25 HUB Plénum Générique + plénum de reprise Fancoil 6</t>
  </si>
  <si>
    <t>PPH25GENVC7</t>
  </si>
  <si>
    <t>Pack plénums Airzone 25 HUB Plénum Générique + plénum de reprise Fancoil 7</t>
  </si>
  <si>
    <t>PPH25GENVC8</t>
  </si>
  <si>
    <t>Pack plénums Airzone 25 HUB Plénum Générique + plénum de reprise Fancoil 8</t>
  </si>
  <si>
    <t>PPH25GEN2</t>
  </si>
  <si>
    <t>Pack plénums Airzone 25 HUB Plénum Générique + plénum de reprise DX 2</t>
  </si>
  <si>
    <t>PPH25GEN3</t>
  </si>
  <si>
    <t>Pack plénums Airzone 25 HUB Plénum Générique + plénum de reprise DX 3</t>
  </si>
  <si>
    <t>PPH25GEN4</t>
  </si>
  <si>
    <t>Pack plénums Airzone 25 HUB Plénum Générique + plénum de reprise DX 4</t>
  </si>
  <si>
    <t>PPH25GEN5</t>
  </si>
  <si>
    <t>Pack plénums Airzone 25 HUB Plénum Générique + plénum de reprise DX 5</t>
  </si>
  <si>
    <t>PPH25GEN6</t>
  </si>
  <si>
    <t>Pack plénums Airzone 25 HUB Plénum Générique + plénum de reprise DX 6</t>
  </si>
  <si>
    <t>PPH25GEN7</t>
  </si>
  <si>
    <t>Pack plénums Airzone 25 HUB Plénum Générique + plénum de reprise DX  7</t>
  </si>
  <si>
    <t>PPH25GEN8</t>
  </si>
  <si>
    <t>Pack plénums Airzone 25 HUB Plénum Générique + plénum de reprise DX 8</t>
  </si>
  <si>
    <t>AZC25AERBS03L3</t>
  </si>
  <si>
    <t>8445409362359</t>
  </si>
  <si>
    <t>Airzone Easyzone 25 Wi-Fi Medium  Aermec 3x200 03L</t>
  </si>
  <si>
    <t>AZC25MELBS06M3</t>
  </si>
  <si>
    <t>8445409362366</t>
  </si>
  <si>
    <t>Airzone Easyzone 25 Wi-Fi Medium  Mitsubishi Electric 3x200 06M</t>
  </si>
  <si>
    <t>AZC25GM0BS19S3</t>
  </si>
  <si>
    <t>8445409362373</t>
  </si>
  <si>
    <t>Airzone Easyzone 25 Wi-Fi Medium  GM0 3x200 19S</t>
  </si>
  <si>
    <t>AZC25GM0BS19XL3</t>
  </si>
  <si>
    <t>8445409362380</t>
  </si>
  <si>
    <t>Airzone Easyzone 25 Wi-Fi Medium  GM0 3x200 19XL</t>
  </si>
  <si>
    <t>AZC25MELBS06M4</t>
  </si>
  <si>
    <t>8445409362397</t>
  </si>
  <si>
    <t>Airzone Easyzone 25 Wi-Fi Medium  Mitsubishi Electric 4x200 06M</t>
  </si>
  <si>
    <t>AZC25GM0BS19XL4</t>
  </si>
  <si>
    <t>8445409362403</t>
  </si>
  <si>
    <t>Airzone Easyzone 25 Wi-Fi Medium  GM0 4x200 19XL</t>
  </si>
  <si>
    <t>AZC25GM0BS19S2</t>
  </si>
  <si>
    <t>8445409362410</t>
  </si>
  <si>
    <t>Airzone Easyzone 25 Wi-Fi Medium  GM0 2x200 19S</t>
  </si>
  <si>
    <t>AZC25GM0BS19XL5</t>
  </si>
  <si>
    <t>8445409362427</t>
  </si>
  <si>
    <t>Airzone Easyzone 25 Wi-Fi Medium  GM0 5x200 19XL</t>
  </si>
  <si>
    <t>AZC25GM0ST19S3</t>
  </si>
  <si>
    <t>8445409362434</t>
  </si>
  <si>
    <t>Airzone Easyzone 25 Wi-Fi Standard + VMC  GM0 3x200 19S</t>
  </si>
  <si>
    <t>AZC25GM0ST19XL3</t>
  </si>
  <si>
    <t>8445409362441</t>
  </si>
  <si>
    <t>Airzone Easyzone 25 Wi-Fi Standard + VMC  GM0 3x200 19XL</t>
  </si>
  <si>
    <t>AZC25GM0ST19S4</t>
  </si>
  <si>
    <t>8445409362458</t>
  </si>
  <si>
    <t>Airzone Easyzone 25 Wi-Fi Standard + VMC  GM0 4x200 19S</t>
  </si>
  <si>
    <t>AZC25GM0ST19XL4</t>
  </si>
  <si>
    <t>8445409362465</t>
  </si>
  <si>
    <t>Airzone Easyzone 25 Wi-Fi Standard + VMC  GM0 4x200 19XL</t>
  </si>
  <si>
    <t>AZC25GM0ST19S2</t>
  </si>
  <si>
    <t>8445409362472</t>
  </si>
  <si>
    <t>Airzone Easyzone 25 Wi-Fi Standard + VMC  GM0 2x200 19S</t>
  </si>
  <si>
    <t>AZC25GM0ST19M6</t>
  </si>
  <si>
    <t>8445409362489</t>
  </si>
  <si>
    <t>Airzone Easyzone 25 Wi-Fi Standard + VMC  GM0 6x200 19M</t>
  </si>
  <si>
    <t>AZC25GM0ST19XL6</t>
  </si>
  <si>
    <t>8445409362496</t>
  </si>
  <si>
    <t>Airzone Easyzone 25 Wi-Fi Standard + VMC  GM0 6x200 19XL</t>
  </si>
  <si>
    <t>AZC25GM0ST19XL5</t>
  </si>
  <si>
    <t>8445409362502</t>
  </si>
  <si>
    <t>Airzone Easyzone 25 Wi-Fi Standard + VMC  GM0 5x200 19XL</t>
  </si>
  <si>
    <t>AZC25GM0BS19XL6</t>
  </si>
  <si>
    <t>8445409362519</t>
  </si>
  <si>
    <t>Airzone Easyzone 25 Wi-Fi Medium  GM0 6x200 19XL</t>
  </si>
  <si>
    <t>AZC25GREST13L7</t>
  </si>
  <si>
    <t>8445409362526</t>
  </si>
  <si>
    <t>Airzone Easyzone 25 Wi-Fi Standard + VMC  Gree 7x200 13L</t>
  </si>
  <si>
    <t>AZC25GREST13L8</t>
  </si>
  <si>
    <t>8445409362533</t>
  </si>
  <si>
    <t>Airzone Easyzone 25 Wi-Fi Standard + VMC  Gree 8x200 13L</t>
  </si>
  <si>
    <t>AZH25AERBS03L3</t>
  </si>
  <si>
    <t>8445409362755</t>
  </si>
  <si>
    <t>Airzone Easyzone 25 HUB Medium Aermec 3x200 03L</t>
  </si>
  <si>
    <t>AZH25GM0BS19S2</t>
  </si>
  <si>
    <t>8445409362762</t>
  </si>
  <si>
    <t>Airzone Easyzone 25 HUB Medium GM0 2x200 19S</t>
  </si>
  <si>
    <t>AZH25MELBS06M3</t>
  </si>
  <si>
    <t>8445409362779</t>
  </si>
  <si>
    <t>Airzone Easyzone 25 HUB Medium Mitsubishi Electric 3x200 06M</t>
  </si>
  <si>
    <t>AZH25GM0BS19S3</t>
  </si>
  <si>
    <t>8445409362786</t>
  </si>
  <si>
    <t>Airzone Easyzone 25 HUB Medium GM0 3x200 19S</t>
  </si>
  <si>
    <t>AZH25GM0BS19XL3</t>
  </si>
  <si>
    <t>8445409362793</t>
  </si>
  <si>
    <t>Airzone Easyzone 25 HUB Medium GM0 3x200 19XL</t>
  </si>
  <si>
    <t>AZH25MELBS06M4</t>
  </si>
  <si>
    <t>8445409362809</t>
  </si>
  <si>
    <t>Airzone Easyzone 25 HUB Medium Mitsubishi Electric 4x200 06M</t>
  </si>
  <si>
    <t>AZH25GM0BS19XL4</t>
  </si>
  <si>
    <t>8445409362816</t>
  </si>
  <si>
    <t>Airzone Easyzone 25 HUB Medium GM0 4x200 19XL</t>
  </si>
  <si>
    <t>AZH25GM0BS19XL5</t>
  </si>
  <si>
    <t>8445409362823</t>
  </si>
  <si>
    <t>Airzone Easyzone 25 HUB Medium GM0 5x200 19XL</t>
  </si>
  <si>
    <t>AZH25GM0BS19XL6</t>
  </si>
  <si>
    <t>8445409362830</t>
  </si>
  <si>
    <t>Airzone Easyzone 25 HUB Medium GM0 6x200 19XL</t>
  </si>
  <si>
    <t>AZH25GM0ST19S2</t>
  </si>
  <si>
    <t>8445409362847</t>
  </si>
  <si>
    <t>Airzone Easyzone 25 HUB Standard + VMC GM0 2x200 19S</t>
  </si>
  <si>
    <t>AZH25GM0ST19S3</t>
  </si>
  <si>
    <t>8445409362854</t>
  </si>
  <si>
    <t>Airzone Easyzone 25 HUB Standard + VMC GM0 3x200 19S</t>
  </si>
  <si>
    <t>AZH25GM0ST19XL3</t>
  </si>
  <si>
    <t>8445409362861</t>
  </si>
  <si>
    <t>Airzone Easyzone 25 HUB Standard + VMC GM0 3x200 19XL</t>
  </si>
  <si>
    <t>AZH25GM0ST19S4</t>
  </si>
  <si>
    <t>8445409362878</t>
  </si>
  <si>
    <t>Airzone Easyzone 25 HUB Standard + VMC GM0 4x200 19S</t>
  </si>
  <si>
    <t>AZH25GM0ST19XL4</t>
  </si>
  <si>
    <t>8445409362885</t>
  </si>
  <si>
    <t>Airzone Easyzone 25 HUB Standard + VMC GM0 4x200 19XL</t>
  </si>
  <si>
    <t>AZH25GM0ST19XL5</t>
  </si>
  <si>
    <t>8445409362892</t>
  </si>
  <si>
    <t>Airzone Easyzone 25 HUB Standard + VMC GM0 5x200 19XL</t>
  </si>
  <si>
    <t>AZH25GM0ST19M6</t>
  </si>
  <si>
    <t>8445409362908</t>
  </si>
  <si>
    <t>Airzone Easyzone 25 HUB Standard + VMC GM0 6x200 19M</t>
  </si>
  <si>
    <t>AZH25GM0ST19XL6</t>
  </si>
  <si>
    <t>8445409362915</t>
  </si>
  <si>
    <t>Airzone Easyzone 25 HUB Standard + VMC GM0 6x200 19XL</t>
  </si>
  <si>
    <t>AZH25GREST13L7</t>
  </si>
  <si>
    <t>8445409362922</t>
  </si>
  <si>
    <t>Airzone Easyzone 25 HUB Standard + VMC Gree 7x200 13L</t>
  </si>
  <si>
    <t>AZH25GREST13L8</t>
  </si>
  <si>
    <t>8445409362939</t>
  </si>
  <si>
    <t>Airzone Easyzone 25 HUB Standard + VMC Gree 8x200 13L</t>
  </si>
  <si>
    <t>AZC25HAIST03M7</t>
  </si>
  <si>
    <t>8445409363660</t>
  </si>
  <si>
    <t>Airzone Easyzone 25 Wi-Fi Standard + VMC  Haier 7x200 03M</t>
  </si>
  <si>
    <t>AZC25HAIST03M8</t>
  </si>
  <si>
    <t>8445409363677</t>
  </si>
  <si>
    <t>Airzone Easyzone 25 Wi-Fi Standard + VMC  Haier 8x200 03M</t>
  </si>
  <si>
    <t>PPC25HAIST03M7</t>
  </si>
  <si>
    <t>8445409363684</t>
  </si>
  <si>
    <t>Airzone Pack plénums Airzone 25 Wi-Fi Standard + VMC  Haier 7x200 03M</t>
  </si>
  <si>
    <t>PPC25HAIST03M8</t>
  </si>
  <si>
    <t>8445409363691</t>
  </si>
  <si>
    <t>Airzone Pack plénums Airzone 25 Wi-Fi Standard + VMC  Haier 8x200 03M</t>
  </si>
  <si>
    <t>AZH25HAIST03M7</t>
  </si>
  <si>
    <t>8445409363707</t>
  </si>
  <si>
    <t>Airzone Easyzone 25 HUB Standard + VMC Haier 7x200 03M</t>
  </si>
  <si>
    <t>AZH25HAIST03M8</t>
  </si>
  <si>
    <t>8445409363714</t>
  </si>
  <si>
    <t>Airzone Easyzone 25 HUB Standard + VMC Haier 8x200 03M</t>
  </si>
  <si>
    <t>PPH25HAIST03M7</t>
  </si>
  <si>
    <t>8445409363721</t>
  </si>
  <si>
    <t>https://res.cloudinary.com/airzone/image/upload/t_product/products/PPH25xxxSTx7_8.jpg</t>
  </si>
  <si>
    <t>Airzone Pack plénums Airzone 25 HUB Standard + VMC Haier 7x200 03M</t>
  </si>
  <si>
    <t>PPH25HAIST03M8</t>
  </si>
  <si>
    <t>8445409363738</t>
  </si>
  <si>
    <t>https://res.cloudinary.com/airzone/image/upload/t_product/products/PPH25xxxSTx8.jpg</t>
  </si>
  <si>
    <t>Airzone Pack plénums Airzone 25 HUB Standard + VMC Haier 8x200 03M</t>
  </si>
  <si>
    <t>AZC25DAIST01L4</t>
  </si>
  <si>
    <t>Airzone Easyzone 25 Wi-Fi Standard + VMC  Daikin 4x200 01L</t>
  </si>
  <si>
    <t>AZC25HAIST06S4</t>
  </si>
  <si>
    <t>Airzone Easyzone 25 Wi-Fi Standard + VMC  Haier 4x200 06S</t>
  </si>
  <si>
    <t>AZC25DAIST03L5</t>
  </si>
  <si>
    <t>Airzone Easyzone 25 Wi-Fi Standard + VMC  Daikin 5x200 03L</t>
  </si>
  <si>
    <t>AZC25HAIST06S5</t>
  </si>
  <si>
    <t>Airzone Easyzone 25 Wi-Fi Standard + VMC  Haier 5x200 06S</t>
  </si>
  <si>
    <t>AZC25HAIST06L5</t>
  </si>
  <si>
    <t>Airzone Easyzone 25 Wi-Fi Standard + VMC  Haier 5x200 06L</t>
  </si>
  <si>
    <t>AZC25DAIST03L6</t>
  </si>
  <si>
    <t>Airzone Easyzone 25 Wi-Fi Standard + VMC  Daikin 6x200 03L</t>
  </si>
  <si>
    <t>AZC25HAIST06S6</t>
  </si>
  <si>
    <t>Airzone Easyzone 25 Wi-Fi Standard + VMC  Haier 6x200 06S</t>
  </si>
  <si>
    <t>AZC25HAIST06L6</t>
  </si>
  <si>
    <t>Airzone Easyzone 25 Wi-Fi Standard + VMC  Haier 6x200 06L</t>
  </si>
  <si>
    <t>AZC25DAIST03L7</t>
  </si>
  <si>
    <t>Airzone Easyzone 25 Wi-Fi Standard + VMC  Daikin 7x200 03L</t>
  </si>
  <si>
    <t>AZC25HAIST06M7</t>
  </si>
  <si>
    <t>Airzone Easyzone 25 Wi-Fi Standard + VMC  Haier 7x200 06M</t>
  </si>
  <si>
    <t>AZC25HAIST06L7</t>
  </si>
  <si>
    <t>Airzone Easyzone 25 Wi-Fi Standard + VMC  Haier 7x200 06L</t>
  </si>
  <si>
    <t>AZC25DAIST03L8</t>
  </si>
  <si>
    <t>Airzone Easyzone 25 Wi-Fi Standard + VMC  Daikin 8x200 03L</t>
  </si>
  <si>
    <t>AZC25HAIST06M8</t>
  </si>
  <si>
    <t>Airzone Easyzone 25 Wi-Fi Standard + VMC  Haier 8x200 06M</t>
  </si>
  <si>
    <t>AZC25HAIST06L8</t>
  </si>
  <si>
    <t>Airzone Easyzone 25 Wi-Fi Standard + VMC  Haier 8x200 06L</t>
  </si>
  <si>
    <t>AZC25HAIST06S3</t>
  </si>
  <si>
    <t>Airzone Easyzone 25 Wi-Fi Standard + VMC  Haier 3x200 06S</t>
  </si>
  <si>
    <t>AZC25HAIST06S2</t>
  </si>
  <si>
    <t>Airzone Easyzone 25 Wi-Fi Standard + VMC  Haier 2x200 06S</t>
  </si>
  <si>
    <t>AZC25HAIBS06S2</t>
  </si>
  <si>
    <t>Airzone Easyzone 25 Wi-Fi Medium  Haier 2x200 06S</t>
  </si>
  <si>
    <t>AZC25HAIBS06S3</t>
  </si>
  <si>
    <t>Airzone Easyzone 25 Wi-Fi Medium  Haier 3x200 06S</t>
  </si>
  <si>
    <t>AZC25HAIBS06S4</t>
  </si>
  <si>
    <t>Airzone Easyzone 25 Wi-Fi Medium  Haier 4x200 06S</t>
  </si>
  <si>
    <t>AZC25HAIBS06S5</t>
  </si>
  <si>
    <t>Airzone Easyzone 25 Wi-Fi Medium  Haier 5x200 06S</t>
  </si>
  <si>
    <t>AZC25HAIBS06L5</t>
  </si>
  <si>
    <t>Airzone Easyzone 25 Wi-Fi Medium  Haier 5x200 06L</t>
  </si>
  <si>
    <t>AZC25HAIBS06S6</t>
  </si>
  <si>
    <t>Airzone Easyzone 25 Wi-Fi Medium  Haier 6x200 06S</t>
  </si>
  <si>
    <t>AZC25HAIBS06L6</t>
  </si>
  <si>
    <t>Airzone Easyzone 25 Wi-Fi Medium  Haier 6x200 06L</t>
  </si>
  <si>
    <t>PPC25HAIBS06S2</t>
  </si>
  <si>
    <t>Airzone Pack plénums 25 Wi-Fi Medium  Haier 2x200 06S</t>
  </si>
  <si>
    <t>PPC25HAIBS06S3</t>
  </si>
  <si>
    <t>Airzone Pack plénums 25 Wi-Fi Medium  Haier 3x200 06S</t>
  </si>
  <si>
    <t>PPC25HAIBS06M3</t>
  </si>
  <si>
    <t>Airzone Pack plénums 25 Wi-Fi Medium  Haier 3x200 06M</t>
  </si>
  <si>
    <t>PPC25HAIBS06S4</t>
  </si>
  <si>
    <t>Airzone Pack plénums 25 Wi-Fi Medium  Haier 4x200 06S</t>
  </si>
  <si>
    <t>PPC25HAIBS06M4</t>
  </si>
  <si>
    <t>Airzone Pack plénums 25 Wi-Fi Medium  Haier 4x200 06M</t>
  </si>
  <si>
    <t>PPC25HAIBS06S5</t>
  </si>
  <si>
    <t>Airzone Pack plénums 25 Wi-Fi Medium  Haier 5x200 06S</t>
  </si>
  <si>
    <t>PPC25HAIBS06M5</t>
  </si>
  <si>
    <t>Airzone Pack plénums 25 Wi-Fi Medium  Haier 5x200 06M</t>
  </si>
  <si>
    <t>PPC25HAIBS06L5</t>
  </si>
  <si>
    <t>Airzone Pack plénums 25 Wi-Fi Medium  Haier 5x200 06L</t>
  </si>
  <si>
    <t>PPC25HAIBS06S6</t>
  </si>
  <si>
    <t>Airzone Pack plénums 25 Wi-Fi Medium  Haier 6x200 06S</t>
  </si>
  <si>
    <t>PPC25HAIBS06M6</t>
  </si>
  <si>
    <t>Airzone Pack plénums 25 Wi-Fi Medium  Haier 6x200 06M</t>
  </si>
  <si>
    <t>PPC25HAIBS06L6</t>
  </si>
  <si>
    <t>Airzone Pack plénums 25 Wi-Fi Medium  Haier 6x200 06L</t>
  </si>
  <si>
    <t>PPC25HAIST06S2</t>
  </si>
  <si>
    <t>Airzone Pack plénums Airzone 25 Wi-Fi Standard + VMC  Haier 2x200 06S</t>
  </si>
  <si>
    <t>PPC25HAIST06S3</t>
  </si>
  <si>
    <t>Airzone Pack plénums Airzone 25 Wi-Fi Standard + VMC  Haier 3x200 06S</t>
  </si>
  <si>
    <t>PPC25HAIST06M3</t>
  </si>
  <si>
    <t>Airzone Pack plénums Airzone 25 Wi-Fi Standard + VMC  Haier 3x200 06M</t>
  </si>
  <si>
    <t>PPC25HAIST06S4</t>
  </si>
  <si>
    <t>Airzone Pack plénums Airzone 25 Wi-Fi Standard + VMC  Haier 4x200 06S</t>
  </si>
  <si>
    <t>PPC25HAIST06M4</t>
  </si>
  <si>
    <t>Airzone Pack plénums Airzone 25 Wi-Fi Standard + VMC  Haier 4x200 06M</t>
  </si>
  <si>
    <t>PPC25HAIST06S5</t>
  </si>
  <si>
    <t>Airzone Pack plénums Airzone 25 Wi-Fi Standard + VMC  Haier 5x200 06S</t>
  </si>
  <si>
    <t>PPC25HAIST06M5</t>
  </si>
  <si>
    <t>Airzone Pack plénums Airzone 25 Wi-Fi Standard + VMC  Haier 5x200 06M</t>
  </si>
  <si>
    <t>PPC25HAIST06L5</t>
  </si>
  <si>
    <t>Airzone Pack plénums Airzone 25 Wi-Fi Standard + VMC  Haier 5x200 06L</t>
  </si>
  <si>
    <t>PPC25HAIST06S6</t>
  </si>
  <si>
    <t>Airzone Pack plénums Airzone 25 Wi-Fi Standard + VMC  Haier 6x200 06S</t>
  </si>
  <si>
    <t>PPC25HAIST06M6</t>
  </si>
  <si>
    <t>Airzone Pack plénums Airzone 25 Wi-Fi Standard + VMC  Haier 6x200 06M</t>
  </si>
  <si>
    <t>PPC25HAIST06L6</t>
  </si>
  <si>
    <t>Airzone Pack plénums Airzone 25 Wi-Fi Standard + VMC  Haier 6x200 06L</t>
  </si>
  <si>
    <t>PPC25HAIST06M7</t>
  </si>
  <si>
    <t>Airzone Pack plénums Airzone 25 Wi-Fi Standard + VMC  Haier 7x200 06M</t>
  </si>
  <si>
    <t>PPC25HAIST06L7</t>
  </si>
  <si>
    <t>Airzone Pack plénums Airzone 25 Wi-Fi Standard + VMC  Haier 7x200 06L</t>
  </si>
  <si>
    <t>PPC25HAIST06M8</t>
  </si>
  <si>
    <t>Airzone Pack plénums Airzone 25 Wi-Fi Standard + VMC  Haier 8x200 06M</t>
  </si>
  <si>
    <t>PPC25HAIST06L8</t>
  </si>
  <si>
    <t>Airzone Pack plénums Airzone 25 Wi-Fi Standard + VMC  Haier 8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ZH25HAIST06S3</t>
  </si>
  <si>
    <t>Airzone Easyzone 25 HUB Standard + VMC Haier 3x200 06S</t>
  </si>
  <si>
    <t>AZH25DAIST01L4</t>
  </si>
  <si>
    <t>Airzone Easyzone 25 HUB Standard + VMC Daikin 4x200 01L</t>
  </si>
  <si>
    <t>AZH25HAIST06S4</t>
  </si>
  <si>
    <t>Airzone Easyzone 25 HUB Standard + VMC Haier 4x200 06S</t>
  </si>
  <si>
    <t>AZH25DAIST03L5</t>
  </si>
  <si>
    <t>Airzone Easyzone 25 HUB Standard + VMC Daikin 5x200 03L</t>
  </si>
  <si>
    <t>AZH25HAIST06S5</t>
  </si>
  <si>
    <t>Airzone Easyzone 25 HUB Standard + VMC Haier 5x200 06S</t>
  </si>
  <si>
    <t>AZH25HAIST06L5</t>
  </si>
  <si>
    <t>Airzone Easyzone 25 HUB Standard + VMC Haier 5x200 06L</t>
  </si>
  <si>
    <t>AZH25DAIST03L6</t>
  </si>
  <si>
    <t>Airzone Easyzone 25 HUB Standard + VMC Daikin 6x200 03L</t>
  </si>
  <si>
    <t>AZH25HAIST06S6</t>
  </si>
  <si>
    <t>Airzone Easyzone 25 HUB Standard + VMC Haier 6x200 06S</t>
  </si>
  <si>
    <t>AZH25HAIST06L6</t>
  </si>
  <si>
    <t>Airzone Easyzone 25 HUB Standard + VMC Haier 6x200 06L</t>
  </si>
  <si>
    <t>AZH25DAIST03L7</t>
  </si>
  <si>
    <t>Airzone Easyzone 25 HUB Standard + VMC Daikin 7x200 03L</t>
  </si>
  <si>
    <t>AZH25HAIST06M7</t>
  </si>
  <si>
    <t>Airzone Easyzone 25 HUB Standard + VMC Haier 7x200 06M</t>
  </si>
  <si>
    <t>AZH25HAIST06L7</t>
  </si>
  <si>
    <t>Airzone Easyzone 25 HUB Standard + VMC Haier 7x200 06L</t>
  </si>
  <si>
    <t>AZH25DAIST03L8</t>
  </si>
  <si>
    <t>Airzone Easyzone 25 HUB Standard + VMC Daikin 8x200 03L</t>
  </si>
  <si>
    <t>AZH25HAIST06M8</t>
  </si>
  <si>
    <t>Airzone Easyzone 25 HUB Standard + VMC Haier 8x200 06M</t>
  </si>
  <si>
    <t>AZH25HAIST06L8</t>
  </si>
  <si>
    <t>Airzone Easyzone 25 HUB Standard + VMC Haier 8x200 06L</t>
  </si>
  <si>
    <t>PPH25HAIBS06S2</t>
  </si>
  <si>
    <t>https://res.cloudinary.com/airzone/image/upload/t_product/products/PPH25xxxBSx2_3.jpg</t>
  </si>
  <si>
    <t>Airzone Pack plénums 25 HUB Medium Haier 2x200 06S</t>
  </si>
  <si>
    <t>PPH25HAIBS06S3</t>
  </si>
  <si>
    <t>https://res.cloudinary.com/airzone/image/upload/t_product/products/PPH25xxxBSx3.jpg</t>
  </si>
  <si>
    <t>Airzone Pack plénums 25 HUB Medium Haier 3x200 06S</t>
  </si>
  <si>
    <t>PPH25HAIBS06M3</t>
  </si>
  <si>
    <t>Airzone Pack plénums 25 HUB Medium Haier 3x200 06M</t>
  </si>
  <si>
    <t>PPH25HAIBS06S4</t>
  </si>
  <si>
    <t>https://res.cloudinary.com/airzone/image/upload/t_product/products/PPH25xxxBSx4.jpg</t>
  </si>
  <si>
    <t>Airzone Pack plénums 25 HUB Medium Haier 4x200 06S</t>
  </si>
  <si>
    <t>PPH25HAIBS06M4</t>
  </si>
  <si>
    <t>Airzone Pack plénums 25 HUB Medium Haier 4x200 06M</t>
  </si>
  <si>
    <t>PPH25HAIBS06S5</t>
  </si>
  <si>
    <t>https://res.cloudinary.com/airzone/image/upload/t_product/products/PPH25xxxBSx5.jpg</t>
  </si>
  <si>
    <t>Airzone Pack plénums 25 HUB Medium Haier 5x200 06S</t>
  </si>
  <si>
    <t>PPH25HAIBS06M5</t>
  </si>
  <si>
    <t>Airzone Pack plénums 25 HUB Medium Haier 5x200 06M</t>
  </si>
  <si>
    <t>PPH25HAIBS06L5</t>
  </si>
  <si>
    <t>Airzone Pack plénums 25 HUB Medium Haier 5x200 06L</t>
  </si>
  <si>
    <t>PPH25HAIBS06S6</t>
  </si>
  <si>
    <t>https://res.cloudinary.com/airzone/image/upload/t_product/products/PPH25xxxBSx6.jpg</t>
  </si>
  <si>
    <t>Airzone Pack plénums 25 HUB Medium Haier 6x200 06S</t>
  </si>
  <si>
    <t>PPH25HAIBS06M6</t>
  </si>
  <si>
    <t>Airzone Pack plénums 25 HUB Medium Haier 6x200 06M</t>
  </si>
  <si>
    <t>PPH25HAIBS06L6</t>
  </si>
  <si>
    <t>Airzone Pack plénums 25 HUB Medium Haier 6x200 06L</t>
  </si>
  <si>
    <t>PPH25HAIST06S2</t>
  </si>
  <si>
    <t>https://res.cloudinary.com/airzone/image/upload/t_product/products/PPH25xxxSTx2_3.jpg</t>
  </si>
  <si>
    <t>Airzone Pack plénums Airzone 25 HUB Standard + VMC Haier 2x200 06S</t>
  </si>
  <si>
    <t>PPH25HAIST06S3</t>
  </si>
  <si>
    <t>https://res.cloudinary.com/airzone/image/upload/t_product/products/PPH25xxxSTx3.jpg</t>
  </si>
  <si>
    <t>Airzone Pack plénums Airzone 25 HUB Standard + VMC Haier 3x200 06S</t>
  </si>
  <si>
    <t>PPH25HAIST06M3</t>
  </si>
  <si>
    <t>Airzone Pack plénums Airzone 25 HUB Standard + VMC Haier 3x200 06M</t>
  </si>
  <si>
    <t>PPH25HAIST06S4</t>
  </si>
  <si>
    <t>https://res.cloudinary.com/airzone/image/upload/t_product/products/PPH25xxxSTx4.jpg</t>
  </si>
  <si>
    <t>Airzone Pack plénums Airzone 25 HUB Standard + VMC Haier 4x200 06S</t>
  </si>
  <si>
    <t>PPH25HAIST06M4</t>
  </si>
  <si>
    <t>Airzone Pack plénums Airzone 25 HUB Standard + VMC Haier 4x200 06M</t>
  </si>
  <si>
    <t>PPH25HAIST06S5</t>
  </si>
  <si>
    <t>https://res.cloudinary.com/airzone/image/upload/t_product/products/PPH25xxxSTx5.jpg</t>
  </si>
  <si>
    <t>Airzone Pack plénums Airzone 25 HUB Standard + VMC Haier 5x200 06S</t>
  </si>
  <si>
    <t>PPH25HAIST06M5</t>
  </si>
  <si>
    <t>Airzone Pack plénums Airzone 25 HUB Standard + VMC Haier 5x200 06M</t>
  </si>
  <si>
    <t>PPH25HAIST06L5</t>
  </si>
  <si>
    <t>Airzone Pack plénums Airzone 25 HUB Standard + VMC Haier 5x200 06L</t>
  </si>
  <si>
    <t>PPH25HAIST06S6</t>
  </si>
  <si>
    <t>https://res.cloudinary.com/airzone/image/upload/t_product/products/PPH25xxxSTx6.jpg</t>
  </si>
  <si>
    <t>Airzone Pack plénums Airzone 25 HUB Standard + VMC Haier 6x200 06S</t>
  </si>
  <si>
    <t>PPH25HAIST06M6</t>
  </si>
  <si>
    <t>Airzone Pack plénums Airzone 25 HUB Standard + VMC Haier 6x200 06M</t>
  </si>
  <si>
    <t>PPH25HAIST06L6</t>
  </si>
  <si>
    <t>Airzone Pack plénums Airzone 25 HUB Standard + VMC Haier 6x200 06L</t>
  </si>
  <si>
    <t>PPH25HAIST06M7</t>
  </si>
  <si>
    <t>Airzone Pack plénums Airzone 25 HUB Standard + VMC Haier 7x200 06M</t>
  </si>
  <si>
    <t>PPH25HAIST06L7</t>
  </si>
  <si>
    <t>Airzone Pack plénums Airzone 25 HUB Standard + VMC Haier 7x200 06L</t>
  </si>
  <si>
    <t>PPH25HAIST06M8</t>
  </si>
  <si>
    <t>Airzone Pack plénums Airzone 25 HUB Standard + VMC Haier 8x200 06M</t>
  </si>
  <si>
    <t>PPH25HAIST06L8</t>
  </si>
  <si>
    <t>Airzone Pack plénums Airzone 25 HUB Standard + VMC Haier 8x200 06L</t>
  </si>
  <si>
    <t>AZC25GHAST05M4</t>
  </si>
  <si>
    <t>8445409363820</t>
  </si>
  <si>
    <t>Airzone Easyzone 25 Wi-Fi Standard + VMC  GHA 4x200 05M</t>
  </si>
  <si>
    <t>AZC25KAYST18M4</t>
  </si>
  <si>
    <t>8445409363837</t>
  </si>
  <si>
    <t>Airzone Easyzone 25 Wi-Fi Standard + VMC  Midea / Kaysun 4x200 18M</t>
  </si>
  <si>
    <t>AZC25KAYST19M4</t>
  </si>
  <si>
    <t>8445409363844</t>
  </si>
  <si>
    <t>Airzone Easyzone 25 Wi-Fi Standard + VMC  Midea / Kaysun 4x200 19M</t>
  </si>
  <si>
    <t>AZC25GM0ST18M4</t>
  </si>
  <si>
    <t>8445409363851</t>
  </si>
  <si>
    <t>Airzone Easyzone 25 Wi-Fi Standard + VMC  GM0 4x200 18M</t>
  </si>
  <si>
    <t>AZC25GHAST05M3</t>
  </si>
  <si>
    <t>8445409363868</t>
  </si>
  <si>
    <t>Airzone Easyzone 25 Wi-Fi Standard + VMC  GHA 3x200 05M</t>
  </si>
  <si>
    <t>AZC25KAYST18XS3</t>
  </si>
  <si>
    <t>8445409363875</t>
  </si>
  <si>
    <t>Airzone Easyzone 25 Wi-Fi Standard + VMC  Midea / Kaysun 3x200 18XS</t>
  </si>
  <si>
    <t>AZC25KAYST18M3</t>
  </si>
  <si>
    <t>8445409363882</t>
  </si>
  <si>
    <t>Airzone Easyzone 25 Wi-Fi Standard + VMC  Midea / Kaysun 3x200 18M</t>
  </si>
  <si>
    <t>AZC25KAYST19XS3</t>
  </si>
  <si>
    <t>8445409363899</t>
  </si>
  <si>
    <t>Airzone Easyzone 25 Wi-Fi Standard + VMC  Midea / Kaysun 3x200 19XS</t>
  </si>
  <si>
    <t>AZC25KAYST19M3</t>
  </si>
  <si>
    <t>8445409363905</t>
  </si>
  <si>
    <t>Airzone Easyzone 25 Wi-Fi Standard + VMC  Midea / Kaysun 3x200 19M</t>
  </si>
  <si>
    <t>AZC25GM0ST18XS3</t>
  </si>
  <si>
    <t>8445409363912</t>
  </si>
  <si>
    <t>Airzone Easyzone 25 Wi-Fi Standard + VMC  GM0 3x200 18XS</t>
  </si>
  <si>
    <t>AZC25GM0ST18M3</t>
  </si>
  <si>
    <t>8445409363929</t>
  </si>
  <si>
    <t>Airzone Easyzone 25 Wi-Fi Standard + VMC  GM0 3x200 18M</t>
  </si>
  <si>
    <t>AZC25GHAST05M5</t>
  </si>
  <si>
    <t>8445409363936</t>
  </si>
  <si>
    <t>Airzone Easyzone 25 Wi-Fi Standard + VMC  GHA 5x200 05M</t>
  </si>
  <si>
    <t>AZC25KAYST18M5</t>
  </si>
  <si>
    <t>8445409363943</t>
  </si>
  <si>
    <t>Airzone Easyzone 25 Wi-Fi Standard + VMC  Midea / Kaysun 5x200 18M</t>
  </si>
  <si>
    <t>AZC25KAYST19M5</t>
  </si>
  <si>
    <t>8445409363950</t>
  </si>
  <si>
    <t>Airzone Easyzone 25 Wi-Fi Standard + VMC  Midea / Kaysun 5x200 19M</t>
  </si>
  <si>
    <t>AZC25GM0ST18M5</t>
  </si>
  <si>
    <t>8445409363967</t>
  </si>
  <si>
    <t>Airzone Easyzone 25 Wi-Fi Standard + VMC  GM0 5x200 18M</t>
  </si>
  <si>
    <t>AZC25GHAST03M8</t>
  </si>
  <si>
    <t>8445409363974</t>
  </si>
  <si>
    <t>Airzone Easyzone 25 Wi-Fi Standard + VMC  GHA 8x200 03M</t>
  </si>
  <si>
    <t>AZC25GHAST03M7</t>
  </si>
  <si>
    <t>8445409363981</t>
  </si>
  <si>
    <t>Airzone Easyzone 25 Wi-Fi Standard + VMC  GHA 7x200 03M</t>
  </si>
  <si>
    <t>AZC25GHABS05M4</t>
  </si>
  <si>
    <t>8445409363998</t>
  </si>
  <si>
    <t>Airzone Easyzone 25 Wi-Fi Medium  GHA 4x200 05M</t>
  </si>
  <si>
    <t>AZC25KAYBS18S4</t>
  </si>
  <si>
    <t>8445409364001</t>
  </si>
  <si>
    <t>Airzone Easyzone 25 Wi-Fi Medium  Midea / Kaysun 4x200 18S</t>
  </si>
  <si>
    <t>AZC25KAYBS18M4</t>
  </si>
  <si>
    <t>8445409364018</t>
  </si>
  <si>
    <t>Airzone Easyzone 25 Wi-Fi Medium  Midea / Kaysun 4x200 18M</t>
  </si>
  <si>
    <t>AZC25KAYBS19S4</t>
  </si>
  <si>
    <t>8445409364025</t>
  </si>
  <si>
    <t>Airzone Easyzone 25 Wi-Fi Medium  Midea / Kaysun 4x200 19S</t>
  </si>
  <si>
    <t>AZC25KAYBS19M4</t>
  </si>
  <si>
    <t>8445409364032</t>
  </si>
  <si>
    <t>Airzone Easyzone 25 Wi-Fi Medium  Midea / Kaysun 4x200 19M</t>
  </si>
  <si>
    <t>AZC25GM0BS18S4</t>
  </si>
  <si>
    <t>8445409364049</t>
  </si>
  <si>
    <t>Airzone Easyzone 25 Wi-Fi Medium  GM0 4x200 18S</t>
  </si>
  <si>
    <t>AZC25GM0BS18M4</t>
  </si>
  <si>
    <t>8445409364056</t>
  </si>
  <si>
    <t>Airzone Easyzone 25 Wi-Fi Medium  GM0 4x200 18M</t>
  </si>
  <si>
    <t>AZC25GHABS05M3</t>
  </si>
  <si>
    <t>8445409364063</t>
  </si>
  <si>
    <t>Airzone Easyzone 25 Wi-Fi Medium  GHA 3x200 05M</t>
  </si>
  <si>
    <t>AZC25KAYBS18XS3</t>
  </si>
  <si>
    <t>8445409364070</t>
  </si>
  <si>
    <t>Airzone Easyzone 25 Wi-Fi Medium  Midea / Kaysun 3x200 18XS</t>
  </si>
  <si>
    <t>AZC25KAYBS18M3</t>
  </si>
  <si>
    <t>8445409364087</t>
  </si>
  <si>
    <t>Airzone Easyzone 25 Wi-Fi Medium  Midea / Kaysun 3x200 18M</t>
  </si>
  <si>
    <t>AZC25KAYBS19XS3</t>
  </si>
  <si>
    <t>8445409364094</t>
  </si>
  <si>
    <t>Airzone Easyzone 25 Wi-Fi Medium  Midea / Kaysun 3x200 19XS</t>
  </si>
  <si>
    <t>AZC25KAYBS19M3</t>
  </si>
  <si>
    <t>8445409364100</t>
  </si>
  <si>
    <t>Airzone Easyzone 25 Wi-Fi Medium  Midea / Kaysun 3x200 19M</t>
  </si>
  <si>
    <t>AZC25GM0BS18XS3</t>
  </si>
  <si>
    <t>8445409364117</t>
  </si>
  <si>
    <t>Airzone Easyzone 25 Wi-Fi Medium  GM0 3x200 18XS</t>
  </si>
  <si>
    <t>AZC25GM0BS18M3</t>
  </si>
  <si>
    <t>8445409364124</t>
  </si>
  <si>
    <t>Airzone Easyzone 25 Wi-Fi Medium  GM0 3x200 18M</t>
  </si>
  <si>
    <t>AZC25GHABS05M5</t>
  </si>
  <si>
    <t>8445409364131</t>
  </si>
  <si>
    <t>Airzone Easyzone 25 Wi-Fi Medium  GHA 5x200 05M</t>
  </si>
  <si>
    <t>AZC25KAYBS18M5</t>
  </si>
  <si>
    <t>8445409364148</t>
  </si>
  <si>
    <t>Airzone Easyzone 25 Wi-Fi Medium  Midea / Kaysun 5x200 18M</t>
  </si>
  <si>
    <t>AZC25KAYBS19M5</t>
  </si>
  <si>
    <t>8445409364155</t>
  </si>
  <si>
    <t>Airzone Easyzone 25 Wi-Fi Medium  Midea / Kaysun 5x200 19M</t>
  </si>
  <si>
    <t>AZC25GM0BS18M5</t>
  </si>
  <si>
    <t>8445409364162</t>
  </si>
  <si>
    <t>Airzone Easyzone 25 Wi-Fi Medium  GM0 5x200 18M</t>
  </si>
  <si>
    <t>AZC25KAYBS18XS2</t>
  </si>
  <si>
    <t>8445409364179</t>
  </si>
  <si>
    <t>Airzone Easyzone 25 Wi-Fi Medium  Midea / Kaysun 2x200 18XS</t>
  </si>
  <si>
    <t>AZC25KAYBS18M2</t>
  </si>
  <si>
    <t>8445409364186</t>
  </si>
  <si>
    <t>Airzone Easyzone 25 Wi-Fi Medium  Midea / Kaysun 2x200 18M</t>
  </si>
  <si>
    <t>AZC25KAYBS19XS2</t>
  </si>
  <si>
    <t>8445409364193</t>
  </si>
  <si>
    <t>Airzone Easyzone 25 Wi-Fi Medium  Midea / Kaysun 2x200 19XS</t>
  </si>
  <si>
    <t>AZC25KAYBS19M2</t>
  </si>
  <si>
    <t>8445409364209</t>
  </si>
  <si>
    <t>Airzone Easyzone 25 Wi-Fi Medium  Midea / Kaysun 2x200 19M</t>
  </si>
  <si>
    <t>AZC25GM0BS18XS2</t>
  </si>
  <si>
    <t>8445409364216</t>
  </si>
  <si>
    <t>Airzone Easyzone 25 Wi-Fi Medium  GM0 2x200 18XS</t>
  </si>
  <si>
    <t>AZC25GM0BS18M2</t>
  </si>
  <si>
    <t>8445409364223</t>
  </si>
  <si>
    <t>Airzone Easyzone 25 Wi-Fi Medium  GM0 2x200 18M</t>
  </si>
  <si>
    <t>AZC25KAYBS18M6</t>
  </si>
  <si>
    <t>8445409364230</t>
  </si>
  <si>
    <t>Airzone Easyzone 25 Wi-Fi Medium  Midea / Kaysun 6x200 18M</t>
  </si>
  <si>
    <t>AZC25KAYBS19M6</t>
  </si>
  <si>
    <t>8445409364247</t>
  </si>
  <si>
    <t>Airzone Easyzone 25 Wi-Fi Medium  Midea / Kaysun 6x200 19M</t>
  </si>
  <si>
    <t>AZC25GM0BS18M6</t>
  </si>
  <si>
    <t>8445409364254</t>
  </si>
  <si>
    <t>Airzone Easyzone 25 Wi-Fi Medium  GM0 6x200 18M</t>
  </si>
  <si>
    <t>AZC25KAYST18XS2</t>
  </si>
  <si>
    <t>8445409364261</t>
  </si>
  <si>
    <t>Airzone Easyzone 25 Wi-Fi Standard + VMC  Midea / Kaysun 2x200 18XS</t>
  </si>
  <si>
    <t>AZC25KAYST18M2</t>
  </si>
  <si>
    <t>8445409364278</t>
  </si>
  <si>
    <t>Airzone Easyzone 25 Wi-Fi Standard + VMC  Midea / Kaysun 2x200 18M</t>
  </si>
  <si>
    <t>AZC25KAYST19XS2</t>
  </si>
  <si>
    <t>8445409364285</t>
  </si>
  <si>
    <t>Airzone Easyzone 25 Wi-Fi Standard + VMC  Midea / Kaysun 2x200 19XS</t>
  </si>
  <si>
    <t>AZC25KAYST19M2</t>
  </si>
  <si>
    <t>8445409364292</t>
  </si>
  <si>
    <t>Airzone Easyzone 25 Wi-Fi Standard + VMC  Midea / Kaysun 2x200 19M</t>
  </si>
  <si>
    <t>AZC25GM0ST18XS2</t>
  </si>
  <si>
    <t>8445409364308</t>
  </si>
  <si>
    <t>Airzone Easyzone 25 Wi-Fi Standard + VMC  GM0 2x200 18XS</t>
  </si>
  <si>
    <t>AZC25GM0ST18M2</t>
  </si>
  <si>
    <t>8445409364315</t>
  </si>
  <si>
    <t>Airzone Easyzone 25 Wi-Fi Standard + VMC  GM0 2x200 18M</t>
  </si>
  <si>
    <t>PPC25GHABS05M3</t>
  </si>
  <si>
    <t>8445409364957</t>
  </si>
  <si>
    <t>Airzone Pack plénums 25 Wi-Fi Medium  GHA 3x200 05M</t>
  </si>
  <si>
    <t>PPC25GHABS05M4</t>
  </si>
  <si>
    <t>8445409364964</t>
  </si>
  <si>
    <t>Airzone Pack plénums 25 Wi-Fi Medium  GHA 4x200 05M</t>
  </si>
  <si>
    <t>PPC25GHABS05M5</t>
  </si>
  <si>
    <t>8445409364971</t>
  </si>
  <si>
    <t>Airzone Pack plénums 25 Wi-Fi Medium  GHA 5x200 05M</t>
  </si>
  <si>
    <t>PPC25GHAST05M3</t>
  </si>
  <si>
    <t>8445409364988</t>
  </si>
  <si>
    <t>Airzone Pack plénums Airzone 25 Wi-Fi Standard + VMC  GHA 3x200 05M</t>
  </si>
  <si>
    <t>PPC25GHAST05M4</t>
  </si>
  <si>
    <t>8445409364995</t>
  </si>
  <si>
    <t>Airzone Pack plénums Airzone 25 Wi-Fi Standard + VMC  GHA 4x200 05M</t>
  </si>
  <si>
    <t>PPC25GHAST05M5</t>
  </si>
  <si>
    <t>8445409365008</t>
  </si>
  <si>
    <t>Airzone Pack plénums Airzone 25 Wi-Fi Standard + VMC  GHA 5x200 05M</t>
  </si>
  <si>
    <t>PPC25GHAST03M7</t>
  </si>
  <si>
    <t>8445409365015</t>
  </si>
  <si>
    <t>Airzone Pack plénums Airzone 25 Wi-Fi Standard + VMC  GHA 7x200 03M</t>
  </si>
  <si>
    <t>PPC25GHAST03M8</t>
  </si>
  <si>
    <t>8445409365022</t>
  </si>
  <si>
    <t>Airzone Pack plénums Airzone 25 Wi-Fi Standard + VMC  GHA 8x200 03M</t>
  </si>
  <si>
    <t>AZH25KAYBS18XS2</t>
  </si>
  <si>
    <t>8445409365039</t>
  </si>
  <si>
    <t>Airzone Easyzone 25 HUB Medium Midea / Kaysun 2x200 18XS</t>
  </si>
  <si>
    <t>AZH25KAYBS18M2</t>
  </si>
  <si>
    <t>8445409365046</t>
  </si>
  <si>
    <t>Airzone Easyzone 25 HUB Medium Midea / Kaysun 2x200 18M</t>
  </si>
  <si>
    <t>AZH25KAYBS19XS2</t>
  </si>
  <si>
    <t>8445409365053</t>
  </si>
  <si>
    <t>Airzone Easyzone 25 HUB Medium Midea / Kaysun 2x200 19XS</t>
  </si>
  <si>
    <t>AZH25KAYBS19M2</t>
  </si>
  <si>
    <t>8445409365060</t>
  </si>
  <si>
    <t>Airzone Easyzone 25 HUB Medium Midea / Kaysun 2x200 19M</t>
  </si>
  <si>
    <t>AZH25GM0BS18XS2</t>
  </si>
  <si>
    <t>8445409365077</t>
  </si>
  <si>
    <t>Airzone Easyzone 25 HUB Medium GM0 2x200 18XS</t>
  </si>
  <si>
    <t>AZH25GM0BS18M2</t>
  </si>
  <si>
    <t>8445409365084</t>
  </si>
  <si>
    <t>Airzone Easyzone 25 HUB Medium GM0 2x200 18M</t>
  </si>
  <si>
    <t>AZH25GHABS05M3</t>
  </si>
  <si>
    <t>8445409365091</t>
  </si>
  <si>
    <t>Airzone Easyzone 25 HUB Medium GHA 3x200 05M</t>
  </si>
  <si>
    <t>AZH25KAYBS18XS3</t>
  </si>
  <si>
    <t>8445409365107</t>
  </si>
  <si>
    <t>Airzone Easyzone 25 HUB Medium Midea / Kaysun 3x200 18XS</t>
  </si>
  <si>
    <t>AZH25KAYBS18M3</t>
  </si>
  <si>
    <t>8445409365114</t>
  </si>
  <si>
    <t>Airzone Easyzone 25 HUB Medium Midea / Kaysun 3x200 18M</t>
  </si>
  <si>
    <t>AZH25KAYBS19XS3</t>
  </si>
  <si>
    <t>8445409365121</t>
  </si>
  <si>
    <t>Airzone Easyzone 25 HUB Medium Midea / Kaysun 3x200 19XS</t>
  </si>
  <si>
    <t>AZH25KAYBS19M3</t>
  </si>
  <si>
    <t>8445409365138</t>
  </si>
  <si>
    <t>Airzone Easyzone 25 HUB Medium Midea / Kaysun 3x200 19M</t>
  </si>
  <si>
    <t>AZH25GM0BS18XS3</t>
  </si>
  <si>
    <t>8445409365145</t>
  </si>
  <si>
    <t>Airzone Easyzone 25 HUB Medium GM0 3x200 18XS</t>
  </si>
  <si>
    <t>AZH25GM0BS18M3</t>
  </si>
  <si>
    <t>8445409365152</t>
  </si>
  <si>
    <t>Airzone Easyzone 25 HUB Medium GM0 3x200 18M</t>
  </si>
  <si>
    <t>AZH25GHABS05M4</t>
  </si>
  <si>
    <t>8445409365169</t>
  </si>
  <si>
    <t>Airzone Easyzone 25 HUB Medium GHA 4x200 05M</t>
  </si>
  <si>
    <t>AZH25KAYBS18S4</t>
  </si>
  <si>
    <t>8445409365176</t>
  </si>
  <si>
    <t>Airzone Easyzone 25 HUB Medium Midea / Kaysun 4x200 18S</t>
  </si>
  <si>
    <t>AZH25KAYBS18M4</t>
  </si>
  <si>
    <t>8445409365183</t>
  </si>
  <si>
    <t>Airzone Easyzone 25 HUB Medium Midea / Kaysun 4x200 18M</t>
  </si>
  <si>
    <t>AZH25KAYBS19S4</t>
  </si>
  <si>
    <t>8445409365190</t>
  </si>
  <si>
    <t>Airzone Easyzone 25 HUB Medium Midea / Kaysun 4x200 19S</t>
  </si>
  <si>
    <t>AZH25KAYBS19M4</t>
  </si>
  <si>
    <t>8445409365206</t>
  </si>
  <si>
    <t>Airzone Easyzone 25 HUB Medium Midea / Kaysun 4x200 19M</t>
  </si>
  <si>
    <t>AZH25GM0BS18S4</t>
  </si>
  <si>
    <t>8445409365213</t>
  </si>
  <si>
    <t>Airzone Easyzone 25 HUB Medium GM0 4x200 18S</t>
  </si>
  <si>
    <t>AZH25GM0BS18M4</t>
  </si>
  <si>
    <t>8445409365220</t>
  </si>
  <si>
    <t>Airzone Easyzone 25 HUB Medium GM0 4x200 18M</t>
  </si>
  <si>
    <t>AZH25GHABS05M5</t>
  </si>
  <si>
    <t>8445409365237</t>
  </si>
  <si>
    <t>Airzone Easyzone 25 HUB Medium GHA 5x200 05M</t>
  </si>
  <si>
    <t>AZH25KAYBS18M5</t>
  </si>
  <si>
    <t>8445409365244</t>
  </si>
  <si>
    <t>Airzone Easyzone 25 HUB Medium Midea / Kaysun 5x200 18M</t>
  </si>
  <si>
    <t>AZH25KAYBS19M5</t>
  </si>
  <si>
    <t>8445409365251</t>
  </si>
  <si>
    <t>Airzone Easyzone 25 HUB Medium Midea / Kaysun 5x200 19M</t>
  </si>
  <si>
    <t>AZH25GM0BS18M5</t>
  </si>
  <si>
    <t>8445409365268</t>
  </si>
  <si>
    <t>Airzone Easyzone 25 HUB Medium GM0 5x200 18M</t>
  </si>
  <si>
    <t>AZH25KAYBS18M6</t>
  </si>
  <si>
    <t>8445409365275</t>
  </si>
  <si>
    <t>Airzone Easyzone 25 HUB Medium Midea / Kaysun 6x200 18M</t>
  </si>
  <si>
    <t>AZH25KAYBS19M6</t>
  </si>
  <si>
    <t>8445409365282</t>
  </si>
  <si>
    <t>Airzone Easyzone 25 HUB Medium Midea / Kaysun 6x200 19M</t>
  </si>
  <si>
    <t>AZH25GM0BS18M6</t>
  </si>
  <si>
    <t>8445409365299</t>
  </si>
  <si>
    <t>Airzone Easyzone 25 HUB Medium GM0 6x200 18M</t>
  </si>
  <si>
    <t>AZH25KAYST18XS2</t>
  </si>
  <si>
    <t>8445409365305</t>
  </si>
  <si>
    <t>Airzone Easyzone 25 HUB Standard + VMC Midea / Kaysun 2x200 18XS</t>
  </si>
  <si>
    <t>AZH25KAYST18M2</t>
  </si>
  <si>
    <t>8445409365312</t>
  </si>
  <si>
    <t>Airzone Easyzone 25 HUB Standard + VMC Midea / Kaysun 2x200 18M</t>
  </si>
  <si>
    <t>AZH25KAYST19XS2</t>
  </si>
  <si>
    <t>8445409365329</t>
  </si>
  <si>
    <t>Airzone Easyzone 25 HUB Standard + VMC Midea / Kaysun 2x200 19XS</t>
  </si>
  <si>
    <t>AZH25KAYST19M2</t>
  </si>
  <si>
    <t>8445409365336</t>
  </si>
  <si>
    <t>Airzone Easyzone 25 HUB Standard + VMC Midea / Kaysun 2x200 19M</t>
  </si>
  <si>
    <t>AZH25GM0ST18XS2</t>
  </si>
  <si>
    <t>8445409365343</t>
  </si>
  <si>
    <t>Airzone Easyzone 25 HUB Standard + VMC GM0 2x200 18XS</t>
  </si>
  <si>
    <t>AZH25GM0ST18M2</t>
  </si>
  <si>
    <t>8445409365350</t>
  </si>
  <si>
    <t>Airzone Easyzone 25 HUB Standard + VMC GM0 2x200 18M</t>
  </si>
  <si>
    <t>AZH25GHAST05M3</t>
  </si>
  <si>
    <t>8445409365367</t>
  </si>
  <si>
    <t>Airzone Easyzone 25 HUB Standard + VMC GHA 3x200 05M</t>
  </si>
  <si>
    <t>AZH25KAYST18XS3</t>
  </si>
  <si>
    <t>8445409365374</t>
  </si>
  <si>
    <t>Airzone Easyzone 25 HUB Standard + VMC Midea / Kaysun 3x200 18XS</t>
  </si>
  <si>
    <t>AZH25KAYST18M3</t>
  </si>
  <si>
    <t>8445409365381</t>
  </si>
  <si>
    <t>Airzone Easyzone 25 HUB Standard + VMC Midea / Kaysun 3x200 18M</t>
  </si>
  <si>
    <t>AZH25KAYST19XS3</t>
  </si>
  <si>
    <t>8445409365398</t>
  </si>
  <si>
    <t>Airzone Easyzone 25 HUB Standard + VMC Midea / Kaysun 3x200 19XS</t>
  </si>
  <si>
    <t>AZH25KAYST19M3</t>
  </si>
  <si>
    <t>8445409365404</t>
  </si>
  <si>
    <t>Airzone Easyzone 25 HUB Standard + VMC Midea / Kaysun 3x200 19M</t>
  </si>
  <si>
    <t>AZH25GM0ST18XS3</t>
  </si>
  <si>
    <t>8445409365411</t>
  </si>
  <si>
    <t>Airzone Easyzone 25 HUB Standard + VMC GM0 3x200 18XS</t>
  </si>
  <si>
    <t>AZH25GM0ST18M3</t>
  </si>
  <si>
    <t>8445409365428</t>
  </si>
  <si>
    <t>Airzone Easyzone 25 HUB Standard + VMC GM0 3x200 18M</t>
  </si>
  <si>
    <t>AZH25GHAST05M4</t>
  </si>
  <si>
    <t>8445409365435</t>
  </si>
  <si>
    <t>Airzone Easyzone 25 HUB Standard + VMC GHA 4x200 05M</t>
  </si>
  <si>
    <t>AZH25KAYST18M4</t>
  </si>
  <si>
    <t>8445409365442</t>
  </si>
  <si>
    <t>Airzone Easyzone 25 HUB Standard + VMC Midea / Kaysun 4x200 18M</t>
  </si>
  <si>
    <t>AZH25KAYST19M4</t>
  </si>
  <si>
    <t>8445409365459</t>
  </si>
  <si>
    <t>Airzone Easyzone 25 HUB Standard + VMC Midea / Kaysun 4x200 19M</t>
  </si>
  <si>
    <t>AZH25GM0ST18M4</t>
  </si>
  <si>
    <t>8445409365466</t>
  </si>
  <si>
    <t>Airzone Easyzone 25 HUB Standard + VMC GM0 4x200 18M</t>
  </si>
  <si>
    <t>AZH25GHAST05M5</t>
  </si>
  <si>
    <t>8445409365473</t>
  </si>
  <si>
    <t>Airzone Easyzone 25 HUB Standard + VMC GHA 5x200 05M</t>
  </si>
  <si>
    <t>AZH25KAYST18M5</t>
  </si>
  <si>
    <t>8445409365480</t>
  </si>
  <si>
    <t>Airzone Easyzone 25 HUB Standard + VMC Midea / Kaysun 5x200 18M</t>
  </si>
  <si>
    <t>AZH25KAYST19M5</t>
  </si>
  <si>
    <t>8445409365497</t>
  </si>
  <si>
    <t>Airzone Easyzone 25 HUB Standard + VMC Midea / Kaysun 5x200 19M</t>
  </si>
  <si>
    <t>AZH25GM0ST18M5</t>
  </si>
  <si>
    <t>8445409365503</t>
  </si>
  <si>
    <t>Airzone Easyzone 25 HUB Standard + VMC GM0 5x200 18M</t>
  </si>
  <si>
    <t>AZH25GHAST03M7</t>
  </si>
  <si>
    <t>8445409365510</t>
  </si>
  <si>
    <t>Airzone Easyzone 25 HUB Standard + VMC GHA 7x200 03M</t>
  </si>
  <si>
    <t>AZH25GHAST03M8</t>
  </si>
  <si>
    <t>8445409365527</t>
  </si>
  <si>
    <t>Airzone Easyzone 25 HUB Standard + VMC GHA 8x200 03M</t>
  </si>
  <si>
    <t>PPH25GHABS05M3</t>
  </si>
  <si>
    <t>8445409365534</t>
  </si>
  <si>
    <t>Airzone Pack plénums 25 HUB Medium GHA 3x200 05M</t>
  </si>
  <si>
    <t>PPH25GHABS05M4</t>
  </si>
  <si>
    <t>8445409365541</t>
  </si>
  <si>
    <t>Airzone Pack plénums 25 HUB Medium GHA 4x200 05M</t>
  </si>
  <si>
    <t>PPH25GHABS05M5</t>
  </si>
  <si>
    <t>8445409365558</t>
  </si>
  <si>
    <t>Airzone Pack plénums 25 HUB Medium GHA 5x200 05M</t>
  </si>
  <si>
    <t>PPH25GHAST05M3</t>
  </si>
  <si>
    <t>8445409365565</t>
  </si>
  <si>
    <t>Airzone Pack plénums Airzone 25 HUB Standard + VMC GHA 3x200 05M</t>
  </si>
  <si>
    <t>PPH25GHAST05M4</t>
  </si>
  <si>
    <t>8445409365572</t>
  </si>
  <si>
    <t>Airzone Pack plénums Airzone 25 HUB Standard + VMC GHA 4x200 05M</t>
  </si>
  <si>
    <t>PPH25GHAST05M5</t>
  </si>
  <si>
    <t>8445409365589</t>
  </si>
  <si>
    <t>Airzone Pack plénums Airzone 25 HUB Standard + VMC GHA 5x200 05M</t>
  </si>
  <si>
    <t>PPH25GHAST03M7</t>
  </si>
  <si>
    <t>8445409365596</t>
  </si>
  <si>
    <t>Airzone Pack plénums Airzone 25 HUB Standard + VMC GHA 7x200 03M</t>
  </si>
  <si>
    <t>PPH25GHAST03M8</t>
  </si>
  <si>
    <t>8445409365602</t>
  </si>
  <si>
    <t>Airzone Pack plénums Airzone 25 HUB Standard + VMC GHA 8x200 03M</t>
  </si>
  <si>
    <t>AZC25FKTST01XS2</t>
  </si>
  <si>
    <t>8445409365688</t>
  </si>
  <si>
    <t>Airzone Easyzone 25 Wi-Fi Standard + VMC  FLAKT 2x200 01XS</t>
  </si>
  <si>
    <t>AZC25FKTST01S2</t>
  </si>
  <si>
    <t>8445409365695</t>
  </si>
  <si>
    <t>Airzone Easyzone 25 Wi-Fi Standard + VMC  FLAKT 2x200 01S</t>
  </si>
  <si>
    <t>AZC25FKTST01M2</t>
  </si>
  <si>
    <t>8445409365701</t>
  </si>
  <si>
    <t>Airzone Easyzone 25 Wi-Fi Standard + VMC  FLAKT 2x200 01M</t>
  </si>
  <si>
    <t>AZC25FKTST02XS2</t>
  </si>
  <si>
    <t>8445409365718</t>
  </si>
  <si>
    <t>Airzone Easyzone 25 Wi-Fi Standard + VMC  FLAKT 2x200 02XS</t>
  </si>
  <si>
    <t>AZC25FKTST02M2</t>
  </si>
  <si>
    <t>8445409365732</t>
  </si>
  <si>
    <t>Airzone Easyzone 25 Wi-Fi Standard + VMC  FLAKT 2x200 02M</t>
  </si>
  <si>
    <t>AZC25FKTST01S3</t>
  </si>
  <si>
    <t>8445409365756</t>
  </si>
  <si>
    <t>Airzone Easyzone 25 Wi-Fi Standard + VMC  FLAKT 3x200 01S</t>
  </si>
  <si>
    <t>AZC25FKTST01M3</t>
  </si>
  <si>
    <t>8445409365763</t>
  </si>
  <si>
    <t>Airzone Easyzone 25 Wi-Fi Standard + VMC  FLAKT 3x200 01M</t>
  </si>
  <si>
    <t>AZC25FKTST02XS3</t>
  </si>
  <si>
    <t>8445409365770</t>
  </si>
  <si>
    <t>Airzone Easyzone 25 Wi-Fi Standard + VMC  FLAKT 3x200 02XS</t>
  </si>
  <si>
    <t>AZC25FKTST02S3</t>
  </si>
  <si>
    <t>8445409365787</t>
  </si>
  <si>
    <t>Airzone Easyzone 25 Wi-Fi Standard + VMC  FLAKT 3x200 02S</t>
  </si>
  <si>
    <t>AZC25FKTST02M3</t>
  </si>
  <si>
    <t>8445409365794</t>
  </si>
  <si>
    <t>Airzone Easyzone 25 Wi-Fi Standard + VMC  FLAKT 3x200 02M</t>
  </si>
  <si>
    <t>AZC25FKTST01M4</t>
  </si>
  <si>
    <t>8445409365800</t>
  </si>
  <si>
    <t>Airzone Easyzone 25 Wi-Fi Standard + VMC  FLAKT 4x200 01M</t>
  </si>
  <si>
    <t>PPC25GREST13L7</t>
  </si>
  <si>
    <t>8445409365961</t>
  </si>
  <si>
    <t>Airzone Pack plénums Airzone 25 Wi-Fi Standard + VMC  Gree 7x200 13L</t>
  </si>
  <si>
    <t>PPC25GREST13L8</t>
  </si>
  <si>
    <t>8445409365978</t>
  </si>
  <si>
    <t>Airzone Pack plénums Airzone 25 Wi-Fi Standard + VMC  Gree 8x200 13L</t>
  </si>
  <si>
    <t>AZH25FKTST01XS2</t>
  </si>
  <si>
    <t>8445409365985</t>
  </si>
  <si>
    <t>Airzone Easyzone 25 HUB Standard + VMC FLAKT 2x200 01XS</t>
  </si>
  <si>
    <t>AZH25FKTST01S2</t>
  </si>
  <si>
    <t>8445409365992</t>
  </si>
  <si>
    <t>Airzone Easyzone 25 HUB Standard + VMC FLAKT 2x200 01S</t>
  </si>
  <si>
    <t>AZH25FKTST01M2</t>
  </si>
  <si>
    <t>8445409366005</t>
  </si>
  <si>
    <t>Airzone Easyzone 25 HUB Standard + VMC FLAKT 2x200 01M</t>
  </si>
  <si>
    <t>AZH25FKTST02XS2</t>
  </si>
  <si>
    <t>8445409366012</t>
  </si>
  <si>
    <t>Airzone Easyzone 25 HUB Standard + VMC FLAKT 2x200 02XS</t>
  </si>
  <si>
    <t>AZH25FKTST02S2</t>
  </si>
  <si>
    <t>8445409366029</t>
  </si>
  <si>
    <t>Airzone Easyzone 25 HUB Standard + VMC FLAKT 2x200 02S</t>
  </si>
  <si>
    <t>AZH25FKTST02M2</t>
  </si>
  <si>
    <t>8445409366036</t>
  </si>
  <si>
    <t>Airzone Easyzone 25 HUB Standard + VMC FLAKT 2x200 02M</t>
  </si>
  <si>
    <t>AZH25FKTST01XS3</t>
  </si>
  <si>
    <t>8445409366043</t>
  </si>
  <si>
    <t>Airzone Easyzone 25 HUB Standard + VMC FLAKT 3x200 01XS</t>
  </si>
  <si>
    <t>AZH25FKTST01S3</t>
  </si>
  <si>
    <t>8445409366050</t>
  </si>
  <si>
    <t>Airzone Easyzone 25 HUB Standard + VMC FLAKT 3x200 01S</t>
  </si>
  <si>
    <t>AZH25FKTST01M3</t>
  </si>
  <si>
    <t>8445409366067</t>
  </si>
  <si>
    <t>Airzone Easyzone 25 HUB Standard + VMC FLAKT 3x200 01M</t>
  </si>
  <si>
    <t>AZH25FKTST02XS3</t>
  </si>
  <si>
    <t>8445409366074</t>
  </si>
  <si>
    <t>Airzone Easyzone 25 HUB Standard + VMC FLAKT 3x200 02XS</t>
  </si>
  <si>
    <t>AZH25FKTST02S3</t>
  </si>
  <si>
    <t>8445409366081</t>
  </si>
  <si>
    <t>Airzone Easyzone 25 HUB Standard + VMC FLAKT 3x200 02S</t>
  </si>
  <si>
    <t>AZH25FKTST02M3</t>
  </si>
  <si>
    <t>8445409366098</t>
  </si>
  <si>
    <t>Airzone Easyzone 25 HUB Standard + VMC FLAKT 3x200 02M</t>
  </si>
  <si>
    <t>AZH25FKTST01M4</t>
  </si>
  <si>
    <t>8445409366104</t>
  </si>
  <si>
    <t>Airzone Easyzone 25 HUB Standard + VMC FLAKT 4x200 01M</t>
  </si>
  <si>
    <t>AZH25FKTST02M4</t>
  </si>
  <si>
    <t>8445409366111</t>
  </si>
  <si>
    <t>Airzone Easyzone 25 HUB Standard + VMC FLAKT 4x200 02M</t>
  </si>
  <si>
    <t>PPH25GREST13L7</t>
  </si>
  <si>
    <t>8445409366128</t>
  </si>
  <si>
    <t>Airzone Pack plénums Airzone 25 HUB Standard + VMC Gree 7x200 13L</t>
  </si>
  <si>
    <t>PPH25GREST13L8</t>
  </si>
  <si>
    <t>8445409366135</t>
  </si>
  <si>
    <t>Airzone Pack plénums Airzone 25 HUB Standard + VMC Gree 8x200 13L</t>
  </si>
  <si>
    <t>AZC25FKTST01XS3</t>
  </si>
  <si>
    <t>8445409365749</t>
  </si>
  <si>
    <t>Airzone Easyzone 25 Wi-Fi Standard + VMC  FLAKT 3x200 01XS</t>
  </si>
  <si>
    <t>AZC25FKTST02S2</t>
  </si>
  <si>
    <t>8445409365725</t>
  </si>
  <si>
    <t>Airzone Easyzone 25 Wi-Fi Standard + VMC  FLAKT 2x200 02S</t>
  </si>
  <si>
    <t>AZC25FKTST02M4</t>
  </si>
  <si>
    <t>8445409365817</t>
  </si>
  <si>
    <t>Airzone Easyzone 25 Wi-Fi Standard + VMC  FLAKT 4x200 02M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2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8445409137056</t>
  </si>
  <si>
    <t>8445409137063</t>
  </si>
  <si>
    <t>8445409137070</t>
  </si>
  <si>
    <t>8445409137087</t>
  </si>
  <si>
    <t>8445409137094</t>
  </si>
  <si>
    <t>8445409137100</t>
  </si>
  <si>
    <t>AZUN6CCMVAC</t>
  </si>
  <si>
    <t>8435503530976</t>
  </si>
  <si>
    <t>Platine centrale filaire Airzone UNO moteur/vanne</t>
  </si>
  <si>
    <t>AZPV6ACCPMS</t>
  </si>
  <si>
    <t>8445409114378</t>
  </si>
  <si>
    <t>https://doc.airzonecloud.com/img/medium/AZX6IAQPPM.jpg</t>
  </si>
  <si>
    <t>Capteur de particules fines Airzone Easyzone QAI</t>
  </si>
  <si>
    <t>https://res.cloudinary.com/airzone/image/upload/v1755862138/products/E4BH5621.jpg</t>
  </si>
  <si>
    <t>https://res.cloudinary.com/airzone/image/upload/v1755861827/products/E4B762H3-SER.jpg</t>
  </si>
  <si>
    <t>8445409124339</t>
  </si>
  <si>
    <t>Grille lames courbes 1 direction +reg 550x200 blanc vis</t>
  </si>
  <si>
    <t>https://res.cloudinary.com/airzone/image/upload/t_product/products/E40045604623.png</t>
  </si>
  <si>
    <t>Aidoo Pro HUB Mitsubishi Electric</t>
  </si>
  <si>
    <t>AZAI8HB1HI4</t>
  </si>
  <si>
    <t>8445409232652</t>
  </si>
  <si>
    <t>Aidoo Pro HUB Hitachi Yutaki région 1</t>
  </si>
  <si>
    <t>AZAI8HB1PA2</t>
  </si>
  <si>
    <t>8445409232669</t>
  </si>
  <si>
    <t>Aidoo Pro HUB Panasonic Aquarea région 1</t>
  </si>
  <si>
    <t>AZAI8HB1DA2</t>
  </si>
  <si>
    <t>8445409232706</t>
  </si>
  <si>
    <t>Aidoo Pro HUB Daikin Altherma 3 région 1</t>
  </si>
  <si>
    <t>AZAI8HB1ME2</t>
  </si>
  <si>
    <t>8445409232713</t>
  </si>
  <si>
    <t>Aidoo Pro HUB Mitsubishi Electric Ecodan région 1</t>
  </si>
  <si>
    <t>AZAI8HB1MB3</t>
  </si>
  <si>
    <t>8445409232751</t>
  </si>
  <si>
    <t>Aidoo Pro HUB pour les unités PAC air-eau avec communications Modbus région 1</t>
  </si>
  <si>
    <t>AZX6ACCSPLDA0</t>
  </si>
  <si>
    <t>8445409291901</t>
  </si>
  <si>
    <t>Multiplicateur de port S21 Daikin Residential</t>
  </si>
  <si>
    <t>https://res.cloudinary.com/airzone/image/upload/t_product/products/E4BH5623.jpg</t>
  </si>
  <si>
    <t>https://res.cloudinary.com/airzone/image/upload/t_product/products/E4BH4621.png</t>
  </si>
  <si>
    <t>8445409358079</t>
  </si>
  <si>
    <t>Platine centrale Airzone - Flexa 25 circular (C25) (KIT)</t>
  </si>
  <si>
    <t>RRLG030040BKX</t>
  </si>
  <si>
    <t>8435418969922</t>
  </si>
  <si>
    <t>Grille grandes lames Airzone 300x400 mm blanc clip</t>
  </si>
  <si>
    <t>AZXEZSBSL02S3</t>
  </si>
  <si>
    <t>8445409362311</t>
  </si>
  <si>
    <t>Airzone Easyzone Slim + VMC sans électronique Sabiana 3x150 02S</t>
  </si>
  <si>
    <t>AZDI6BLUESCBGY</t>
  </si>
  <si>
    <t>8445409362342</t>
  </si>
  <si>
    <t>https://res.cloudinary.com/airzone/image/upload/t_product/products/AZDI6BLUEZEROCB.jpg</t>
  </si>
  <si>
    <t>Thermostat Airzone Blueface Zero filaire blanc - cadre bijoux en or (DI6)</t>
  </si>
  <si>
    <t>RLC1055015BTRT</t>
  </si>
  <si>
    <t>8445409362953</t>
  </si>
  <si>
    <t>AZAI6WSPGI3</t>
  </si>
  <si>
    <t>8445409362960</t>
  </si>
  <si>
    <t>Aidoo Pro WI-Fi GI3</t>
  </si>
  <si>
    <t>AZCEZLGPR04M</t>
  </si>
  <si>
    <t>Plénum de reprise Airzone-LG 04M</t>
  </si>
  <si>
    <t>AZXEZHIBS03M5</t>
  </si>
  <si>
    <t>8445409363745</t>
  </si>
  <si>
    <t>Airzone Easyzone Medium sans électronique Hitachi 5x200 03M</t>
  </si>
  <si>
    <t>RLQV040010ATRT</t>
  </si>
  <si>
    <t>8445409363776</t>
  </si>
  <si>
    <t>Grille lineaire 15° deflexion ver Airzone +Reg 400x100 mm aluminium vis</t>
  </si>
  <si>
    <t>RRLG045050AKX</t>
  </si>
  <si>
    <t>8435418971178</t>
  </si>
  <si>
    <t>Grille grandes lames Airzone 450x500 mm al clip</t>
  </si>
  <si>
    <t>RRLG045050ATX</t>
  </si>
  <si>
    <t>Grille grandes lames Airzone 450x500 mm aluminium vis</t>
  </si>
  <si>
    <t>RTAE085055BKX</t>
  </si>
  <si>
    <t>8445409363783</t>
  </si>
  <si>
    <t>Grille prise d air extérieur 850x550 blanc clip</t>
  </si>
  <si>
    <t>RRLG085055BKX</t>
  </si>
  <si>
    <t>8445409363813</t>
  </si>
  <si>
    <t>Grille grandes lames Airzone 850x550 mm blanc clip</t>
  </si>
  <si>
    <t>AZAI6BLUESCNB</t>
  </si>
  <si>
    <t>8445409365619</t>
  </si>
  <si>
    <t>Thermostat Airzone Blueface Zero filaire noir - cadre laqué blanc (AI6)</t>
  </si>
  <si>
    <t>AZAI6BLUESCBN</t>
  </si>
  <si>
    <t>8445409365626</t>
  </si>
  <si>
    <t>Thermostat Airzone Blueface Zero filaire blanc - cadre laqué noir (AI6)</t>
  </si>
  <si>
    <t>AZCE6LITESCNN</t>
  </si>
  <si>
    <t>8445409290928</t>
  </si>
  <si>
    <t>Thermostat Airzone Lite filaire noir - cadre laqué noir (CE6)</t>
  </si>
  <si>
    <t>AZCE6LITESCNB</t>
  </si>
  <si>
    <t>8445409290904</t>
  </si>
  <si>
    <t>Thermostat Airzone Lite filaire noir - cadre laqué blanc (CE6)</t>
  </si>
  <si>
    <t>AZCE6LITESCBN</t>
  </si>
  <si>
    <t>8445409290911</t>
  </si>
  <si>
    <t>Thermostat Airzone Lite filaire blanc - cadre laqué noir (CE6)</t>
  </si>
  <si>
    <t>AZCE6LITESCBGY</t>
  </si>
  <si>
    <t>8445409290874</t>
  </si>
  <si>
    <t>Thermostat Airzone Lite filaire blanc - cadre bijoux en or (CE6)</t>
  </si>
  <si>
    <t>AZDI6LITESCNGP</t>
  </si>
  <si>
    <t>8445409365657</t>
  </si>
  <si>
    <t>Thermostat Airzone Lite filaire noir - cadre bijoux en or rose (DI6)</t>
  </si>
  <si>
    <t>AZCE6LITESCBB</t>
  </si>
  <si>
    <t>8445409290898</t>
  </si>
  <si>
    <t>Thermostat Airzone Lite filaire blanc - cadre laqué blanc (CE6)</t>
  </si>
  <si>
    <t>AZCE6LITESCNGY</t>
  </si>
  <si>
    <t>8445409290881</t>
  </si>
  <si>
    <t>Thermostat Airzone Lite filaire noir - cadre bijoux en or (CE6)</t>
  </si>
  <si>
    <t>AZCE6LITESCBGW</t>
  </si>
  <si>
    <t>8445409290850</t>
  </si>
  <si>
    <t>Thermostat Airzone Lite filaire blanc - cadre bijoux en or blanc (CE6)</t>
  </si>
  <si>
    <t>AZCE6LITESCNGW</t>
  </si>
  <si>
    <t>8445409290867</t>
  </si>
  <si>
    <t>Thermostat Airzone Lite filaire noir - cadre bijoux en or blanc (CE6)</t>
  </si>
  <si>
    <t>AZCE6LITESCNGP</t>
  </si>
  <si>
    <t>8445409290843</t>
  </si>
  <si>
    <t>Thermostat Airzone Lite filaire noir - cadre bijoux en or rose (CE6)</t>
  </si>
  <si>
    <t>AZCE6LITESCBGP</t>
  </si>
  <si>
    <t>8445409290836</t>
  </si>
  <si>
    <t>Thermostat Airzone Lite filaire blanc - cadre bijoux en or rose (CE6)</t>
  </si>
  <si>
    <t>AZAI8PAC1PWRA</t>
  </si>
  <si>
    <t>8445409365633</t>
  </si>
  <si>
    <t>Kit d'alimentation unifié avec câble de type A pour configuration d'Aidoo</t>
  </si>
  <si>
    <t>AZAI8PAC1PWRB</t>
  </si>
  <si>
    <t>8445409365640</t>
  </si>
  <si>
    <t>Kit d'alimentation unifié avec câble de type B pour configuration d'Aidoo</t>
  </si>
  <si>
    <t>AZAI8HB1OTH</t>
  </si>
  <si>
    <t>8445409363752</t>
  </si>
  <si>
    <t>Aidoo Pro HUB OpenTherm région 1</t>
  </si>
  <si>
    <t>AZAI8WS1MD5</t>
  </si>
  <si>
    <t>8445409293394</t>
  </si>
  <si>
    <t>Aidoo Wi-Fi v2.0 Airzone-Midea / Kaysun V5 (HAHB NA)</t>
  </si>
  <si>
    <t>AZAI8WS1GM5</t>
  </si>
  <si>
    <t>8445409293400</t>
  </si>
  <si>
    <t>Aidoo Wi-Fi v2.0 Airzone-GM5</t>
  </si>
  <si>
    <t>SISTEMA</t>
  </si>
  <si>
    <t>SISTEM</t>
  </si>
  <si>
    <t>EXPOTRISNSMW</t>
  </si>
  <si>
    <t>https://res.cloudinary.com/airzone/image/upload/t_product/products/EXPOTRISNSMW.jpg</t>
  </si>
  <si>
    <t>AZDI6BLUESCNGY</t>
  </si>
  <si>
    <t>8445409366487</t>
  </si>
  <si>
    <t>Thermostat Airzone Blueface Zero filaire noir - cadre bijoux en or (DI6)</t>
  </si>
  <si>
    <t>AZDI6BLUESCBGW</t>
  </si>
  <si>
    <t>8445409366494</t>
  </si>
  <si>
    <t>Thermostat Airzone Blueface Zero filaire blanc - cadre bijoux en or blanc (DI6)</t>
  </si>
  <si>
    <t>AZDI6BLUESCNGW</t>
  </si>
  <si>
    <t>8445409366500</t>
  </si>
  <si>
    <t>https://res.cloudinary.com/airzone/image/upload/t_product/products/AZDI6BLUEZEROCN.jpg</t>
  </si>
  <si>
    <t>Thermostat Airzone Blueface Zero filaire noir - cadre bijoux en or blanc (DI6)</t>
  </si>
  <si>
    <t>AZDI6BLUESCBGP</t>
  </si>
  <si>
    <t>8445409366517</t>
  </si>
  <si>
    <t>Thermostat Airzone Blueface Zero filaire blanc - cadre bijoux en or rose (DI6)</t>
  </si>
  <si>
    <t>AZDI6BLUESCNGP</t>
  </si>
  <si>
    <t>8445409366524</t>
  </si>
  <si>
    <t>Thermostat Airzone Blueface Zero filaire noir - cadre bijoux en or rose (DI6)</t>
  </si>
  <si>
    <t>AZDI6MCSAMC</t>
  </si>
  <si>
    <t>8435418929322</t>
  </si>
  <si>
    <t>Module local IBPRO32 Airzone-Samsung u. individuelle filaire</t>
  </si>
  <si>
    <t>https://res.cloudinary.com/airzone/image/upload/t_product/products/AZX6AIQSNS.jpg</t>
  </si>
  <si>
    <t>EXPOFRAMESTH</t>
  </si>
  <si>
    <t>Valise présentoir cadres de thermostats colorés</t>
  </si>
  <si>
    <t>AZC25DAIBS16M3</t>
  </si>
  <si>
    <t>8445409366531</t>
  </si>
  <si>
    <t>Airzone Easyzone 25 Wi-Fi Medium  Daikin 3x200 16M</t>
  </si>
  <si>
    <t>AZC25DAIBS16M4</t>
  </si>
  <si>
    <t>8445409366548</t>
  </si>
  <si>
    <t>Airzone Easyzone 25 Wi-Fi Medium  Daikin 4x200 16M</t>
  </si>
  <si>
    <t>AZC25DAIBS16M5</t>
  </si>
  <si>
    <t>8445409366555</t>
  </si>
  <si>
    <t>Airzone Easyzone 25 Wi-Fi Medium  Daikin 5x200 16M</t>
  </si>
  <si>
    <t>AZC25DAIBS16M6</t>
  </si>
  <si>
    <t>8445409366562</t>
  </si>
  <si>
    <t>Airzone Easyzone 25 Wi-Fi Medium  Daikin 6x200 16M</t>
  </si>
  <si>
    <t>AZC25DAIST16M3</t>
  </si>
  <si>
    <t>8445409366579</t>
  </si>
  <si>
    <t>Airzone Easyzone 25 Wi-Fi Standard + VMC  Daikin 3x200 16M</t>
  </si>
  <si>
    <t>AZC25DAIST16M4</t>
  </si>
  <si>
    <t>8445409366586</t>
  </si>
  <si>
    <t>Airzone Easyzone 25 Wi-Fi Standard + VMC  Daikin 4x200 16M</t>
  </si>
  <si>
    <t>AZC25DAIST16M5</t>
  </si>
  <si>
    <t>8445409366593</t>
  </si>
  <si>
    <t>Airzone Easyzone 25 Wi-Fi Standard + VMC  Daikin 5x200 16M</t>
  </si>
  <si>
    <t>AZC25DAIST16M6</t>
  </si>
  <si>
    <t>8445409366609</t>
  </si>
  <si>
    <t>Airzone Easyzone 25 Wi-Fi Standard + VMC  Daikin 6x200 16M</t>
  </si>
  <si>
    <t>AZH25DAIBS16M3</t>
  </si>
  <si>
    <t>8445409366715</t>
  </si>
  <si>
    <t>Airzone Easyzone 25 HUB Medium Daikin 3x200 16M</t>
  </si>
  <si>
    <t>AZH25DAIBS16M4</t>
  </si>
  <si>
    <t>8445409366722</t>
  </si>
  <si>
    <t>Airzone Easyzone 25 HUB Medium Daikin 4x200 16M</t>
  </si>
  <si>
    <t>AZH25DAIBS16M5</t>
  </si>
  <si>
    <t>8445409366739</t>
  </si>
  <si>
    <t>Airzone Easyzone 25 HUB Medium Daikin 5x200 16M</t>
  </si>
  <si>
    <t>AZH25DAIBS16M6</t>
  </si>
  <si>
    <t>8445409366746</t>
  </si>
  <si>
    <t>Airzone Easyzone 25 HUB Medium Daikin 6x200 16M</t>
  </si>
  <si>
    <t>AZH25DAIST16M3</t>
  </si>
  <si>
    <t>8445409366753</t>
  </si>
  <si>
    <t>Airzone Easyzone 25 HUB Standard + VMC Daikin 3x200 16M</t>
  </si>
  <si>
    <t>AZH25DAIST16M4</t>
  </si>
  <si>
    <t>8445409366760</t>
  </si>
  <si>
    <t>Airzone Easyzone 25 HUB Standard + VMC Daikin 4x200 16M</t>
  </si>
  <si>
    <t>AZH25DAIST16M5</t>
  </si>
  <si>
    <t>8445409366777</t>
  </si>
  <si>
    <t>Airzone Easyzone 25 HUB Standard + VMC Daikin 5x200 16M</t>
  </si>
  <si>
    <t>AZH25DAIST16M6</t>
  </si>
  <si>
    <t>8445409366784</t>
  </si>
  <si>
    <t>Airzone Easyzone 25 HUB Standard + VMC Daikin 6x200 16M</t>
  </si>
  <si>
    <t>AZC25MELBS01L3</t>
  </si>
  <si>
    <t>8445409366791</t>
  </si>
  <si>
    <t>Airzone Easyzone 25 Wi-Fi Medium  Mitsubishi Electric 3x200 01L</t>
  </si>
  <si>
    <t>AZC25MELST01L3</t>
  </si>
  <si>
    <t>8445409366807</t>
  </si>
  <si>
    <t>Airzone Easyzone 25 Wi-Fi Standard + VMC  Mitsubishi Electric 3x200 01L</t>
  </si>
  <si>
    <t>PPC25MELBS01L3</t>
  </si>
  <si>
    <t>8445409366852</t>
  </si>
  <si>
    <t>Airzone Pack plénums 25 Wi-Fi Medium  Mitsubishi Electric 3x200 01L</t>
  </si>
  <si>
    <t>PPC25MELST01L3</t>
  </si>
  <si>
    <t>8445409366869</t>
  </si>
  <si>
    <t>Airzone Pack plénums Airzone 25 Wi-Fi Standard + VMC  Mitsubishi Electric 3x200 01L</t>
  </si>
  <si>
    <t>AZH25MELBS01L3</t>
  </si>
  <si>
    <t>8445409366876</t>
  </si>
  <si>
    <t>Airzone Easyzone 25 HUB Medium Mitsubishi Electric 3x200 01L</t>
  </si>
  <si>
    <t>AZH25MELST01L3</t>
  </si>
  <si>
    <t>8445409366883</t>
  </si>
  <si>
    <t>Airzone Easyzone 25 HUB Standard + VMC Mitsubishi Electric 3x200 01L</t>
  </si>
  <si>
    <t>PPH25MELBS01L3</t>
  </si>
  <si>
    <t>8445409366890</t>
  </si>
  <si>
    <t>Airzone Pack plénums 25 HUB Medium Mitsubishi Electric 3x200 01L</t>
  </si>
  <si>
    <t>PPH25MELST01L3</t>
  </si>
  <si>
    <t>8445409366906</t>
  </si>
  <si>
    <t>Airzone Pack plénums Airzone 25 HUB Standard + VMC Mitsubishi Electric 3x200 01L</t>
  </si>
  <si>
    <t>RRLG025055AKX</t>
  </si>
  <si>
    <t>Grille grandes lames Airzone 250x550 mm aluminium clip</t>
  </si>
  <si>
    <t>AZXEZPABS11S3</t>
  </si>
  <si>
    <t>8445409366913</t>
  </si>
  <si>
    <t>Airzone Easyzone Medium sans électronique Panasonic 3x200 11S</t>
  </si>
  <si>
    <t>AZC25VTCST03M4</t>
  </si>
  <si>
    <t>8445409366944</t>
  </si>
  <si>
    <t>Airzone Easyzone 25 Wi-Fi Standard + VMC Ventilclima 4x200 03M</t>
  </si>
  <si>
    <t>AZC25RHOSL01L2</t>
  </si>
  <si>
    <t>8445409366951</t>
  </si>
  <si>
    <t>Airzone Easyzone 25 Wi-Fi Slim + VMC  Rhoss 2x150 01L</t>
  </si>
  <si>
    <t>AZC25VTCST04M4</t>
  </si>
  <si>
    <t>8445409366968</t>
  </si>
  <si>
    <t>Airzone Easyzone 25 Wi-Fi Standard + VMC  Ventilclima 4x200 04M</t>
  </si>
  <si>
    <t>AZC25VTCST04M5</t>
  </si>
  <si>
    <t>8445409366975</t>
  </si>
  <si>
    <t>Airzone Easyzone 25 Wi-Fi Standard + VMC  Ventilclima 5x200 04M</t>
  </si>
  <si>
    <t>AZC25VTCST03M5</t>
  </si>
  <si>
    <t>8445409366982</t>
  </si>
  <si>
    <t>Airzone Easyzone 25 Wi-Fi Standard + VMC  Ventilclima 5x200 03M</t>
  </si>
  <si>
    <t>AZC25VTCST04M6</t>
  </si>
  <si>
    <t>8445409366999</t>
  </si>
  <si>
    <t>Airzone Easyzone 25 Wi-Fi Standard + VMC  Ventilclima 6x200 04M</t>
  </si>
  <si>
    <t>AZC25VTCST03M6</t>
  </si>
  <si>
    <t>8445409367002</t>
  </si>
  <si>
    <t>Airzone Easyzone 25 Wi-Fi Standard + VMC  Ventilclima 6x200 03M</t>
  </si>
  <si>
    <t>AZC25GM0ST15L4</t>
  </si>
  <si>
    <t>8445409367019</t>
  </si>
  <si>
    <t>Airzone Easyzone 25 Wi-Fi Standard + VMC  GM0 4x200 15L</t>
  </si>
  <si>
    <t>PPC25GM0ST15L4</t>
  </si>
  <si>
    <t>8445409367125</t>
  </si>
  <si>
    <t>Airzone Pack plénums Airzone 25 Wi-Fi Standard + VMC  GM0 4x200 15L</t>
  </si>
  <si>
    <t>AZH25RHOSL01L2</t>
  </si>
  <si>
    <t>8445409367132</t>
  </si>
  <si>
    <t>Airzone Easyzone 25 HUB Slim + VMC Rhoss 2x150 01L</t>
  </si>
  <si>
    <t>AZH25VTCST04M4</t>
  </si>
  <si>
    <t>8445409367149</t>
  </si>
  <si>
    <t>Airzone Easyzone 25 HUB Standard + VMC Ventilclima 4x200 04M</t>
  </si>
  <si>
    <t>AZH25VTCST03M4</t>
  </si>
  <si>
    <t>8445409367156</t>
  </si>
  <si>
    <t>Airzone Easyzone 25 HUB Standard + VMC Ventilclima 4x200 03M</t>
  </si>
  <si>
    <t>AZH25VTCST04M5</t>
  </si>
  <si>
    <t>8445409367163</t>
  </si>
  <si>
    <t>Airzone Easyzone 25 HUB Standard + VMC Ventilclima 5x200 04M</t>
  </si>
  <si>
    <t>AZH25VTCST03M5</t>
  </si>
  <si>
    <t>8445409367170</t>
  </si>
  <si>
    <t>Airzone Easyzone 25 HUB Standard + VMC Ventilclima 5x200 03M</t>
  </si>
  <si>
    <t>AZH25VTCST04M6</t>
  </si>
  <si>
    <t>8445409367187</t>
  </si>
  <si>
    <t>Airzone Easyzone 25 HUB Standard + VMC Ventilclima 6x200 04M</t>
  </si>
  <si>
    <t>AZH25VTCST03M6</t>
  </si>
  <si>
    <t>8445409367194</t>
  </si>
  <si>
    <t>Airzone Easyzone 25 HUB Standard + VMC Ventilclima 6x200 03M</t>
  </si>
  <si>
    <t>AZH25GM0ST15L4</t>
  </si>
  <si>
    <t>8445409367200</t>
  </si>
  <si>
    <t>Airzone Easyzone 25 HUB Standard + VMC GM0 4x200 15L</t>
  </si>
  <si>
    <t>PPH25GM0ST15L4</t>
  </si>
  <si>
    <t>8445409367217</t>
  </si>
  <si>
    <t>Airzone Pack plénums Airzone 25 HUB Standard + VMC GM0 4x200 15L</t>
  </si>
  <si>
    <t>AZCE6BLUESCBNIS</t>
  </si>
  <si>
    <t>8445409367224</t>
  </si>
  <si>
    <t>Thermostat Airzone Blueface Zero filaire blanc - cadre sérigraphie (CE6)</t>
  </si>
  <si>
    <t>AZCE6BLUESCNNIS</t>
  </si>
  <si>
    <t>8445409367231</t>
  </si>
  <si>
    <t>Thermostat Airzone Blueface Zero filaire noir - cadre sérigraphie (CE6)</t>
  </si>
  <si>
    <t>AZAI6BLUESCNNIS</t>
  </si>
  <si>
    <t>8445409367248</t>
  </si>
  <si>
    <t>Thermostat Airzone Blueface Zero filaire noir - cadre sérigraphie (AI6)</t>
  </si>
  <si>
    <t>AZAI6BLUESCBNIS</t>
  </si>
  <si>
    <t>8445409367255</t>
  </si>
  <si>
    <t>Thermostat Airzone Blueface Zero filaire blanc - cadre sérigraphie (AI6)</t>
  </si>
  <si>
    <t>AZDI6BLUESCBNIS</t>
  </si>
  <si>
    <t>8445409367262</t>
  </si>
  <si>
    <t>Thermostat Airzone Blueface Zero filaire blanc - cadre sérigraphie (DI6)</t>
  </si>
  <si>
    <t>AZDI6BLUESCNNIS</t>
  </si>
  <si>
    <t>8445409367279</t>
  </si>
  <si>
    <t>Thermostat Airzone Blueface Zero filaire noir - cadre sérigraphie (DI6)</t>
  </si>
  <si>
    <t>RSDF030020AKRT</t>
  </si>
  <si>
    <t>Grille de reprise lames fixes +reg 300x200 aluminium clip</t>
  </si>
  <si>
    <t>AZC25GM0ST99S2</t>
  </si>
  <si>
    <t>Airzone Easyzone 25 Wi-Fi Standard + VMC  GM0 2x200 99S</t>
  </si>
  <si>
    <t>AZC25CARBS12S2</t>
  </si>
  <si>
    <t>Airzone Easyzone 25 Wi-Fi Medium  Carrier 2x200 12S</t>
  </si>
  <si>
    <t>AZC25GM0ST99S3</t>
  </si>
  <si>
    <t>Airzone Easyzone 25 Wi-Fi Standard + VMC  GM0 3x200 99S</t>
  </si>
  <si>
    <t>AZC25CARBS12S3</t>
  </si>
  <si>
    <t>Airzone Easyzone 25 Wi-Fi Medium  Carrier 3x200 12S</t>
  </si>
  <si>
    <t>AZC25GM0ST99S4</t>
  </si>
  <si>
    <t>Airzone Easyzone 25 Wi-Fi Standard + VMC  GM0 4x200 99S</t>
  </si>
  <si>
    <t>AZC25GM0ST99XL8</t>
  </si>
  <si>
    <t>Airzone Easyzone 25 Wi-Fi Standard + VMC  GM0 8x200 99XL</t>
  </si>
  <si>
    <t>AZC25FUJST04XL8</t>
  </si>
  <si>
    <t>Airzone Easyzone 25 Wi-Fi Standard + VMC  Fujitsu 8x200 04XL</t>
  </si>
  <si>
    <t>AZC25GM0ST99XL7</t>
  </si>
  <si>
    <t>Airzone Easyzone 25 Wi-Fi Standard + VMC  GM0 7x200 99XL</t>
  </si>
  <si>
    <t>AZC25FUJST04XL7</t>
  </si>
  <si>
    <t>Airzone Easyzone 25 Wi-Fi Standard + VMC  Fujitsu 7x200 04XL</t>
  </si>
  <si>
    <t>AZC25GM0ST99XL6</t>
  </si>
  <si>
    <t>Airzone Easyzone 25 Wi-Fi Standard + VMC  GM0 6x200 99XL</t>
  </si>
  <si>
    <t>AZC25FUJST04XL6</t>
  </si>
  <si>
    <t>Airzone Easyzone 25 Wi-Fi Standard + VMC  Fujitsu 6x200 04XL</t>
  </si>
  <si>
    <t>AZC25GM0BS99S2</t>
  </si>
  <si>
    <t>Airzone Easyzone 25 Wi-Fi Medium  GM0 2x200 99S</t>
  </si>
  <si>
    <t>AZC25CARBS12M3</t>
  </si>
  <si>
    <t>Airzone Easyzone 25 Wi-Fi Medium  Carrier 3x200 12M</t>
  </si>
  <si>
    <t>AZC25GM0BS99S3</t>
  </si>
  <si>
    <t>Airzone Easyzone 25 Wi-Fi Medium  GM0 3x200 99S</t>
  </si>
  <si>
    <t>AZC25CARBS12M2</t>
  </si>
  <si>
    <t>Airzone Easyzone 25 Wi-Fi Medium  Carrier 2x200 12M</t>
  </si>
  <si>
    <t>AZC25GM0BS99S4</t>
  </si>
  <si>
    <t>Airzone Easyzone 25 Wi-Fi Medium  GM0 4x200 99S</t>
  </si>
  <si>
    <t>AZC25CARBS12M4</t>
  </si>
  <si>
    <t>Airzone Easyzone 25 Wi-Fi Medium  Carrier 4x200 12M</t>
  </si>
  <si>
    <t>AZC25CARBS12M5</t>
  </si>
  <si>
    <t>Airzone Easyzone 25 Wi-Fi Medium  Carrier 5x200 12M</t>
  </si>
  <si>
    <t>AZC25CARBS12M6</t>
  </si>
  <si>
    <t>Airzone Easyzone 25 Wi-Fi Medium  Carrier 6x200 12M</t>
  </si>
  <si>
    <t>AZH25GM0BS99S2</t>
  </si>
  <si>
    <t>Airzone Easyzone 25 HUB Medium GM0 2x200 99S</t>
  </si>
  <si>
    <t>AZH25GM0BS99S3</t>
  </si>
  <si>
    <t>Airzone Easyzone 25 HUB Medium GM0 3x200 99S</t>
  </si>
  <si>
    <t>AZH25GM0BS99S4</t>
  </si>
  <si>
    <t>Airzone Easyzone 25 HUB Medium GM0 4x200 99S</t>
  </si>
  <si>
    <t>AZH25GM0ST99S2</t>
  </si>
  <si>
    <t>Airzone Easyzone 25 HUB Standard + VMC GM0 2x200 99S</t>
  </si>
  <si>
    <t>AZH25GM0ST99S3</t>
  </si>
  <si>
    <t>Airzone Easyzone 25 HUB Standard + VMC GM0 3x200 99S</t>
  </si>
  <si>
    <t>AZH25GM0ST99S4</t>
  </si>
  <si>
    <t>Airzone Easyzone 25 HUB Standard + VMC GM0 4x200 99S</t>
  </si>
  <si>
    <t>PPC25GM0ST99XL6</t>
  </si>
  <si>
    <t>Airzone Pack plénums Airzone 25 Wi-Fi Standard + VMC  GM0 6x200 99XL</t>
  </si>
  <si>
    <t>PPC25GM0ST99XL7</t>
  </si>
  <si>
    <t>Airzone Pack plénums Airzone 25 Wi-Fi Standard + VMC  GM0 7x200 99XL</t>
  </si>
  <si>
    <t>PPC25GM0ST99XL8</t>
  </si>
  <si>
    <t>Airzone Pack plénums Airzone 25 Wi-Fi Standard + VMC  GM0 8x200 99XL</t>
  </si>
  <si>
    <t>AZH25CARBS12S2</t>
  </si>
  <si>
    <t>Airzone Easyzone 25 HUB Medium Carrier 2x200 12S</t>
  </si>
  <si>
    <t>AZH25CARBS12S3</t>
  </si>
  <si>
    <t>Airzone Easyzone 25 HUB Medium Carrier 3x200 12S</t>
  </si>
  <si>
    <t>PPC25GM0BS99S2</t>
  </si>
  <si>
    <t>Airzone Pack plénums 25 Wi-Fi Medium  GM0 2x200 99S</t>
  </si>
  <si>
    <t>AZH25CARBS12M2</t>
  </si>
  <si>
    <t>Airzone Easyzone 25 HUB Medium Carrier 2x200 12M</t>
  </si>
  <si>
    <t>PPC25GM0BS99S3</t>
  </si>
  <si>
    <t>Airzone Pack plénums 25 Wi-Fi Medium  GM0 3x200 99S</t>
  </si>
  <si>
    <t>AZH25CARBS12M3</t>
  </si>
  <si>
    <t>Airzone Easyzone 25 HUB Medium Carrier 3x200 12M</t>
  </si>
  <si>
    <t>PPC25GM0BS99S4</t>
  </si>
  <si>
    <t>Airzone Pack plénums 25 Wi-Fi Medium  GM0 4x200 99S</t>
  </si>
  <si>
    <t>AZH25CARBS12M4</t>
  </si>
  <si>
    <t>Airzone Easyzone 25 HUB Medium Carrier 4x200 12M</t>
  </si>
  <si>
    <t>AZH25CARBS12M5</t>
  </si>
  <si>
    <t>Airzone Easyzone 25 HUB Medium Carrier 5x200 12M</t>
  </si>
  <si>
    <t>AZH25CARBS12M6</t>
  </si>
  <si>
    <t>Airzone Easyzone 25 HUB Medium Carrier 6x200 12M</t>
  </si>
  <si>
    <t>PPC25GM0ST99S2</t>
  </si>
  <si>
    <t>Airzone Pack plénums Airzone 25 Wi-Fi Standard + VMC  GM0 2x200 99S</t>
  </si>
  <si>
    <t>PPC25GM0ST99S3</t>
  </si>
  <si>
    <t>Airzone Pack plénums Airzone 25 Wi-Fi Standard + VMC  GM0 3x200 99S</t>
  </si>
  <si>
    <t>PPC25GM0ST99S4</t>
  </si>
  <si>
    <t>Airzone Pack plénums Airzone 25 Wi-Fi Standard + VMC  GM0 4x200 99S</t>
  </si>
  <si>
    <t>AZH25GM0ST99XL6</t>
  </si>
  <si>
    <t>Airzone Easyzone 25 HUB Standard + VMC GM0 6x200 99XL</t>
  </si>
  <si>
    <t>AZH25FUJST04XL6</t>
  </si>
  <si>
    <t>Airzone Easyzone 25 HUB Standard + VMC Fujitsu 6x200 04XL</t>
  </si>
  <si>
    <t>AZH25GM0ST99XL7</t>
  </si>
  <si>
    <t>Airzone Easyzone 25 HUB Standard + VMC GM0 7x200 99XL</t>
  </si>
  <si>
    <t>AZH25FUJST04XL7</t>
  </si>
  <si>
    <t>Airzone Easyzone 25 HUB Standard + VMC Fujitsu 7x200 04XL</t>
  </si>
  <si>
    <t>AZH25GM0ST99XL8</t>
  </si>
  <si>
    <t>Airzone Easyzone 25 HUB Standard + VMC GM0 8x200 99XL</t>
  </si>
  <si>
    <t>AZH25FUJST04XL8</t>
  </si>
  <si>
    <t>Airzone Easyzone 25 HUB Standard + VMC Fujitsu 8x200 04XL</t>
  </si>
  <si>
    <t>PPH25GM0BS99S2</t>
  </si>
  <si>
    <t>Airzone Pack plénums 25 HUB Medium GM0 2x200 99S</t>
  </si>
  <si>
    <t>PPH25GM0BS99S3</t>
  </si>
  <si>
    <t>Airzone Pack plénums 25 HUB Medium GM0 3x200 99S</t>
  </si>
  <si>
    <t>PPH25GM0BS99S4</t>
  </si>
  <si>
    <t>Airzone Pack plénums 25 HUB Medium GM0 4x200 99S</t>
  </si>
  <si>
    <t>PPH25GM0ST99S2</t>
  </si>
  <si>
    <t>Airzone Pack plénums Airzone 25 HUB Standard + VMC GM0 2x200 99S</t>
  </si>
  <si>
    <t>PPH25GM0ST99S3</t>
  </si>
  <si>
    <t>Airzone Pack plénums Airzone 25 HUB Standard + VMC GM0 3x200 99S</t>
  </si>
  <si>
    <t>PPH25GM0ST99S4</t>
  </si>
  <si>
    <t>Airzone Pack plénums Airzone 25 HUB Standard + VMC GM0 4x200 99S</t>
  </si>
  <si>
    <t>PPH25GM0ST99XL6</t>
  </si>
  <si>
    <t>Airzone Pack plénums Airzone 25 HUB Standard + VMC GM0 6x200 99XL</t>
  </si>
  <si>
    <t>PPH25GM0ST99XL7</t>
  </si>
  <si>
    <t>Airzone Pack plénums Airzone 25 HUB Standard + VMC GM0 7x200 99XL</t>
  </si>
  <si>
    <t>PPH25GM0ST99XL8</t>
  </si>
  <si>
    <t>Airzone Pack plénums Airzone 25 HUB Standard + VMC GM0 8x200 99XL</t>
  </si>
  <si>
    <t>AZC25AERST08S2</t>
  </si>
  <si>
    <t>Airzone Easyzone 25 Wi-Fi Standard + VMC  Aermec 2x200 08S</t>
  </si>
  <si>
    <t>AZC25AERST08S3</t>
  </si>
  <si>
    <t>Airzone Easyzone 25 Wi-Fi Standard + VMC  Aermec 3x200 08S</t>
  </si>
  <si>
    <t>AZC25AERST08S4</t>
  </si>
  <si>
    <t>Airzone Easyzone 25 Wi-Fi Standard + VMC  Aermec 4x200 08S</t>
  </si>
  <si>
    <t>AZH25AERST08S2</t>
  </si>
  <si>
    <t>Airzone Easyzone 25 HUB Standard + VMC Aermec 2x200 08S</t>
  </si>
  <si>
    <t>AZH25AERST08S3</t>
  </si>
  <si>
    <t>Airzone Easyzone 25 HUB Standard + VMC Aermec 3x200 08S</t>
  </si>
  <si>
    <t>AZH25AERST08S4</t>
  </si>
  <si>
    <t>Airzone Easyzone 25 HUB Standard + VMC Aermec 4x200 08S</t>
  </si>
  <si>
    <t>https://res.cloudinary.com/airzone/image/upload/t_product/products/EXPOFRAMESTH1.jpg</t>
  </si>
  <si>
    <t>AZAIQSNSOUTB</t>
  </si>
  <si>
    <t>8445409293646</t>
  </si>
  <si>
    <t>https://res.cloudinary.com/airzone/image/upload/t_product/products/AZC25PCBXMOTH.jpg</t>
  </si>
  <si>
    <t>AZC25PBZ1DA2</t>
  </si>
  <si>
    <t>8445409363639</t>
  </si>
  <si>
    <t>https://res.cloudinary.com/airzone/image/upload/t_product/v1754030114/AZC25PBZXXXXX.png</t>
  </si>
  <si>
    <t>Pack Flexa 25 bizona Airzone-Daikin Altherma 3 - Webserver HUB + câble bus 15m</t>
  </si>
  <si>
    <t>RSDR100055BKX</t>
  </si>
  <si>
    <t>Grille simple deflexion horizontale Airzone 1000x550 mm blanc clip</t>
  </si>
  <si>
    <t>AZX8AC1MTW1</t>
  </si>
  <si>
    <t>8445409367651</t>
  </si>
  <si>
    <t>https://res.cloudinary.com/airzone/image/upload/t_product/products/AZX8ACXMTW1.jpg</t>
  </si>
  <si>
    <t>Pack de mesure de consommation électrique Airzone Wi-Fi pour installation monophasée v2.0</t>
  </si>
  <si>
    <t>AZX8AC1MTW3</t>
  </si>
  <si>
    <t>8445409367668</t>
  </si>
  <si>
    <t>https://res.cloudinary.com/airzone/image/upload/t_product/products/AZX8ACXMTW3.jpg</t>
  </si>
  <si>
    <t>Pack mesure de consommation électrique Airzone Wi-Fi pour installation triphasée</t>
  </si>
  <si>
    <t>AZXEZLGBS04M3</t>
  </si>
  <si>
    <t>8445409367675</t>
  </si>
  <si>
    <t>Airzone Easyzone Medium sans électronique LG 3x200 04M</t>
  </si>
  <si>
    <t>AZC25PBZ1MD3</t>
  </si>
  <si>
    <t>8445409367774</t>
  </si>
  <si>
    <t>Pack Flexa 25 bizona Airzone-Midea / Kaysun M-Thermal - Webserver HUB + câble bus 15m</t>
  </si>
  <si>
    <t>AZC25PBZ1HI4</t>
  </si>
  <si>
    <t>8445409367781</t>
  </si>
  <si>
    <t>Pack Flexa 25 bizona Airzone-Hitachi Yutaki - Webserver HUB + câble bus 15m</t>
  </si>
  <si>
    <t>AZC25PBZ1PA2</t>
  </si>
  <si>
    <t>8445409367798</t>
  </si>
  <si>
    <t>Pack Flexa 25 bizona Airzone-Panasonic Aquarea - Webserver HUB + câble bus 15m</t>
  </si>
  <si>
    <t>AZC25PBZ1ME2</t>
  </si>
  <si>
    <t>8445409367804</t>
  </si>
  <si>
    <t>Pack Flexa 25 bizona Airzone-Mitsubishi Electric Ecodan - Webserver HUB + câble bus 15m</t>
  </si>
  <si>
    <t>AZC25PBZ1GM3</t>
  </si>
  <si>
    <t>8445409367811</t>
  </si>
  <si>
    <t>Pack Flexa 25 bizona Airzone-GM3 - Webserver HUB + câble bus 15m</t>
  </si>
  <si>
    <t>AZC25PBZ1DA4</t>
  </si>
  <si>
    <t>8445409367828</t>
  </si>
  <si>
    <t>Pack Flexa 25 bizona Airzone-Daikin Altherma CB- Webserver HUB + câble bus 15m</t>
  </si>
  <si>
    <t>AZC25PBZ1MB3</t>
  </si>
  <si>
    <t>8445409367835</t>
  </si>
  <si>
    <t>Pack Flexa 25 bizona Airzone-Modbus- Webserver HUB + câble bus 15m</t>
  </si>
  <si>
    <t>AZC25PBZ1VA1</t>
  </si>
  <si>
    <t>8445409367842</t>
  </si>
  <si>
    <t>Pack Flexa 25 bizona Airzone-Vaillant- Webserver HUB + câble bus 15m</t>
  </si>
  <si>
    <t>AZC25PBZ1OTH</t>
  </si>
  <si>
    <t>8445409367859</t>
  </si>
  <si>
    <t>Pack Flexa 25 bizona Airzone-OpenTherm - Webserver HUB + câble bus 15m</t>
  </si>
  <si>
    <t>Grille Double deflexion hor/ver Airzone +Reg 800x200 mm blanc vis</t>
  </si>
  <si>
    <t>Grille Double deflexion hor/ver Airzone +Reg 800x200 mm blanc clip</t>
  </si>
  <si>
    <t>Grille Double deflexion hor/ver Airzone +Reg 800x200 mm aluminium vis</t>
  </si>
  <si>
    <t>Grille Double deflexion hor/ver Airzone +Reg 800x200 mm aluminium clip</t>
  </si>
  <si>
    <t>Grille Double deflexion hor/ver Airzone +Reg 800x150 mm blanc vis</t>
  </si>
  <si>
    <t>Grille Double deflexion hor/ver Airzone +Reg 800x150 mm blanc clip</t>
  </si>
  <si>
    <t>Grille Double deflexion hor/ver Airzone +Reg 800x150 mm aluminium vis</t>
  </si>
  <si>
    <t>Grille Double deflexion hor/ver Airzone +Reg 800x150 mm aluminium clip</t>
  </si>
  <si>
    <t>Grille Double deflexion hor/ver Airzone +Reg 800x100 mm blanc vis</t>
  </si>
  <si>
    <t>Grille Double deflexion hor/ver Airzone +Reg 800x100 mm blanc clip</t>
  </si>
  <si>
    <t>Grille Double deflexion hor/ver Airzone +Reg 800x100 mm aluminium vis</t>
  </si>
  <si>
    <t>Grille Double deflexion hor/ver Airzone +Reg 800x100 mm aluminium clip</t>
  </si>
  <si>
    <t>Grille Double deflexion hor/ver Airzone +Reg 750x200 mm blanc vis</t>
  </si>
  <si>
    <t>Grille Double deflexion hor/ver Airzone +Reg 750x200 mm blanc clip</t>
  </si>
  <si>
    <t>Grille Double deflexion hor/ver Airzone +Reg 750x200 mm aluminium vis</t>
  </si>
  <si>
    <t>Grille Double deflexion hor/ver Airzone +Reg 750x200 mm aluminium clip</t>
  </si>
  <si>
    <t>Grille Double deflexion hor/ver Airzone +Reg 750x150 mm blanc vis</t>
  </si>
  <si>
    <t>Grille Double deflexion hor/ver Airzone +Reg 750x150 mm blanc clip</t>
  </si>
  <si>
    <t>Grille Double deflexion hor/ver Airzone +Reg 750x150 mm aluminium vis</t>
  </si>
  <si>
    <t>Grille Double deflexion hor/ver Airzone +Reg 750x150 mm aluminium clip</t>
  </si>
  <si>
    <t>Grille Double deflexion hor/ver Airzone +Reg 750x100 mm blanc vis</t>
  </si>
  <si>
    <t>Grille Double deflexion hor/ver Airzone +Reg 750x100 mm blanc clip</t>
  </si>
  <si>
    <t>Grille Double deflexion hor/ver Airzone +Reg 750x100 mm aluminium vis</t>
  </si>
  <si>
    <t>Grille Double deflexion hor/ver Airzone +Reg 750x100 mm aluminium clip</t>
  </si>
  <si>
    <t>Grille Double deflexion hor/ver Airzone +Reg 700x200 mm blanc vis</t>
  </si>
  <si>
    <t>Grille Double deflexion hor/ver Airzone +Reg 700x200 mm blanc clip</t>
  </si>
  <si>
    <t>Grille Double deflexion hor/ver Airzone +Reg 700x200 mm aluminium vis</t>
  </si>
  <si>
    <t>Grille Double deflexion hor/ver Airzone +Reg 700x200 mm aluminium clip</t>
  </si>
  <si>
    <t>Grille Double deflexion hor/ver Airzone +Reg 700x150 mm blanc vis</t>
  </si>
  <si>
    <t>Grille Double deflexion hor/ver Airzone +Reg 700x150 mm blanc clip</t>
  </si>
  <si>
    <t>Grille Double deflexion hor/ver Airzone +Reg 700x150 mm aluminium vis</t>
  </si>
  <si>
    <t>Grille Double deflexion hor/ver Airzone +Reg 700x150 mm aluminium clip</t>
  </si>
  <si>
    <t>Grille Double deflexion hor/ver Airzone +Reg 700x100 mm blanc vis</t>
  </si>
  <si>
    <t>Grille Double deflexion hor/ver Airzone +Reg 700x100 mm blanc clip</t>
  </si>
  <si>
    <t>Grille Double deflexion hor/ver Airzone +Reg 700x100 mm aluminium vis</t>
  </si>
  <si>
    <t>Grille Double deflexion hor/ver Airzone +Reg 700x100 mm aluminium clip</t>
  </si>
  <si>
    <t>Grille Double deflexion hor/ver Airzone +Reg 650x200 mm blanc vis</t>
  </si>
  <si>
    <t>Grille Double deflexion hor/ver Airzone +Reg 650x200 mm blanc clip</t>
  </si>
  <si>
    <t>Grille Double deflexion hor/ver Airzone +Reg 650x200 mm aluminium vis</t>
  </si>
  <si>
    <t>Grille Double deflexion hor/ver Airzone +Reg 650x200 mm aluminium clip</t>
  </si>
  <si>
    <t>Grille Double deflexion hor/ver Airzone +Reg 650x150 mm blanc vis</t>
  </si>
  <si>
    <t>Grille Double deflexion hor/ver Airzone +Reg 650x150 mm blanc clip</t>
  </si>
  <si>
    <t>Grille Double deflexion hor/ver Airzone +Reg 650x150 mm aluminium vis</t>
  </si>
  <si>
    <t>Grille Double deflexion hor/ver Airzone +Reg 650x150 mm aluminium clip</t>
  </si>
  <si>
    <t>Grille Double deflexion hor/ver Airzone +Reg 650x100 mm blanc vis</t>
  </si>
  <si>
    <t>Grille Double deflexion hor/ver Airzone +Reg 650x100 mm blanc clip</t>
  </si>
  <si>
    <t>Grille Double deflexion hor/ver Airzone +Reg 650x100 mm aluminium vis</t>
  </si>
  <si>
    <t>Grille Double deflexion hor/ver Airzone +Reg 650x100 mm aluminium clip</t>
  </si>
  <si>
    <t>Grille Double deflexion hor/ver Airzone +Reg 600x200 mm blanc vis</t>
  </si>
  <si>
    <t>Grille Double deflexion hor/ver Airzone +Reg 600x200 mm blanc clip</t>
  </si>
  <si>
    <t>Grille Double deflexion hor/ver Airzone +Reg 600x200 mm aluminium vis</t>
  </si>
  <si>
    <t>Grille Double deflexion hor/ver Airzone +Reg 600x200 mm aluminium clip</t>
  </si>
  <si>
    <t>Grille Double deflexion hor/ver Airzone +Reg 600x150 mm blanc vis</t>
  </si>
  <si>
    <t>Grille Double deflexion hor/ver Airzone +Reg 600x150 mm blanc clip</t>
  </si>
  <si>
    <t>Grille Double deflexion hor/ver Airzone +Reg 600x150 mm aluminium vis</t>
  </si>
  <si>
    <t>Grille Double deflexion hor/ver Airzone +Reg 600x150 mm aluminium clip</t>
  </si>
  <si>
    <t>Grille Double deflexion hor/ver Airzone +Reg 600x100 mm blanc vis</t>
  </si>
  <si>
    <t>Grille Double deflexion hor/ver Airzone +Reg 600x100 mm blanc clip</t>
  </si>
  <si>
    <t>Grille Double deflexion hor/ver Airzone +Reg 600x100 mm aluminium vis</t>
  </si>
  <si>
    <t>Grille Double deflexion hor/ver Airzone +Reg 600x100 mm aluminium clip</t>
  </si>
  <si>
    <t>Grille Double deflexion hor/ver Airzone +Reg 550x200 mm blanc vis</t>
  </si>
  <si>
    <t>Grille Double deflexion hor/ver Airzone +Reg 550x200 mm blanc clip</t>
  </si>
  <si>
    <t>Grille Double deflexion hor/ver Airzone +Reg 550x200 mm aluminium vis</t>
  </si>
  <si>
    <t>Grille Double deflexion hor/ver Airzone +Reg 550x200 mm aluminium clip</t>
  </si>
  <si>
    <t>Grille Double deflexion hor/ver Airzone +Reg 550x150 mm blanc vis</t>
  </si>
  <si>
    <t>Grille Double deflexion hor/ver Airzone +Reg 550x150 mm blanc clip</t>
  </si>
  <si>
    <t>Grille Double deflexion hor/ver Airzone +Reg 550x150 mm aluminium vis</t>
  </si>
  <si>
    <t>Grille Double deflexion hor/ver Airzone +Reg 550x150 mm aluminium clip</t>
  </si>
  <si>
    <t>Grille Double deflexion hor/ver Airzone +Reg 550x100 mm blanc vis</t>
  </si>
  <si>
    <t>Grille Double deflexion hor/ver Airzone +Reg 550x100 mm blanc clip</t>
  </si>
  <si>
    <t>Grille Double deflexion hor/ver Airzone +Reg 550x100 mm aluminium vis</t>
  </si>
  <si>
    <t>Grille Double deflexion hor/ver Airzone +Reg 550x100 mm aluminium clip</t>
  </si>
  <si>
    <t>Grille Double deflexion hor/ver Airzone +Reg 500x200 mm blanc vis</t>
  </si>
  <si>
    <t>Grille Double deflexion hor/ver Airzone +Reg 500x200 mm blanc clip</t>
  </si>
  <si>
    <t>Grille Double deflexion hor/ver Airzone +Reg 500x200 mm aluminium vis</t>
  </si>
  <si>
    <t>Grille Double deflexion hor/ver Airzone +Reg 500x200 mm aluminium clip</t>
  </si>
  <si>
    <t>Grille Double deflexion hor/ver Airzone +Reg 500x150 mm blanc vis</t>
  </si>
  <si>
    <t>Grille Double deflexion hor/ver Airzone +Reg 500x150 mm blanc clip</t>
  </si>
  <si>
    <t>Grille Double deflexion hor/ver Airzone +Reg 500x150 mm aluminium vis</t>
  </si>
  <si>
    <t>Grille Double deflexion hor/ver Airzone +Reg 500x150 mm aluminium clip</t>
  </si>
  <si>
    <t>Grille Double deflexion hor/ver Airzone +Reg 500x100 mm blanc vis</t>
  </si>
  <si>
    <t>Grille Double deflexion hor/ver Airzone +Reg 500x100 mm blanc clip</t>
  </si>
  <si>
    <t>Grille Double deflexion hor/ver Airzone +Reg 500x100 mm aluminium vis</t>
  </si>
  <si>
    <t>Grille Double deflexion hor/ver Airzone +Reg 500x100 mm aluminium clip</t>
  </si>
  <si>
    <t>Grille Double deflexion hor/ver Airzone +Reg 450x200 mm blanc vis</t>
  </si>
  <si>
    <t>Grille Double deflexion hor/ver Airzone +Reg 450x200 mm blanc clip</t>
  </si>
  <si>
    <t>Grille Double deflexion hor/ver Airzone +Reg 450x200 mm aluminium vis</t>
  </si>
  <si>
    <t>Grille Double deflexion hor/ver Airzone +Reg 450x200 mm aluminium clip</t>
  </si>
  <si>
    <t>Grille Double deflexion hor/ver Airzone +Reg 450x150 mm blanc vis</t>
  </si>
  <si>
    <t>Grille Double deflexion hor/ver Airzone +Reg 450x150 mm blanc clip</t>
  </si>
  <si>
    <t>Grille Double deflexion hor/ver Airzone +Reg 450x150 mm aluminium vis</t>
  </si>
  <si>
    <t>Grille Double deflexion hor/ver Airzone +Reg 450x150 mm aluminium clip</t>
  </si>
  <si>
    <t>Grille Double deflexion hor/ver Airzone +Reg 450x100 mm blanc vis</t>
  </si>
  <si>
    <t>Grille Double deflexion hor/ver Airzone +Reg 450x100 mm blanc clip</t>
  </si>
  <si>
    <t>Grille Double deflexion hor/ver Airzone +Reg 450x100 mm aluminium vis</t>
  </si>
  <si>
    <t>Grille Double deflexion hor/ver Airzone +Reg 450x100 mm aluminium clip</t>
  </si>
  <si>
    <t>Grille Double deflexion hor/ver Airzone +Reg 400x200 mm blanc vis</t>
  </si>
  <si>
    <t>Grille Double deflexion hor/ver Airzone +Reg 400x200 mm blanc clip</t>
  </si>
  <si>
    <t>Grille Double deflexion hor/ver Airzone +Reg 400x200 mm aluminium vis</t>
  </si>
  <si>
    <t>Grille Double deflexion hor/ver Airzone +Reg 400x200 mm aluminium clip</t>
  </si>
  <si>
    <t>Grille Double deflexion hor/ver Airzone +Reg 400x150 mm blanc vis</t>
  </si>
  <si>
    <t>Grille Double deflexion hor/ver Airzone +Reg 400x150 mm blanc clip</t>
  </si>
  <si>
    <t>Grille Double deflexion hor/ver Airzone +Reg 400x150 mm aluminium vis</t>
  </si>
  <si>
    <t>Grille Double deflexion hor/ver Airzone +Reg 400x150 mm aluminium clip</t>
  </si>
  <si>
    <t>Grille Double deflexion hor/ver Airzone +Reg 400x100 mm blanc vis</t>
  </si>
  <si>
    <t>Grille Double deflexion hor/ver Airzone +Reg 400x100 mm blanc clip</t>
  </si>
  <si>
    <t>Grille Double deflexion hor/ver Airzone +Reg 400x100 mm aluminium vis</t>
  </si>
  <si>
    <t>Grille Double deflexion hor/ver Airzone +Reg 400x100 mm aluminium clip</t>
  </si>
  <si>
    <t>Grille Double deflexion hor/ver Airzone +Reg 350x200 mm blanc vis</t>
  </si>
  <si>
    <t>Grille Double deflexion hor/ver Airzone +Reg 350x200 mm blanc clip</t>
  </si>
  <si>
    <t>Grille Double deflexion hor/ver Airzone +Reg 350x200 mm aluminium vis</t>
  </si>
  <si>
    <t>Grille Double deflexion hor/ver Airzone +Reg 350x200 mm aluminium clip</t>
  </si>
  <si>
    <t>Grille Double deflexion hor/ver Airzone +Reg 350x150 mm blanc vis</t>
  </si>
  <si>
    <t>Grille Double deflexion hor/ver Airzone +Reg 350x150 mm blanc clip</t>
  </si>
  <si>
    <t>Grille Double deflexion hor/ver Airzone +Reg 350x150 mm aluminium vis</t>
  </si>
  <si>
    <t>Grille Double deflexion hor/ver Airzone +Reg 350x150 mm aluminium clip</t>
  </si>
  <si>
    <t>Grille Double deflexion hor/ver Airzone +Reg 350x100 mm blanc vis</t>
  </si>
  <si>
    <t>Grille Double deflexion hor/ver Airzone +Reg 350x100 mm blanc clip</t>
  </si>
  <si>
    <t>Grille Double deflexion hor/ver Airzone +Reg 350x100 mm aluminium vis</t>
  </si>
  <si>
    <t>Grille Double deflexion hor/ver Airzone +Reg 350x100 mm aluminium clip</t>
  </si>
  <si>
    <t>Grille Double deflexion hor/ver Airzone +Reg 300x200 mm blanc vis</t>
  </si>
  <si>
    <t>Grille Double deflexion hor/ver Airzone +Reg 300x200 mm blanc clip</t>
  </si>
  <si>
    <t>Grille Double deflexion hor/ver Airzone +Reg 300x200 mm aluminium vis</t>
  </si>
  <si>
    <t>Grille Double deflexion hor/ver Airzone +Reg 300x200 mm aluminium clip</t>
  </si>
  <si>
    <t>Grille Double deflexion hor/ver Airzone +Reg 300x150 mm blanc vis</t>
  </si>
  <si>
    <t>Grille Double deflexion hor/ver Airzone +Reg 300x150 mm blanc clip</t>
  </si>
  <si>
    <t>Grille Double deflexion hor/ver Airzone +Reg 300x150 mm aluminium vis</t>
  </si>
  <si>
    <t>Grille Double deflexion hor/ver Airzone +Reg 300x150 mm aluminium clip</t>
  </si>
  <si>
    <t>Grille Double deflexion hor/ver Airzone +Reg 300x100 mm blanc vis</t>
  </si>
  <si>
    <t>Grille Double deflexion hor/ver Airzone +Reg 300x100 mm blanc clip</t>
  </si>
  <si>
    <t>Grille Double deflexion hor/ver Airzone +Reg 300x100 mm aluminium vis</t>
  </si>
  <si>
    <t>Grille Double deflexion hor/ver Airzone +Reg 300x100 mm aluminium clip</t>
  </si>
  <si>
    <t>Grille Double deflexion hor/ver Airzone +Reg 250x200 mm blanc vis</t>
  </si>
  <si>
    <t>Grille Double deflexion hor/ver Airzone +Reg 250x200 mm blanc clip</t>
  </si>
  <si>
    <t>Grille Double deflexion hor/ver Airzone +Reg 250x200 mm aluminium vis</t>
  </si>
  <si>
    <t>Grille Double deflexion hor/ver Airzone +Reg 250x200 mm aluminium clip</t>
  </si>
  <si>
    <t>Grille Double deflexion hor/ver Airzone +Reg 250x150 mm blanc vis</t>
  </si>
  <si>
    <t>Grille Double deflexion hor/ver Airzone +Reg 250x150 mm blanc clip</t>
  </si>
  <si>
    <t>Grille Double deflexion hor/ver Airzone +Reg 250x150 mm aluminium vis</t>
  </si>
  <si>
    <t>Grille Double deflexion hor/ver Airzone +Reg 250x150 mm aluminium clip</t>
  </si>
  <si>
    <t>Grille Double deflexion hor/ver Airzone +Reg 250x100 mm blanc vis</t>
  </si>
  <si>
    <t>Grille Double deflexion hor/ver Airzone +Reg 250x100 mm blanc clip</t>
  </si>
  <si>
    <t>Grille Double deflexion hor/ver Airzone +Reg 250x100 mm aluminium vis</t>
  </si>
  <si>
    <t>Grille Double deflexion hor/ver Airzone +Reg 250x100 mm aluminium clip</t>
  </si>
  <si>
    <t>Grille Double deflexion hor/ver Airzone +Reg 200x200 mm blanc vis</t>
  </si>
  <si>
    <t>Grille Double deflexion hor/ver Airzone +Reg 200x200 mm blanc clip</t>
  </si>
  <si>
    <t>Grille Double deflexion hor/ver Airzone +Reg 200x200 mm aluminium vis</t>
  </si>
  <si>
    <t>Grille Double deflexion hor/ver Airzone +Reg 200x200 mm aluminium clip</t>
  </si>
  <si>
    <t>Grille Double deflexion hor/ver Airzone +Reg 200x150 mm blanc vis</t>
  </si>
  <si>
    <t>Grille Double deflexion hor/ver Airzone +Reg 200x150 mm blanc clip</t>
  </si>
  <si>
    <t>Grille Double deflexion hor/ver Airzone +Reg 200x150 mm aluminium vis</t>
  </si>
  <si>
    <t>Grille Double deflexion hor/ver Airzone +Reg 200x150 mm aluminium clip</t>
  </si>
  <si>
    <t>Grille Double deflexion hor/ver Airzone +Reg 200x100 mm blanc vis</t>
  </si>
  <si>
    <t>Grille Double deflexion hor/ver Airzone +Reg 200x100 mm blanc clip</t>
  </si>
  <si>
    <t>Grille Double deflexion hor/ver Airzone +Reg 200x100 mm aluminium vis</t>
  </si>
  <si>
    <t>Grille Double deflexion hor/ver Airzone +Reg 200x100 mm aluminium clip</t>
  </si>
  <si>
    <t>AZAI8HB1MB2</t>
  </si>
  <si>
    <t>8445409232744</t>
  </si>
  <si>
    <t>Aidoo Pro HUB pour Ventilation avec communications Modbus région 1</t>
  </si>
  <si>
    <t>https://res.cloudinary.com/airzone/image/upload/t_product/products/AZX6AIQSNSB.jpg</t>
  </si>
  <si>
    <t>AZCE8CB1IAQE</t>
  </si>
  <si>
    <t>Platine centrale Easyzone de rechange BLE (ST)</t>
  </si>
  <si>
    <t>MCCIIRQ</t>
  </si>
  <si>
    <t>MOTOR COMPUERTA CIRCULAR INN REG. CAUDAL</t>
  </si>
  <si>
    <t>E1204229</t>
  </si>
  <si>
    <t>TP-LINK  TL-WA850RE REPETIDOR DE PARED WIFI BLANCO</t>
  </si>
  <si>
    <t>CPM200</t>
  </si>
  <si>
    <t>COMPUERTA MOTORIZADA 200 PLENUM DE MAQUINA</t>
  </si>
  <si>
    <t>CPM150</t>
  </si>
  <si>
    <t>COMPUERTA MOTORIZADA 150 PLENUM DE MAQUINA</t>
  </si>
  <si>
    <t>T3004067</t>
  </si>
  <si>
    <t>PILA BOTON  CR2450   (Blister individual)</t>
  </si>
  <si>
    <t>M1AJRAIR</t>
  </si>
  <si>
    <t>CAJA REJILLA AIRZONE</t>
  </si>
  <si>
    <t>RXFAEXTAIDPRO</t>
  </si>
  <si>
    <t>FUENTE ALIMENTACION AIDOO PRO</t>
  </si>
  <si>
    <t>PUEDL1V</t>
  </si>
  <si>
    <t>PUENTE DIFUSOR LINEAL 1 VIA</t>
  </si>
  <si>
    <t>PUEDL2V</t>
  </si>
  <si>
    <t>PUENTE DIFUSOR LINEAL 2 VIAS</t>
  </si>
  <si>
    <t>PUEDL3V</t>
  </si>
  <si>
    <t>PUENTE DIFUSOR LINEAL 3 VIAS</t>
  </si>
  <si>
    <t>PUEDL4V</t>
  </si>
  <si>
    <t>PUENTE DIFUSOR LINEAL 4 VIAS</t>
  </si>
  <si>
    <t>RXFAEXTAIDHIT</t>
  </si>
  <si>
    <t>FUENTE ALIMENTACION AIDOO HITACHI RPI</t>
  </si>
  <si>
    <t>CPM150ION</t>
  </si>
  <si>
    <t>COMPUERTA MOTORIZADA 150 PLENUM CON IONIZACION</t>
  </si>
  <si>
    <t>CPM200ION</t>
  </si>
  <si>
    <t>CADM200ION</t>
  </si>
  <si>
    <t>COMPUERTA MOTORIZADA 200 EASYZONE CON IONIZACION (Revisado)</t>
  </si>
  <si>
    <t>T3005184</t>
  </si>
  <si>
    <t>BOLSA ADAPTADORES PARA CABEZALES</t>
  </si>
  <si>
    <t>T1NCLIFI</t>
  </si>
  <si>
    <t>CLIP DE FIJACION</t>
  </si>
  <si>
    <t>M6004288</t>
  </si>
  <si>
    <t>CLIP  ARAYMOND 020284001</t>
  </si>
  <si>
    <t>T1000200</t>
  </si>
  <si>
    <t>CLICK    (054220004)</t>
  </si>
  <si>
    <t>CLIPRD</t>
  </si>
  <si>
    <t>CLIP FIJACION MARCO DOBLE, RLQV, RL0V, RRLG, RTAE, RDHV, RINT KMTE</t>
  </si>
  <si>
    <t>CLIPRT</t>
  </si>
  <si>
    <t>CLIP FIJACION MARCO TRIPLE RINT KMRE</t>
  </si>
  <si>
    <t>C2000668</t>
  </si>
  <si>
    <t>PROLONGADOR CLAVIJA  EXPOSITORES</t>
  </si>
  <si>
    <t>EMB200E</t>
  </si>
  <si>
    <t>EMBOCADURA 200 ELIPTICA</t>
  </si>
  <si>
    <t>EMB250E</t>
  </si>
  <si>
    <t>EMBOCADURA 250 ELIPTICA</t>
  </si>
  <si>
    <t>EMB250RET</t>
  </si>
  <si>
    <t>EMBOCADURA 250 PLENUM DE RETORNO</t>
  </si>
  <si>
    <t>MOTCMC</t>
  </si>
  <si>
    <t>MOTOR COMPUERTA CIRCULAR REG. CAUDAL IONIZACION</t>
  </si>
  <si>
    <t>E40045604623</t>
  </si>
  <si>
    <t>CONECTOR PHOENIX E4004560 + PEGATINA C3004623</t>
  </si>
  <si>
    <t>E4BH5621</t>
  </si>
  <si>
    <t>BORNA HEMBRA AEREO E4B381H5 + PEGATINA C3000621</t>
  </si>
  <si>
    <t>M1BIE100</t>
  </si>
  <si>
    <t>BIELA REJILLA INTELIGENTE ALTURA 100 (3 TALADROS)</t>
  </si>
  <si>
    <t>M1BIE150</t>
  </si>
  <si>
    <t>BIELA REJILLA INTELIGENTE ALTURA 150 (5 TALADROS)</t>
  </si>
  <si>
    <t>M1BIE200</t>
  </si>
  <si>
    <t>BIELA REJILLA INTELIGENTE ALTURA 200 (7 TALADROS)</t>
  </si>
  <si>
    <t>M1001077</t>
  </si>
  <si>
    <t>BIELA TRIPLE ALTURA 100 (3 TALADROS)</t>
  </si>
  <si>
    <t>M1001078</t>
  </si>
  <si>
    <t>BIELA TRIPLE ALTURA 150 (5 TALADROS)</t>
  </si>
  <si>
    <t>M1001079</t>
  </si>
  <si>
    <t>BIELA TRIPLE ALTURA 200 (7 TALADROS)</t>
  </si>
  <si>
    <t>E4BH4621</t>
  </si>
  <si>
    <t>BORNA HEMBRA AEREO E4B381H4 + PEGATINA C3000621</t>
  </si>
  <si>
    <t>UNIONRL</t>
  </si>
  <si>
    <t>PIEZA DE UNION PARA REJILLAS LINEALES</t>
  </si>
  <si>
    <t>EMBELIPD</t>
  </si>
  <si>
    <t>EMBOCADURA ELIPTICA DERECHA</t>
  </si>
  <si>
    <t>EMBELIPI</t>
  </si>
  <si>
    <t>EMBOCADURA ELIPTICA IZQUIERDA</t>
  </si>
  <si>
    <t>COCE6ZMOIAQ_T</t>
  </si>
  <si>
    <t>SMD + CONV MOTOR IONIZADOR TEST (ZONIFICADO)</t>
  </si>
  <si>
    <t>E1704534</t>
  </si>
  <si>
    <t>ANTENA 868MHz  SMA DIPOL 5M (MIKE1A/5M/SMAM/S/S/20)</t>
  </si>
  <si>
    <t>ADPTHTCHP</t>
  </si>
  <si>
    <t>CHAPA RENOVE TERMOSTATO</t>
  </si>
  <si>
    <t>SOPT_CABLE_M</t>
  </si>
  <si>
    <t>SOPORTE A PARED GAMA 2016 TERMOSTATO CABLEADO</t>
  </si>
  <si>
    <t>SOPT_RADIO_M</t>
  </si>
  <si>
    <t>SOPORTE A PARED GAMA 2016 TERMOSTATO RADIO</t>
  </si>
  <si>
    <t>CADM150</t>
  </si>
  <si>
    <t>COMPUERTA MOTORIZADA 150 EASYZONE SLIM ADM</t>
  </si>
  <si>
    <t>CADM160</t>
  </si>
  <si>
    <t>COMPUERTA MOTORIZADA 160 EASYZONE SLIM ADM</t>
  </si>
  <si>
    <t>CADM200</t>
  </si>
  <si>
    <t>COMPUERTA MOTORIZADA 200 EASYZONE SLIM ADM</t>
  </si>
  <si>
    <t>M1004891</t>
  </si>
  <si>
    <t>RUEDA VALVULAS INALAMBRICAS</t>
  </si>
  <si>
    <t>M1001155</t>
  </si>
  <si>
    <t>BASE CENTRAL FLEXA</t>
  </si>
  <si>
    <t>M6004816</t>
  </si>
  <si>
    <t>ADAPTADOR M30X1.5 CABEZAL TERMOSTATICO - FIJACION</t>
  </si>
  <si>
    <t>AZC25GG0ST11XL5</t>
  </si>
  <si>
    <t>8445409368016</t>
  </si>
  <si>
    <t>Airzone Easyzone 25 Wi-Fi Standard + VMC GG0 5x200 11XL</t>
  </si>
  <si>
    <t>AZC25GG0ST11XL6</t>
  </si>
  <si>
    <t>8445409368023</t>
  </si>
  <si>
    <t>Airzone Easyzone 25 Wi-Fi Standard + VMC GG0 6x200 11XL</t>
  </si>
  <si>
    <t>AZH25GG0ST11XL5</t>
  </si>
  <si>
    <t>8445409368030</t>
  </si>
  <si>
    <t>Airzone Easyzone 25 HUB Standard + VMC GG0 5x200 11XL</t>
  </si>
  <si>
    <t>AZH25GG0ST11XL6</t>
  </si>
  <si>
    <t>8445409368047</t>
  </si>
  <si>
    <t>Airzone Easyzone 25 HUB Standard + VMC GG0 6x200 11XL</t>
  </si>
  <si>
    <t>AZC25MELBS06S2</t>
  </si>
  <si>
    <t>8445409368054</t>
  </si>
  <si>
    <t>Airzone Easyzone 25 Wi-Fi Medium  Mitsubishi Electric 2x200 06S</t>
  </si>
  <si>
    <t>AZC25MELBS06S3</t>
  </si>
  <si>
    <t>8445409368061</t>
  </si>
  <si>
    <t>Airzone Easyzone 25 Wi-Fi Medium  Mitsubishi Electric 3x200 06S</t>
  </si>
  <si>
    <t>AZH25MELBS06S2</t>
  </si>
  <si>
    <t>8445409368108</t>
  </si>
  <si>
    <t>Airzone Easyzone 25 HUB Medium Mitsubishi Electric 2x200 06S</t>
  </si>
  <si>
    <t>AZH25MELBS06S3</t>
  </si>
  <si>
    <t>8445409368115</t>
  </si>
  <si>
    <t>Airzone Easyzone 25 HUB Medium Mitsubishi Electric 3x200 06S</t>
  </si>
  <si>
    <t>AZAI8HB1HI3BFCB</t>
  </si>
  <si>
    <t>8445409368238</t>
  </si>
  <si>
    <t>https://res.cloudinary.com/airzone/image/upload/t_product/products/AZAI8HBxxxxBFCN.jpg</t>
  </si>
  <si>
    <t>Pack Aidoo Pro HUB HI3 - Blueface câble blanc Rx</t>
  </si>
  <si>
    <t>AZAI8HB1DA1BFCB</t>
  </si>
  <si>
    <t>8445409368245</t>
  </si>
  <si>
    <t>Pack Aidoo Pro HUB Daikin Sky Air / VRV - Blueface câble blanc R1</t>
  </si>
  <si>
    <t>AZX6AIQSNSN</t>
  </si>
  <si>
    <t>8445409368252</t>
  </si>
  <si>
    <t>https://res.cloudinary.com/airzone/image/upload/t_product/products/AZX6AIQSNSN.jpg</t>
  </si>
  <si>
    <t>Capteur de qualité de l'air intérieur AirQ noir</t>
  </si>
  <si>
    <t>AZAIQSNSOUTN</t>
  </si>
  <si>
    <t>8445409368269</t>
  </si>
  <si>
    <t>AZAIQWSCSNSN</t>
  </si>
  <si>
    <t>8445409368276</t>
  </si>
  <si>
    <t>https://doc.airzonecloud.com/img/medium/AZX6AIQSNSN.jpg</t>
  </si>
  <si>
    <t>AirQ Sensor Wi-Fi de qualité de l’air intérieur (QAI) noir</t>
  </si>
  <si>
    <t>AZXEZKAST14L5</t>
  </si>
  <si>
    <t>8445409368290</t>
  </si>
  <si>
    <t>Airzone Easyzone Standard + VMC sans électronique Midea / Kaysun 5x200 14L</t>
  </si>
  <si>
    <t>AZC25CARSL04L3</t>
  </si>
  <si>
    <t>8445409368337</t>
  </si>
  <si>
    <t>Airzone Easyzone 25 Wi-Fi Slim + VMC Carrier 3x150 04L</t>
  </si>
  <si>
    <t>AZC25CARSL04L4</t>
  </si>
  <si>
    <t>8445409368344</t>
  </si>
  <si>
    <t>Airzone Easyzone 25 Wi-Fi Slim + VMC Carrier 4x150 04L</t>
  </si>
  <si>
    <t>AZC25CARBS14M4</t>
  </si>
  <si>
    <t>8445409368313</t>
  </si>
  <si>
    <t>Airzone Easyzone 25 Wi-Fi Medium  Carrier 4x200 14M</t>
  </si>
  <si>
    <t>AZC25CARBS14M5</t>
  </si>
  <si>
    <t>8445409368306</t>
  </si>
  <si>
    <t>Airzone Easyzone 25 Wi-Fi Medium  Carrier 5x200 14M</t>
  </si>
  <si>
    <t>AZC25CARSL04L5</t>
  </si>
  <si>
    <t>Airzone Easyzone 25 Wi-Fi Slim + VMC Carrier 5x150 04L</t>
  </si>
  <si>
    <t>AZC25CARSL04M2</t>
  </si>
  <si>
    <t>Airzone Easyzone 25 Wi-Fi Slim + VMC Carrier 2x150 04M</t>
  </si>
  <si>
    <t>AZC25CARSL05L4</t>
  </si>
  <si>
    <t>8445409368320</t>
  </si>
  <si>
    <t>Airzone Easyzone 25 Wi-Fi Slim + VMC Carrier 4x150 05L</t>
  </si>
  <si>
    <t>AZAI8HB1GI3</t>
  </si>
  <si>
    <t>8445409357812</t>
  </si>
  <si>
    <t>Aidoo Pro HUB GI3</t>
  </si>
  <si>
    <t>AZAI6KNX2GI3</t>
  </si>
  <si>
    <t>8445409362335</t>
  </si>
  <si>
    <t>Aidoo KNX v2.0 GI3</t>
  </si>
  <si>
    <t>AZAI6ZBEGI3</t>
  </si>
  <si>
    <t>8445409362977</t>
  </si>
  <si>
    <t>Aidoo Zigbee GI3 by Airzone</t>
  </si>
  <si>
    <t>AZAI6ZWEGI3</t>
  </si>
  <si>
    <t>8445409362984</t>
  </si>
  <si>
    <t>Aidoo Z-Wave Plus GI3 EU (868-869 MHz)</t>
  </si>
  <si>
    <t>AZC25CARBS14M6</t>
  </si>
  <si>
    <t>Airzone Easyzone 25 Wi-Fi Medium  Carrier 6x200 14M</t>
  </si>
  <si>
    <t>AZC25CARSL04M3</t>
  </si>
  <si>
    <t>Airzone Easyzone 25 Wi-Fi Slim + VMC  Carrier 3x150 04M</t>
  </si>
  <si>
    <t>AZC25CARSL04M4</t>
  </si>
  <si>
    <t>Airzone Easyzone 25 Wi-Fi Slim + VMC  Carrier 4x150 04M</t>
  </si>
  <si>
    <t>AZC25CARSL04S2</t>
  </si>
  <si>
    <t>Airzone Easyzone 25 Wi-Fi Slim + VMC  Carrier 2x150 04S</t>
  </si>
  <si>
    <t>AZC25CARSL04S3</t>
  </si>
  <si>
    <t>Airzone Easyzone 25 Wi-Fi Slim + VMC  Carrier 3x150 04S</t>
  </si>
  <si>
    <t>AZC25CARSL05L5</t>
  </si>
  <si>
    <t>Airzone Easyzone 25 Wi-Fi Slim + VMC  Carrier 5x150 05L</t>
  </si>
  <si>
    <t>AZC25CARST14M4</t>
  </si>
  <si>
    <t>Airzone Easyzone 25 Wi-Fi Standard + VMC  Carrier 4x200 14M</t>
  </si>
  <si>
    <t>AZC25CARST14M5</t>
  </si>
  <si>
    <t>Airzone Easyzone 25 Wi-Fi Standard + VMC  Carrier 5x200 14M</t>
  </si>
  <si>
    <t>AZC25CARST14M6</t>
  </si>
  <si>
    <t>Airzone Easyzone 25 Wi-Fi Standard + VMC  Carrier 6x200 14M</t>
  </si>
  <si>
    <t>AZC25HITSL12M3</t>
  </si>
  <si>
    <t>Airzone Easyzone 25 Wi-Fi Slim + VMC  Hitachi 3x150 12M</t>
  </si>
  <si>
    <t>AZC25HITSL12M4</t>
  </si>
  <si>
    <t>Airzone Easyzone 25 Wi-Fi Slim + VMC  Hitachi 4x150 12M</t>
  </si>
  <si>
    <t>AZC25SABST10L6</t>
  </si>
  <si>
    <t>Airzone Easyzone 25 Wi-Fi Standard + VMC  Sabiana 6x200 10L</t>
  </si>
  <si>
    <t>AZC25SABST10L7</t>
  </si>
  <si>
    <t>Airzone Easyzone 25 Wi-Fi Standard + VMC  Sabiana 7x200 10L</t>
  </si>
  <si>
    <t>AZC25SABST10L8</t>
  </si>
  <si>
    <t>Airzone Easyzone 25 Wi-Fi Standard + VMC  Sabiana 8x200 10L</t>
  </si>
  <si>
    <t>AZH25CARBS14M4</t>
  </si>
  <si>
    <t>Airzone Easyzone 25 HUB Medium Carrier 4x200 14M</t>
  </si>
  <si>
    <t>AZH25CARBS14M5</t>
  </si>
  <si>
    <t>Airzone Easyzone 25 HUB Medium Carrier 5x200 14M</t>
  </si>
  <si>
    <t>AZH25CARBS14M6</t>
  </si>
  <si>
    <t>Airzone Easyzone 25 HUB Medium Carrier 6x200 14M</t>
  </si>
  <si>
    <t>AZH25CARSL04L3</t>
  </si>
  <si>
    <t>Airzone Easyzone 25 HUB Slim + VMC Carrier 3x150 04L</t>
  </si>
  <si>
    <t>AZH25CARSL04L4</t>
  </si>
  <si>
    <t>Airzone Easyzone 25 HUB Slim + VMC Carrier 4x150 04L</t>
  </si>
  <si>
    <t>AZH25CARSL04L5</t>
  </si>
  <si>
    <t>Airzone Easyzone 25 HUB Slim + VMC Carrier 5x150 04L</t>
  </si>
  <si>
    <t>AZH25CARSL04M2</t>
  </si>
  <si>
    <t>Airzone Easyzone 25 HUB Slim + VMC Carrier 2x150 04M</t>
  </si>
  <si>
    <t>AZH25CARSL04M3</t>
  </si>
  <si>
    <t>Airzone Easyzone 25 HUB Slim + VMC Carrier 3x150 04M</t>
  </si>
  <si>
    <t>AZH25CARSL04M4</t>
  </si>
  <si>
    <t>Airzone Easyzone 25 HUB Slim + VMC Carrier 4x150 04M</t>
  </si>
  <si>
    <t>AZH25CARSL04S2</t>
  </si>
  <si>
    <t>Airzone Easyzone 25 HUB Slim + VMC Carrier 2x150 04S</t>
  </si>
  <si>
    <t>AZH25CARSL04S3</t>
  </si>
  <si>
    <t>Airzone Easyzone 25 HUB Slim + VMC Carrier 3x150 04S</t>
  </si>
  <si>
    <t>AZH25CARSL05L4</t>
  </si>
  <si>
    <t>Airzone Easyzone 25 HUB Slim + VMC Carrier 4x150 05L</t>
  </si>
  <si>
    <t>AZH25CARSL05L5</t>
  </si>
  <si>
    <t>Airzone Easyzone 25 HUB Slim + VMC Carrier 5x150 05L</t>
  </si>
  <si>
    <t>AZH25CARST14M4</t>
  </si>
  <si>
    <t>Airzone Easyzone 25 HUB Standard + VMC Carrier 4x200 14M</t>
  </si>
  <si>
    <t>AZH25CARST14M5</t>
  </si>
  <si>
    <t>Airzone Easyzone 25 HUB Standard + VMC Carrier 5x200 14M</t>
  </si>
  <si>
    <t>AZH25CARST14M6</t>
  </si>
  <si>
    <t>Airzone Easyzone 25 HUB Standard + VMC Carrier 6x200 14M</t>
  </si>
  <si>
    <t>AZH25HITSL12M3</t>
  </si>
  <si>
    <t>Airzone Easyzone 25 HUB Slim + VMC Hitachi 3x150 12M</t>
  </si>
  <si>
    <t>AZH25HITSL12M4</t>
  </si>
  <si>
    <t>Airzone Easyzone 25 HUB Slim + VMC Hitachi 4x150 12M</t>
  </si>
  <si>
    <t>AZH25SABST10L6</t>
  </si>
  <si>
    <t>Airzone Easyzone 25 HUB Standard + VMC Sabiana 6x200 10L</t>
  </si>
  <si>
    <t>AZH25SABST10L7</t>
  </si>
  <si>
    <t>Airzone Easyzone 25 HUB Standard + VMC Sabiana 7x200 10L</t>
  </si>
  <si>
    <t>AZH25SABST10L8</t>
  </si>
  <si>
    <t>Airzone Easyzone 25 HUB Standard + VMC Sabiana 8x200 10L</t>
  </si>
  <si>
    <t>AZC25FUJSL02S5</t>
  </si>
  <si>
    <t>8445409369969</t>
  </si>
  <si>
    <t>Airzone Easyzone 25 Wi-Fi Slim + VMC  Fujitsu 5x150 02S</t>
  </si>
  <si>
    <t>AZXEZRHBS02M4</t>
  </si>
  <si>
    <t>8445409369976</t>
  </si>
  <si>
    <t>Airzone Easyzone Medium sans électronique Rhoss 4x200 02M</t>
  </si>
  <si>
    <t>AZC25CB1IAQE</t>
  </si>
  <si>
    <t>Platine centrale Airzone - Easyzone 25 Wi-Fi (kit)</t>
  </si>
  <si>
    <t>AZXEZHISL12M3</t>
  </si>
  <si>
    <t>Airzone Easyzone Slim + VMC sans électronique Hitachi 3x150 12M</t>
  </si>
  <si>
    <t>CPCC250MTEION</t>
  </si>
  <si>
    <t>8445409370033</t>
  </si>
  <si>
    <t>Registre motorisé Airzone avec ionisation pour gaine circulaire (250 mm)</t>
  </si>
  <si>
    <t>AZAI8HB1FANBFCB</t>
  </si>
  <si>
    <t>8445409370040</t>
  </si>
  <si>
    <t>Pack Aidoo Pro HUB Fancoil - Blueface câble blanco R1</t>
  </si>
  <si>
    <t>AZAI8HB1GH1BFCB</t>
  </si>
  <si>
    <t>8445409370057</t>
  </si>
  <si>
    <t>Pack Aidoo Pro HUB GH1 - Blueface câble blanco R1</t>
  </si>
  <si>
    <t>AZAI8HB1GG3BFCB</t>
  </si>
  <si>
    <t>8445409370064</t>
  </si>
  <si>
    <t>Pack Aidoo Pro HUB GG3 - Blueface câble blanco R1</t>
  </si>
  <si>
    <t>AZAI8HB1GG2BFCB</t>
  </si>
  <si>
    <t>8445409370071</t>
  </si>
  <si>
    <t>Pack Aidoo Pro HUB GG2 - Blueface câble blanco R1</t>
  </si>
  <si>
    <t>AZAI8HB1GG1BFCB</t>
  </si>
  <si>
    <t>8445409370088</t>
  </si>
  <si>
    <t>Pack Aidoo Pro HUB GG1 - Blueface câble blanco R1</t>
  </si>
  <si>
    <t>AZAI8HB1FUJBFCB</t>
  </si>
  <si>
    <t>8445409370095</t>
  </si>
  <si>
    <t>Pack Aidoo Pro HUB Fujitsu 3 Wires - Blueface câble blanco R1</t>
  </si>
  <si>
    <t>AZAI8HB1FU2BFCB</t>
  </si>
  <si>
    <t>8445409370101</t>
  </si>
  <si>
    <t>Pack Aidoo Pro HUB Fujitsu GEN2 - Blueface câble blanco R1</t>
  </si>
  <si>
    <t>AZAI8HB1DA0BFCB</t>
  </si>
  <si>
    <t>8445409370118</t>
  </si>
  <si>
    <t>Pack Aidoo Pro HUB Daikin Residential - Blueface câble blanco R1</t>
  </si>
  <si>
    <t>AZAI8HB1BA1BFCB</t>
  </si>
  <si>
    <t>8445409370187</t>
  </si>
  <si>
    <t>Pack Aidoo Pro HUB BAXI R32 - Blueface câble blanco R1</t>
  </si>
  <si>
    <t>AZAI8HB1GE1BFCB</t>
  </si>
  <si>
    <t>8445409370194</t>
  </si>
  <si>
    <t>Pack Aidoo Pro HUB GE1 - Blueface câble blanco R1</t>
  </si>
  <si>
    <t>AZAI8HB1GH2BFCB</t>
  </si>
  <si>
    <t>8445409370200</t>
  </si>
  <si>
    <t>Pack Aidoo Pro HUB GH2 - Blueface câble blanco R1</t>
  </si>
  <si>
    <t>AZAI8HB1GHABFCB</t>
  </si>
  <si>
    <t>8445409370217</t>
  </si>
  <si>
    <t>Pack Aidoo Pro HUB GHA - Blueface câble blanco R1</t>
  </si>
  <si>
    <t>AZAI8HB1GM1BFCB</t>
  </si>
  <si>
    <t>8445409370224</t>
  </si>
  <si>
    <t>Pack Aidoo Pro HUB GM1 - Blueface câble blanco R1</t>
  </si>
  <si>
    <t>AZAI8HB1GM2BFCB</t>
  </si>
  <si>
    <t>8445409370231</t>
  </si>
  <si>
    <t>Pack Aidoo Pro HUB GM2 - Blueface câble blanco R1</t>
  </si>
  <si>
    <t>AZAI8HB1GM4BFCB</t>
  </si>
  <si>
    <t>8445409370248</t>
  </si>
  <si>
    <t>Pack Aidoo Pro HUB GM4 (HAHB) - Blueface câble blanco R1</t>
  </si>
  <si>
    <t>AZAI8HB1GM5BFCB</t>
  </si>
  <si>
    <t>8445409370255</t>
  </si>
  <si>
    <t>Pack Aidoo Pro HUB GM5 (HAHB) NA - Blueface câble blanco R1</t>
  </si>
  <si>
    <t>AZAI8HB1GR1BFCB</t>
  </si>
  <si>
    <t>8445409370262</t>
  </si>
  <si>
    <t>Pack Aidoo Pro HUB Gree U-Match R32 - Blueface câble blanco R1</t>
  </si>
  <si>
    <t>AZAI8HB1GR2BFCB</t>
  </si>
  <si>
    <t>8445409370279</t>
  </si>
  <si>
    <t>Pack Aidoo Pro HUB Gree VRF - Blueface câble blanco R1</t>
  </si>
  <si>
    <t>AZAI8HB1GREBFCB</t>
  </si>
  <si>
    <t>8445409370286</t>
  </si>
  <si>
    <t>Pack Aidoo Pro HUB Gree U-Match R410A - Blueface câble blanco R1</t>
  </si>
  <si>
    <t>AZAI8HB1GW1BFCB</t>
  </si>
  <si>
    <t>8445409370293</t>
  </si>
  <si>
    <t>Pack Aidoo Pro HUB WI-Fi Giwee VRF - Blueface câble blanco R1</t>
  </si>
  <si>
    <t>AZAI8HB1HAIBFCB</t>
  </si>
  <si>
    <t>8445409370309</t>
  </si>
  <si>
    <t>Pack Aidoo Pro HUB Haier - Blueface câble blanco R1</t>
  </si>
  <si>
    <t>AZAI8HB1HI2BFCB</t>
  </si>
  <si>
    <t>8445409370316</t>
  </si>
  <si>
    <t>Pack Aidoo Pro HUB Hitachi RAD - Blueface câble blanco R1</t>
  </si>
  <si>
    <t>AZAI8HB1HITBFCB</t>
  </si>
  <si>
    <t>8445409370323</t>
  </si>
  <si>
    <t>Pack Aidoo Pro HUB Hitachi RPI - Blueface câble blanco R1</t>
  </si>
  <si>
    <t>AZAI8HB1HS1BFCB</t>
  </si>
  <si>
    <t>8445409370330</t>
  </si>
  <si>
    <t>Pack Aidoo Pro HUB Hisense 1x1 - Blueface câble blanco R1</t>
  </si>
  <si>
    <t>AZAI8HB1HS2BFCB</t>
  </si>
  <si>
    <t>8445409370347</t>
  </si>
  <si>
    <t>Pack Aidoo Pro HUB Hisense VRF - Blueface câble blanco R1</t>
  </si>
  <si>
    <t>AZAI8HB1LGEBFCB</t>
  </si>
  <si>
    <t>8445409370354</t>
  </si>
  <si>
    <t>Pack Aidoo Pro HUB LG - Blueface câble blanco R1</t>
  </si>
  <si>
    <t>AZAI8HB1MB1BFCB</t>
  </si>
  <si>
    <t>8445409370361</t>
  </si>
  <si>
    <t>Pack Aidoo Pro HUB para Aire acondicionado con comunicaciones Modbus - Blueface câble blanco R1</t>
  </si>
  <si>
    <t>AZAI8HB1MD1BFCB</t>
  </si>
  <si>
    <t>8445409370378</t>
  </si>
  <si>
    <t>Pack Aidoo Pro HUB Midea / Kaysun V5 - Blueface câble blanco R1</t>
  </si>
  <si>
    <t>AZAI8HB1MD2BFCB</t>
  </si>
  <si>
    <t>8445409370385</t>
  </si>
  <si>
    <t>Pack Aidoo Pro HUB Midea-Kaysun V6/V8 - Blueface câble blanco R1</t>
  </si>
  <si>
    <t>AZAI8HB1MD4BFCB</t>
  </si>
  <si>
    <t>8445409370392</t>
  </si>
  <si>
    <t>Pack Aidoo Pro HUB Midea / Kaysun V5 Pro (HAHB) - Blueface câble blanco R1</t>
  </si>
  <si>
    <t>AZAI8HB1MD5BFCB</t>
  </si>
  <si>
    <t>8445409370408</t>
  </si>
  <si>
    <t>Pack Aidoo Pro HUB Midea / Kaysun V5 Pro (HAHB) NA - Blueface câble blanco R1</t>
  </si>
  <si>
    <t>AZAI8HB1MHIBFCB</t>
  </si>
  <si>
    <t>8445409370415</t>
  </si>
  <si>
    <t>Pack Aidoo Pro HUB Mitsubishi Heavy - Blueface câble blanco R1</t>
  </si>
  <si>
    <t>AZAI8HB1PA0BFCB</t>
  </si>
  <si>
    <t>8445409370422</t>
  </si>
  <si>
    <t>Pack Aidoo Pro HUB Panasonic RAC Domestic - Blueface câble blanco R1</t>
  </si>
  <si>
    <t>AZAI8HB1PANBFCB</t>
  </si>
  <si>
    <t>8445409370439</t>
  </si>
  <si>
    <t>Pack Aidoo Pro HUB Panasonic PACi - Blueface câble blanco R1</t>
  </si>
  <si>
    <t>AZAI8HB1SA2BFCB</t>
  </si>
  <si>
    <t>8445409370446</t>
  </si>
  <si>
    <t>Pack Aidoo Pro HUB Samsung Nasa - Blueface câble blanco R1</t>
  </si>
  <si>
    <t>AZAI8HB1TOSBFCB</t>
  </si>
  <si>
    <t>8445409370453</t>
  </si>
  <si>
    <t>Pack Aidoo Pro HUB Toshiba - Blueface câble blanco R1</t>
  </si>
  <si>
    <t>AZXEZINST02XS2</t>
  </si>
  <si>
    <t>8445409370491</t>
  </si>
  <si>
    <t>Airzone Easyzone Standard + VMC sans électronique Innova 2x200 02XS</t>
  </si>
  <si>
    <t>AZXEZMEBS01M3</t>
  </si>
  <si>
    <t>8445409370507</t>
  </si>
  <si>
    <t>Airzone Easyzone Medium sans électronique Mitsubishi Electric 3x200 01M</t>
  </si>
  <si>
    <t>AZXEZMEBS03M4</t>
  </si>
  <si>
    <t>8445409370514</t>
  </si>
  <si>
    <t>Airzone Easyzone Medium sans électronique Mitsubishi Electric 4x200 03M</t>
  </si>
  <si>
    <t>AZC25CARST12L4</t>
  </si>
  <si>
    <t>8445409370521</t>
  </si>
  <si>
    <t>Airzone Easyzone 25 Wi-Fi Standard + VMC  Carrier 4x200 12L</t>
  </si>
  <si>
    <t>AZC25CARST12L5</t>
  </si>
  <si>
    <t>8445409370538</t>
  </si>
  <si>
    <t>Airzone Easyzone 25 Wi-Fi Standard + VMC  Carrier 5x200 12L</t>
  </si>
  <si>
    <t>AZC25CARST12L6</t>
  </si>
  <si>
    <t>8445409370545</t>
  </si>
  <si>
    <t>Airzone Easyzone 25 Wi-Fi Standard + VMC  Carrier 6x200 12L</t>
  </si>
  <si>
    <t>AZC25CARST12L7</t>
  </si>
  <si>
    <t>8445409370552</t>
  </si>
  <si>
    <t>Airzone Easyzone 25 Wi-Fi Standard + VMC  Carrier 7x200 12L</t>
  </si>
  <si>
    <t>AZC25CARST12L8</t>
  </si>
  <si>
    <t>8445409370569</t>
  </si>
  <si>
    <t>Airzone Easyzone 25 Wi-Fi Standard + VMC  Carrier 8x200 12L</t>
  </si>
  <si>
    <t>AZC25FUJSL01S2</t>
  </si>
  <si>
    <t>8445409370576</t>
  </si>
  <si>
    <t>Airzone Easyzone 25 Wi-Fi Slim + VMC  Fujitsu 2x150 01S</t>
  </si>
  <si>
    <t>AZC25FUJSL01S5</t>
  </si>
  <si>
    <t>8445409370583</t>
  </si>
  <si>
    <t>Airzone Easyzone 25 Wi-Fi Slim + VMC  Fujitsu 5x150 01S</t>
  </si>
  <si>
    <t>AZC25FUJSL02S2</t>
  </si>
  <si>
    <t>8445409370590</t>
  </si>
  <si>
    <t>Airzone Easyzone 25 Wi-Fi Slim + VMC  Fujitsu 2x150 02S</t>
  </si>
  <si>
    <t>AZC25RHOSL02L2</t>
  </si>
  <si>
    <t>8445409370606</t>
  </si>
  <si>
    <t>Airzone Easyzone 25 Wi-Fi Slim + VMC  Rhoss 2x150 02L</t>
  </si>
  <si>
    <t>AZC25TOSBS06L3</t>
  </si>
  <si>
    <t>8445409370613</t>
  </si>
  <si>
    <t>Airzone Easyzone 25 Wi-Fi Medium  Toshiba 3x200 06L</t>
  </si>
  <si>
    <t>AZC25TOSBS06L4</t>
  </si>
  <si>
    <t>8445409370620</t>
  </si>
  <si>
    <t>Airzone Easyzone 25 Wi-Fi Medium  Toshiba 4x200 06L</t>
  </si>
  <si>
    <t>AZC25TOSBS06L5</t>
  </si>
  <si>
    <t>8445409370637</t>
  </si>
  <si>
    <t>Airzone Easyzone 25 Wi-Fi Medium  Toshiba 5x200 06L</t>
  </si>
  <si>
    <t>AZC25TOSBS06L6</t>
  </si>
  <si>
    <t>8445409370644</t>
  </si>
  <si>
    <t>Airzone Easyzone 25 Wi-Fi Medium  Toshiba 6x200 06L</t>
  </si>
  <si>
    <t>AZC25TOSBS06M3</t>
  </si>
  <si>
    <t>8445409370651</t>
  </si>
  <si>
    <t>Airzone Easyzone 25 Wi-Fi Medium  Toshiba 3x200 06M</t>
  </si>
  <si>
    <t>AZC25TOSBS06M4</t>
  </si>
  <si>
    <t>8445409370668</t>
  </si>
  <si>
    <t>Airzone Easyzone 25 Wi-Fi Medium  Toshiba 4x200 06M</t>
  </si>
  <si>
    <t>AZC25TOSBS06M5</t>
  </si>
  <si>
    <t>8445409370675</t>
  </si>
  <si>
    <t>Airzone Easyzone 25 Wi-Fi Medium  Toshiba 5x200 06M</t>
  </si>
  <si>
    <t>AZC25TOSBS06M6</t>
  </si>
  <si>
    <t>8445409370682</t>
  </si>
  <si>
    <t>Airzone Easyzone 25 Wi-Fi Medium  Toshiba 6x200 06M</t>
  </si>
  <si>
    <t>AZC25TOSBS06S2</t>
  </si>
  <si>
    <t>8445409370699</t>
  </si>
  <si>
    <t>Airzone Easyzone 25 Wi-Fi Medium  Toshiba 2x200 06S</t>
  </si>
  <si>
    <t>AZC25TOSBS06S3</t>
  </si>
  <si>
    <t>8445409370705</t>
  </si>
  <si>
    <t>Airzone Easyzone 25 Wi-Fi Medium  Toshiba 3x200 06S</t>
  </si>
  <si>
    <t>AZC25TOSBS06S4</t>
  </si>
  <si>
    <t>8445409370712</t>
  </si>
  <si>
    <t>Airzone Easyzone 25 Wi-Fi Medium  Toshiba 4x200 06S</t>
  </si>
  <si>
    <t>AZC25TOSBS06XL4</t>
  </si>
  <si>
    <t>8445409370729</t>
  </si>
  <si>
    <t>Airzone Easyzone 25 Wi-Fi Medium  Toshiba 4x200 06XL</t>
  </si>
  <si>
    <t>AZC25TOSBS06XL5</t>
  </si>
  <si>
    <t>8445409370736</t>
  </si>
  <si>
    <t>Airzone Easyzone 25 Wi-Fi Medium  Toshiba 5x200 06XL</t>
  </si>
  <si>
    <t>AZC25TOSBS06XL6</t>
  </si>
  <si>
    <t>8445409370743</t>
  </si>
  <si>
    <t>Airzone Easyzone 25 Wi-Fi Medium  Toshiba 6x200 06XL</t>
  </si>
  <si>
    <t>AZC25TOSBS06XS2</t>
  </si>
  <si>
    <t>8445409370750</t>
  </si>
  <si>
    <t>Airzone Easyzone 25 Wi-Fi Medium  Toshiba 2x200 06XS</t>
  </si>
  <si>
    <t>AZC25TOSBS06XS3</t>
  </si>
  <si>
    <t>8445409370767</t>
  </si>
  <si>
    <t>Airzone Easyzone 25 Wi-Fi Medium  Toshiba 3x200 06XS</t>
  </si>
  <si>
    <t>AZC25TOSST06L3</t>
  </si>
  <si>
    <t>8445409370774</t>
  </si>
  <si>
    <t>Airzone Easyzone 25 Wi-Fi Standard + VMC  Toshiba 3x200 06L</t>
  </si>
  <si>
    <t>AZC25TOSST06L4</t>
  </si>
  <si>
    <t>8445409370781</t>
  </si>
  <si>
    <t>Airzone Easyzone 25 Wi-Fi Standard + VMC  Toshiba 4x200 06L</t>
  </si>
  <si>
    <t>AZC25TOSST06L5</t>
  </si>
  <si>
    <t>8445409370798</t>
  </si>
  <si>
    <t>Airzone Easyzone 25 Wi-Fi Standard + VMC  Toshiba 5x200 06L</t>
  </si>
  <si>
    <t>AZC25TOSST06L6</t>
  </si>
  <si>
    <t>8445409370804</t>
  </si>
  <si>
    <t>Airzone Easyzone 25 Wi-Fi Standard + VMC  Toshiba 6x200 06L</t>
  </si>
  <si>
    <t>AZC25TOSST06L7</t>
  </si>
  <si>
    <t>8445409370811</t>
  </si>
  <si>
    <t>Airzone Easyzone 25 Wi-Fi Standard + VMC  Toshiba 7x200 06L</t>
  </si>
  <si>
    <t>AZC25TOSST06L8</t>
  </si>
  <si>
    <t>8445409370828</t>
  </si>
  <si>
    <t>Airzone Easyzone 25 Wi-Fi Standard + VMC  Toshiba 8x200 06L</t>
  </si>
  <si>
    <t>AZC25TOSST06M3</t>
  </si>
  <si>
    <t>8445409370835</t>
  </si>
  <si>
    <t>Airzone Easyzone 25 Wi-Fi Standard + VMC  Toshiba 3x200 06M</t>
  </si>
  <si>
    <t>AZC25TOSST06M4</t>
  </si>
  <si>
    <t>8445409370842</t>
  </si>
  <si>
    <t>Airzone Easyzone 25 Wi-Fi Standard + VMC  Toshiba 4x200 06M</t>
  </si>
  <si>
    <t>AZC25TOSST06M5</t>
  </si>
  <si>
    <t>8445409370859</t>
  </si>
  <si>
    <t>Airzone Easyzone 25 Wi-Fi Standard + VMC  Toshiba 5x200 06M</t>
  </si>
  <si>
    <t>AZC25TOSST06M6</t>
  </si>
  <si>
    <t>8445409370866</t>
  </si>
  <si>
    <t>Airzone Easyzone 25 Wi-Fi Standard + VMC  Toshiba 6x200 06M</t>
  </si>
  <si>
    <t>AZC25TOSST06S2</t>
  </si>
  <si>
    <t>8445409370873</t>
  </si>
  <si>
    <t>Airzone Easyzone 25 Wi-Fi Standard + VMC  Toshiba 2x200 06S</t>
  </si>
  <si>
    <t>AZC25TOSST06S3</t>
  </si>
  <si>
    <t>8445409370880</t>
  </si>
  <si>
    <t>Airzone Easyzone 25 Wi-Fi Standard + VMC  Toshiba 3x200 06S</t>
  </si>
  <si>
    <t>AZC25TOSST06S4</t>
  </si>
  <si>
    <t>8445409370897</t>
  </si>
  <si>
    <t>Airzone Easyzone 25 Wi-Fi Standard + VMC  Toshiba 4x200 06S</t>
  </si>
  <si>
    <t>AZC25TOSST06XL4</t>
  </si>
  <si>
    <t>8445409370903</t>
  </si>
  <si>
    <t>Airzone Easyzone 25 Wi-Fi Standard + VMC  Toshiba 4x200 06XL</t>
  </si>
  <si>
    <t>AZC25TOSST06XL5</t>
  </si>
  <si>
    <t>8445409370910</t>
  </si>
  <si>
    <t>Airzone Easyzone 25 Wi-Fi Standard + VMC  Toshiba 5x200 06XL</t>
  </si>
  <si>
    <t>AZC25TOSST06XL6</t>
  </si>
  <si>
    <t>8445409370927</t>
  </si>
  <si>
    <t>Airzone Easyzone 25 Wi-Fi Standard + VMC  Toshiba 6x200 06XL</t>
  </si>
  <si>
    <t>AZC25TOSST06XS2</t>
  </si>
  <si>
    <t>8445409370934</t>
  </si>
  <si>
    <t>Airzone Easyzone 25 Wi-Fi Standard + VMC  Toshiba 2x200 06XS</t>
  </si>
  <si>
    <t>AZC25TOSST06XS3</t>
  </si>
  <si>
    <t>8445409370941</t>
  </si>
  <si>
    <t>Airzone Easyzone 25 Wi-Fi Standard + VMC  Toshiba 3x200 06XS</t>
  </si>
  <si>
    <t>AZH25CARST12L4</t>
  </si>
  <si>
    <t>8445409371023</t>
  </si>
  <si>
    <t>Airzone Easyzone 25 HUB Standard + VMC Carrier 4x200 12L</t>
  </si>
  <si>
    <t>AZH25CARST12L5</t>
  </si>
  <si>
    <t>8445409371030</t>
  </si>
  <si>
    <t>Airzone Easyzone 25 HUB Standard + VMC Carrier 5x200 12L</t>
  </si>
  <si>
    <t>AZH25CARST12L6</t>
  </si>
  <si>
    <t>8445409371047</t>
  </si>
  <si>
    <t>Airzone Easyzone 25 HUB Standard + VMC Carrier 6x200 12L</t>
  </si>
  <si>
    <t>AZH25CARST12L7</t>
  </si>
  <si>
    <t>8445409371054</t>
  </si>
  <si>
    <t>Airzone Easyzone 25 HUB Standard + VMC Carrier 7x200 12L</t>
  </si>
  <si>
    <t>AZH25CARST12L8</t>
  </si>
  <si>
    <t>8445409371061</t>
  </si>
  <si>
    <t>Airzone Easyzone 25 HUB Standard + VMC Carrier 8x200 12L</t>
  </si>
  <si>
    <t>AZH25FUJSL01S2</t>
  </si>
  <si>
    <t>8445409371078</t>
  </si>
  <si>
    <t>Airzone Easyzone 25 HUB Slim + VMC Fujitsu 2x150 01S</t>
  </si>
  <si>
    <t>AZH25FUJSL01S5</t>
  </si>
  <si>
    <t>8445409371085</t>
  </si>
  <si>
    <t>Airzone Easyzone 25 HUB Slim + VMC Fujitsu 5x150 01S</t>
  </si>
  <si>
    <t>AZH25FUJSL02S2</t>
  </si>
  <si>
    <t>8445409371092</t>
  </si>
  <si>
    <t>Airzone Easyzone 25 HUB Slim + VMC Fujitsu 2x150 02S</t>
  </si>
  <si>
    <t>AZH25FUJSL02S5</t>
  </si>
  <si>
    <t>8445409371108</t>
  </si>
  <si>
    <t>Airzone Easyzone 25 HUB Slim + VMC Fujitsu 5x150 02S</t>
  </si>
  <si>
    <t>AZH25RHOSL02L2</t>
  </si>
  <si>
    <t>8445409371115</t>
  </si>
  <si>
    <t>Airzone Easyzone 25 HUB Slim + VMC Rhoss 2x150 02L</t>
  </si>
  <si>
    <t>AZH25TOSBS06L3</t>
  </si>
  <si>
    <t>8445409371122</t>
  </si>
  <si>
    <t>Airzone Easyzone 25 HUB Medium Toshiba 3x200 06L</t>
  </si>
  <si>
    <t>AZH25TOSBS06L4</t>
  </si>
  <si>
    <t>8445409371139</t>
  </si>
  <si>
    <t>Airzone Easyzone 25 HUB Medium Toshiba 4x200 06L</t>
  </si>
  <si>
    <t>AZH25TOSBS06L5</t>
  </si>
  <si>
    <t>8445409371146</t>
  </si>
  <si>
    <t>Airzone Easyzone 25 HUB Medium Toshiba 5x200 06L</t>
  </si>
  <si>
    <t>AZH25TOSBS06L6</t>
  </si>
  <si>
    <t>8445409371153</t>
  </si>
  <si>
    <t>Airzone Easyzone 25 HUB Medium Toshiba 6x200 06L</t>
  </si>
  <si>
    <t>AZH25TOSBS06M3</t>
  </si>
  <si>
    <t>8445409371160</t>
  </si>
  <si>
    <t>Airzone Easyzone 25 HUB Medium Toshiba 3x200 06M</t>
  </si>
  <si>
    <t>AZH25TOSBS06M4</t>
  </si>
  <si>
    <t>8445409371177</t>
  </si>
  <si>
    <t>Airzone Easyzone 25 HUB Medium Toshiba 4x200 06M</t>
  </si>
  <si>
    <t>AZH25TOSBS06M5</t>
  </si>
  <si>
    <t>8445409371184</t>
  </si>
  <si>
    <t>Airzone Easyzone 25 HUB Medium Toshiba 5x200 06M</t>
  </si>
  <si>
    <t>AZH25TOSBS06M6</t>
  </si>
  <si>
    <t>8445409371191</t>
  </si>
  <si>
    <t>Airzone Easyzone 25 HUB Medium Toshiba 6x200 06M</t>
  </si>
  <si>
    <t>AZH25TOSBS06S2</t>
  </si>
  <si>
    <t>8445409371207</t>
  </si>
  <si>
    <t>Airzone Easyzone 25 HUB Medium Toshiba 2x200 06S</t>
  </si>
  <si>
    <t>AZH25TOSBS06S3</t>
  </si>
  <si>
    <t>8445409371214</t>
  </si>
  <si>
    <t>Airzone Easyzone 25 HUB Medium Toshiba 3x200 06S</t>
  </si>
  <si>
    <t>AZH25TOSBS06S4</t>
  </si>
  <si>
    <t>8445409371221</t>
  </si>
  <si>
    <t>Airzone Easyzone 25 HUB Medium Toshiba 4x200 06S</t>
  </si>
  <si>
    <t>AZH25TOSBS06XL4</t>
  </si>
  <si>
    <t>8445409371238</t>
  </si>
  <si>
    <t>Airzone Easyzone 25 HUB Medium Toshiba 4x200 06XL</t>
  </si>
  <si>
    <t>AZH25TOSBS06XL5</t>
  </si>
  <si>
    <t>8445409371245</t>
  </si>
  <si>
    <t>Airzone Easyzone 25 HUB Medium Toshiba 5x200 06XL</t>
  </si>
  <si>
    <t>AZH25TOSBS06XL6</t>
  </si>
  <si>
    <t>8445409371252</t>
  </si>
  <si>
    <t>Airzone Easyzone 25 HUB Medium Toshiba 6x200 06XL</t>
  </si>
  <si>
    <t>AZH25TOSBS06XS2</t>
  </si>
  <si>
    <t>8445409371269</t>
  </si>
  <si>
    <t>Airzone Easyzone 25 HUB Medium Toshiba 2x200 06XS</t>
  </si>
  <si>
    <t>AZH25TOSBS06XS3</t>
  </si>
  <si>
    <t>8445409371276</t>
  </si>
  <si>
    <t>Airzone Easyzone 25 HUB Medium Toshiba 3x200 06XS</t>
  </si>
  <si>
    <t>AZH25TOSST06L3</t>
  </si>
  <si>
    <t>8445409371283</t>
  </si>
  <si>
    <t>Airzone Easyzone 25 HUB Standard + VMC Toshiba 3x200 06L</t>
  </si>
  <si>
    <t>AZH25TOSST06L4</t>
  </si>
  <si>
    <t>8445409371290</t>
  </si>
  <si>
    <t>Airzone Easyzone 25 HUB Standard + VMC Toshiba 4x200 06L</t>
  </si>
  <si>
    <t>AZH25TOSST06L5</t>
  </si>
  <si>
    <t>8445409371306</t>
  </si>
  <si>
    <t>Airzone Easyzone 25 HUB Standard + VMC Toshiba 5x200 06L</t>
  </si>
  <si>
    <t>AZH25TOSST06L6</t>
  </si>
  <si>
    <t>8445409371313</t>
  </si>
  <si>
    <t>Airzone Easyzone 25 HUB Standard + VMC Toshiba 6x200 06L</t>
  </si>
  <si>
    <t>AZH25TOSST06L7</t>
  </si>
  <si>
    <t>8445409371320</t>
  </si>
  <si>
    <t>Airzone Easyzone 25 HUB Standard + VMC Toshiba 7x200 06L</t>
  </si>
  <si>
    <t>AZH25TOSST06L8</t>
  </si>
  <si>
    <t>8445409371337</t>
  </si>
  <si>
    <t>Airzone Easyzone 25 HUB Standard + VMC Toshiba 8x200 06L</t>
  </si>
  <si>
    <t>AZH25TOSST06M3</t>
  </si>
  <si>
    <t>8445409371344</t>
  </si>
  <si>
    <t>Airzone Easyzone 25 HUB Standard + VMC Toshiba 3x200 06M</t>
  </si>
  <si>
    <t>AZH25TOSST06M4</t>
  </si>
  <si>
    <t>8445409371351</t>
  </si>
  <si>
    <t>Airzone Easyzone 25 HUB Standard + VMC Toshiba 4x200 06M</t>
  </si>
  <si>
    <t>AZH25TOSST06M5</t>
  </si>
  <si>
    <t>8445409371368</t>
  </si>
  <si>
    <t>Airzone Easyzone 25 HUB Standard + VMC Toshiba 5x200 06M</t>
  </si>
  <si>
    <t>AZH25TOSST06M6</t>
  </si>
  <si>
    <t>8445409371375</t>
  </si>
  <si>
    <t>Airzone Easyzone 25 HUB Standard + VMC Toshiba 6x200 06M</t>
  </si>
  <si>
    <t>AZH25TOSST06S2</t>
  </si>
  <si>
    <t>8445409371382</t>
  </si>
  <si>
    <t>Airzone Easyzone 25 HUB Standard + VMC Toshiba 2x200 06S</t>
  </si>
  <si>
    <t>AZH25TOSST06S3</t>
  </si>
  <si>
    <t>8445409371399</t>
  </si>
  <si>
    <t>Airzone Easyzone 25 HUB Standard + VMC Toshiba 3x200 06S</t>
  </si>
  <si>
    <t>AZH25TOSST06S4</t>
  </si>
  <si>
    <t>8445409371405</t>
  </si>
  <si>
    <t>Airzone Easyzone 25 HUB Standard + VMC Toshiba 4x200 06S</t>
  </si>
  <si>
    <t>AZH25TOSST06XL4</t>
  </si>
  <si>
    <t>8445409371412</t>
  </si>
  <si>
    <t>Airzone Easyzone 25 HUB Standard + VMC Toshiba 4x200 06XL</t>
  </si>
  <si>
    <t>AZH25TOSST06XL5</t>
  </si>
  <si>
    <t>8445409371429</t>
  </si>
  <si>
    <t>Airzone Easyzone 25 HUB Standard + VMC Toshiba 5x200 06XL</t>
  </si>
  <si>
    <t>AZH25TOSST06XL6</t>
  </si>
  <si>
    <t>8445409371436</t>
  </si>
  <si>
    <t>Airzone Easyzone 25 HUB Standard + VMC Toshiba 6x200 06XL</t>
  </si>
  <si>
    <t>AZH25TOSST06XS2</t>
  </si>
  <si>
    <t>8445409371443</t>
  </si>
  <si>
    <t>Airzone Easyzone 25 HUB Standard + VMC Toshiba 2x200 06XS</t>
  </si>
  <si>
    <t>AZH25TOSST06XS3</t>
  </si>
  <si>
    <t>8445409371450</t>
  </si>
  <si>
    <t>Airzone Easyzone 25 HUB Standard + VMC Toshiba 3x200 06XS</t>
  </si>
  <si>
    <t>https://res.cloudinary.com/airzone/image/upload/t_product/products/AZX6GTCPAN.jpg</t>
  </si>
  <si>
    <t>Aidoo Pro WI-Fi pour Ventilation avec communications Modbus</t>
  </si>
  <si>
    <t>RRLG020050ATX</t>
  </si>
  <si>
    <t>Grille grandes lames Airzone 200x500 mm aluminium vis</t>
  </si>
  <si>
    <t>AZSV6DESP</t>
  </si>
  <si>
    <t>Déplacement de base</t>
  </si>
  <si>
    <t>AZSV6SERV</t>
  </si>
  <si>
    <t>Service de base</t>
  </si>
  <si>
    <t>AZSV6INSTMCTR</t>
  </si>
  <si>
    <t>Service d’installation du module de contrôle Airzone</t>
  </si>
  <si>
    <t>AZCEZHSPR04L</t>
  </si>
  <si>
    <t>Plénum de reprise Airzone-Hisense 04L</t>
  </si>
  <si>
    <t>AZXEZRHSL01L2</t>
  </si>
  <si>
    <t>8445409371931</t>
  </si>
  <si>
    <t>Airzone Easyzone Slim + VMC sans électronique Rhoss 2x150 01L</t>
  </si>
  <si>
    <t>AZXEZRHBS01S2</t>
  </si>
  <si>
    <t>8445409371948</t>
  </si>
  <si>
    <t>Airzone Easyzone Medium sans électronique Rhoss 2x200 01S</t>
  </si>
  <si>
    <t>RL00100010BKMTE</t>
  </si>
  <si>
    <t>8435437603913</t>
  </si>
  <si>
    <t>Grille lineaire 0° motorisee Airzone 1000x100 mm blanc clip</t>
  </si>
  <si>
    <t>Garantie de 5 ans Airzone Care + Mise en service pour 1 à 2 systèmes / 1-5 Aidoo</t>
  </si>
  <si>
    <t>Garantie de 5 ans Airzone Care + Mise en service pour 3 à 5 systèmes / 6-10 Aidoo</t>
  </si>
  <si>
    <t>Garantie de 5 ans Airzone Care + Mise en service pour 6 à 10 systèmes / 11-20 Aidoo</t>
  </si>
  <si>
    <t>Garantie de 5 ans Airzone Care + Mise en service pour 11 à 20 systèmes / 21-40 Aidoo</t>
  </si>
  <si>
    <t>Garantie de 5 ans Airzone Care + Mise en service pour 21 à 40 systèmes / 41-80 Aidoo</t>
  </si>
  <si>
    <t>Garantie de 5 ans Airzone Care + Mise en service pour 41 à 60 systèmes / 81-120 Aidoo</t>
  </si>
  <si>
    <t>8445409072203</t>
  </si>
  <si>
    <t>https://doc.airzonecloud.com/img/medium/AZPV6MOTION.jpg</t>
  </si>
  <si>
    <t>Moteur Airzone Easyzone QAI de remplacem</t>
  </si>
  <si>
    <t>Webserver Airzone Cloud Wi-Fi</t>
  </si>
  <si>
    <t>AZX8CABLEBUS100</t>
  </si>
  <si>
    <t>8445409290379</t>
  </si>
  <si>
    <t>Cable bus Airzone(2x0,5+2x0,22)-bobine de 100m</t>
  </si>
  <si>
    <t>AZAIQBOXDCVM</t>
  </si>
  <si>
    <t>8445409362946</t>
  </si>
  <si>
    <t>https://res.cloudinary.com/airzone/image/upload/t_product/products/AZAIQBOXDCVM.jpg</t>
  </si>
  <si>
    <t>Ioniseur AirQ Box Airzone (12V)</t>
  </si>
  <si>
    <t>AZC25GREST14L4</t>
  </si>
  <si>
    <t>8445409371955</t>
  </si>
  <si>
    <t>Airzone Easyzone 25 Wi-Fi Standard + VMC  Gree 4x200 14L</t>
  </si>
  <si>
    <t>AZC25GREST14L5</t>
  </si>
  <si>
    <t>8445409371962</t>
  </si>
  <si>
    <t>Airzone Easyzone 25 Wi-Fi Standard + VMC  Gree 5x200 14L</t>
  </si>
  <si>
    <t>AZC25GREST14L6</t>
  </si>
  <si>
    <t>8445409371979</t>
  </si>
  <si>
    <t>Airzone Easyzone 25 Wi-Fi Standard + VMC  Gree 6x200 14L</t>
  </si>
  <si>
    <t>AZC25GREST14L7</t>
  </si>
  <si>
    <t>8445409371986</t>
  </si>
  <si>
    <t>Airzone Easyzone 25 Wi-Fi Standard + VMC  Gree 7x200 14L</t>
  </si>
  <si>
    <t>AZC25GREST14L8</t>
  </si>
  <si>
    <t>8445409371993</t>
  </si>
  <si>
    <t>Airzone Easyzone 25 Wi-Fi Standard + VMC  Gree 8x200 14L</t>
  </si>
  <si>
    <t>AZC25GREST14M3</t>
  </si>
  <si>
    <t>8445409372006</t>
  </si>
  <si>
    <t>Airzone Easyzone 25 Wi-Fi Standard + VMC  Gree 3x200 14M</t>
  </si>
  <si>
    <t>AZC25GREST14M4</t>
  </si>
  <si>
    <t>8445409372013</t>
  </si>
  <si>
    <t>Airzone Easyzone 25 Wi-Fi Standard + VMC  Gree 4x200 14M</t>
  </si>
  <si>
    <t>AZC25GREST14M5</t>
  </si>
  <si>
    <t>8445409372020</t>
  </si>
  <si>
    <t>Airzone Easyzone 25 Wi-Fi Standard + VMC  Gree 5x200 14M</t>
  </si>
  <si>
    <t>AZC25GREST14M6</t>
  </si>
  <si>
    <t>8445409372037</t>
  </si>
  <si>
    <t>Airzone Easyzone 25 Wi-Fi Standard + VMC  Gree 6x200 14M</t>
  </si>
  <si>
    <t>AZC25HITBS13S2</t>
  </si>
  <si>
    <t>8445409372044</t>
  </si>
  <si>
    <t>Airzone Easyzone 25 Wi-Fi Medium  Hitachi 2x200 13S</t>
  </si>
  <si>
    <t>AZC25HITBS13S3</t>
  </si>
  <si>
    <t>8445409372051</t>
  </si>
  <si>
    <t>Airzone Easyzone 25 Wi-Fi Medium  Hitachi 3x200 13S</t>
  </si>
  <si>
    <t>AZC25HITBS13S4</t>
  </si>
  <si>
    <t>8445409372068</t>
  </si>
  <si>
    <t>Airzone Easyzone 25 Wi-Fi Medium  Hitachi 4x200 13S</t>
  </si>
  <si>
    <t>AZC25HITBS13XS2</t>
  </si>
  <si>
    <t>8445409372075</t>
  </si>
  <si>
    <t>Airzone Easyzone 25 Wi-Fi Medium  Hitachi 2x200 13XS</t>
  </si>
  <si>
    <t>AZC25HITBS13XS3</t>
  </si>
  <si>
    <t>8445409372082</t>
  </si>
  <si>
    <t>Airzone Easyzone 25 Wi-Fi Medium  Hitachi 3x200 13XS</t>
  </si>
  <si>
    <t>AZC25HITST13M3</t>
  </si>
  <si>
    <t>8445409372099</t>
  </si>
  <si>
    <t>Airzone Easyzone 25 Wi-Fi Standard + VMC  Hitachi 3x200 13M</t>
  </si>
  <si>
    <t>AZC25HITST13M4</t>
  </si>
  <si>
    <t>8445409372105</t>
  </si>
  <si>
    <t>Airzone Easyzone 25 Wi-Fi Standard + VMC  Hitachi 4x200 13M</t>
  </si>
  <si>
    <t>AZC25HITST13M5</t>
  </si>
  <si>
    <t>8445409372112</t>
  </si>
  <si>
    <t>Airzone Easyzone 25 Wi-Fi Standard + VMC  Hitachi 5x200 13M</t>
  </si>
  <si>
    <t>AZC25HITST13M6</t>
  </si>
  <si>
    <t>8445409372129</t>
  </si>
  <si>
    <t>Airzone Easyzone 25 Wi-Fi Standard + VMC  Hitachi 6x200 13M</t>
  </si>
  <si>
    <t>AZH25GREST14L4</t>
  </si>
  <si>
    <t>8445409372211</t>
  </si>
  <si>
    <t>Airzone Easyzone 25 HUB Standard + VMC Gree 4x200 14L</t>
  </si>
  <si>
    <t>AZH25GREST14L5</t>
  </si>
  <si>
    <t>8445409372228</t>
  </si>
  <si>
    <t>Airzone Easyzone 25 HUB Standard + VMC Gree 5x200 14L</t>
  </si>
  <si>
    <t>AZH25GREST14L6</t>
  </si>
  <si>
    <t>8445409372235</t>
  </si>
  <si>
    <t>Airzone Easyzone 25 HUB Standard + VMC Gree 6x200 14L</t>
  </si>
  <si>
    <t>AZH25GREST14L7</t>
  </si>
  <si>
    <t>8445409372242</t>
  </si>
  <si>
    <t>Airzone Easyzone 25 HUB Standard + VMC Gree 7x200 14L</t>
  </si>
  <si>
    <t>AZH25GREST14L8</t>
  </si>
  <si>
    <t>8445409372259</t>
  </si>
  <si>
    <t>Airzone Easyzone 25 HUB Standard + VMC Gree 8x200 14L</t>
  </si>
  <si>
    <t>AZH25GREST14M3</t>
  </si>
  <si>
    <t>8445409372266</t>
  </si>
  <si>
    <t>Airzone Easyzone 25 HUB Standard + VMC Gree 3x200 14M</t>
  </si>
  <si>
    <t>AZH25GREST14M4</t>
  </si>
  <si>
    <t>8445409372273</t>
  </si>
  <si>
    <t>Airzone Easyzone 25 HUB Standard + VMC Gree 4x200 14M</t>
  </si>
  <si>
    <t>AZH25GREST14M5</t>
  </si>
  <si>
    <t>8445409372280</t>
  </si>
  <si>
    <t>Airzone Easyzone 25 HUB Standard + VMC Gree 5x200 14M</t>
  </si>
  <si>
    <t>AZH25GREST14M6</t>
  </si>
  <si>
    <t>8445409372297</t>
  </si>
  <si>
    <t>Airzone Easyzone 25 HUB Standard + VMC Gree 6x200 14M</t>
  </si>
  <si>
    <t>AZH25HITBS13S2</t>
  </si>
  <si>
    <t>8445409372303</t>
  </si>
  <si>
    <t>Airzone Easyzone 25 HUB Medium Hitachi 2x200 13S</t>
  </si>
  <si>
    <t>AZH25HITBS13S3</t>
  </si>
  <si>
    <t>8445409372310</t>
  </si>
  <si>
    <t>Airzone Easyzone 25 HUB Medium Hitachi 3x200 13S</t>
  </si>
  <si>
    <t>AZH25HITBS13S4</t>
  </si>
  <si>
    <t>8445409372327</t>
  </si>
  <si>
    <t>Airzone Easyzone 25 HUB Medium Hitachi 4x200 13S</t>
  </si>
  <si>
    <t>AZH25HITBS13XS2</t>
  </si>
  <si>
    <t>8445409372334</t>
  </si>
  <si>
    <t>Airzone Easyzone 25 HUB Medium Hitachi 2x200 13XS</t>
  </si>
  <si>
    <t>AZH25HITBS13XS3</t>
  </si>
  <si>
    <t>8445409372341</t>
  </si>
  <si>
    <t>Airzone Easyzone 25 HUB Medium Hitachi 3x200 13XS</t>
  </si>
  <si>
    <t>AZH25HITST13M3</t>
  </si>
  <si>
    <t>8445409372358</t>
  </si>
  <si>
    <t>Airzone Easyzone 25 HUB Standard + VMC Hitachi 3x200 13M</t>
  </si>
  <si>
    <t>AZH25HITST13M4</t>
  </si>
  <si>
    <t>8445409372365</t>
  </si>
  <si>
    <t>Airzone Easyzone 25 HUB Standard + VMC Hitachi 4x200 13M</t>
  </si>
  <si>
    <t>AZH25HITST13M5</t>
  </si>
  <si>
    <t>8445409372372</t>
  </si>
  <si>
    <t>Airzone Easyzone 25 HUB Standard + VMC Hitachi 5x200 13M</t>
  </si>
  <si>
    <t>AZH25HITST13M6</t>
  </si>
  <si>
    <t>8445409372389</t>
  </si>
  <si>
    <t>Airzone Easyzone 25 HUB Standard + VMC Hitachi 6x200 13M</t>
  </si>
  <si>
    <t>PPC25GREST14L4</t>
  </si>
  <si>
    <t>8445409372556</t>
  </si>
  <si>
    <t>Airzone Pack plénums Airzone 25 Wi-Fi Standard + VMC  Gree 4x200 14L</t>
  </si>
  <si>
    <t>PPC25GREST14L5</t>
  </si>
  <si>
    <t>8445409372563</t>
  </si>
  <si>
    <t>Airzone Pack plénums Airzone 25 Wi-Fi Standard + VMC  Gree 5x200 14L</t>
  </si>
  <si>
    <t>PPC25GREST14L6</t>
  </si>
  <si>
    <t>8445409372570</t>
  </si>
  <si>
    <t>Airzone Pack plénums Airzone 25 Wi-Fi Standard + VMC  Gree 6x200 14L</t>
  </si>
  <si>
    <t>PPC25GREST14L7</t>
  </si>
  <si>
    <t>8445409372587</t>
  </si>
  <si>
    <t>Airzone Pack plénums Airzone 25 Wi-Fi Standard + VMC  Gree 7x200 14L</t>
  </si>
  <si>
    <t>PPC25GREST14L8</t>
  </si>
  <si>
    <t>8445409372594</t>
  </si>
  <si>
    <t>Airzone Pack plénums Airzone 25 Wi-Fi Standard + VMC  Gree 8x200 14L</t>
  </si>
  <si>
    <t>PPC25GREST14M3</t>
  </si>
  <si>
    <t>8445409372600</t>
  </si>
  <si>
    <t>Airzone Pack plénums Airzone 25 Wi-Fi Standard + VMC  Gree 3x200 14M</t>
  </si>
  <si>
    <t>PPC25GREST14M4</t>
  </si>
  <si>
    <t>8445409372617</t>
  </si>
  <si>
    <t>Airzone Pack plénums Airzone 25 Wi-Fi Standard + VMC  Gree 4x200 14M</t>
  </si>
  <si>
    <t>PPC25GREST14M5</t>
  </si>
  <si>
    <t>8445409372624</t>
  </si>
  <si>
    <t>Airzone Pack plénums Airzone 25 Wi-Fi Standard + VMC  Gree 5x200 14M</t>
  </si>
  <si>
    <t>PPC25GREST14M6</t>
  </si>
  <si>
    <t>8445409372631</t>
  </si>
  <si>
    <t>Airzone Pack plénums Airzone 25 Wi-Fi Standard + VMC  Gree 6x200 14M</t>
  </si>
  <si>
    <t>PPH25GREST14L4</t>
  </si>
  <si>
    <t>8445409372648</t>
  </si>
  <si>
    <t>Airzone Pack plénums Airzone 25 HUB Standard + VMC Gree 4x200 14L</t>
  </si>
  <si>
    <t>PPH25GREST14L5</t>
  </si>
  <si>
    <t>8445409372655</t>
  </si>
  <si>
    <t>Airzone Pack plénums Airzone 25 HUB Standard + VMC Gree 5x200 14L</t>
  </si>
  <si>
    <t>PPH25GREST14L6</t>
  </si>
  <si>
    <t>8445409372662</t>
  </si>
  <si>
    <t>Airzone Pack plénums Airzone 25 HUB Standard + VMC Gree 6x200 14L</t>
  </si>
  <si>
    <t>PPH25GREST14L7</t>
  </si>
  <si>
    <t>8445409372679</t>
  </si>
  <si>
    <t>Airzone Pack plénums Airzone 25 HUB Standard + VMC Gree 7x200 14L</t>
  </si>
  <si>
    <t>PPH25GREST14L8</t>
  </si>
  <si>
    <t>8445409372686</t>
  </si>
  <si>
    <t>Airzone Pack plénums Airzone 25 HUB Standard + VMC Gree 8x200 14L</t>
  </si>
  <si>
    <t>PPH25GREST14M3</t>
  </si>
  <si>
    <t>8445409372693</t>
  </si>
  <si>
    <t>Airzone Pack plénums Airzone 25 HUB Standard + VMC Gree 3x200 14M</t>
  </si>
  <si>
    <t>PPH25GREST14M4</t>
  </si>
  <si>
    <t>8445409372709</t>
  </si>
  <si>
    <t>Airzone Pack plénums Airzone 25 HUB Standard + VMC Gree 4x200 14M</t>
  </si>
  <si>
    <t>PPH25GREST14M5</t>
  </si>
  <si>
    <t>8445409372716</t>
  </si>
  <si>
    <t>Airzone Pack plénums Airzone 25 HUB Standard + VMC Gree 5x200 14M</t>
  </si>
  <si>
    <t>PPH25GREST14M6</t>
  </si>
  <si>
    <t>8445409372723</t>
  </si>
  <si>
    <t>Airzone Pack plénums Airzone 25 HUB Standard + VMC Gree 6x200 14M</t>
  </si>
  <si>
    <t>AZDI6LITESCBGP</t>
  </si>
  <si>
    <t>8445409372761</t>
  </si>
  <si>
    <t>Thermostat Airzone Lite filaire blanc - cadre bijoux en or rose (DI6)</t>
  </si>
  <si>
    <t>AZDI6LITESCNGY</t>
  </si>
  <si>
    <t>8445409372778</t>
  </si>
  <si>
    <t>Thermostat Airzone Lite filaire noir - cadre bijoux en or (DI6)</t>
  </si>
  <si>
    <t>AZXEZTOST06S3</t>
  </si>
  <si>
    <t>8445409372785</t>
  </si>
  <si>
    <t>Airzone Easyzone Standard + VMC sans électronique Toshiba 3x200 06S</t>
  </si>
  <si>
    <t>AZXEZTOBS06S3</t>
  </si>
  <si>
    <t>8445409372792</t>
  </si>
  <si>
    <t>Airzone Easyzone Medium sans électronique Toshiba 3x200 06S</t>
  </si>
  <si>
    <t>AZCE6LITESRBB</t>
  </si>
  <si>
    <t>8445409291031</t>
  </si>
  <si>
    <t>https://res.cloudinary.com/airzone/image/upload/t_product/products/AZCE6LITERB.jpg</t>
  </si>
  <si>
    <t>Thermostat Airzone Lite radio blanc - cadre laqué blanc (CE6)</t>
  </si>
  <si>
    <t>AZCE6LITESRBGP</t>
  </si>
  <si>
    <t>8445409290973</t>
  </si>
  <si>
    <t>Thermostat Airzone Lite radio blanc - cadre bijoux en or rose (CE6)</t>
  </si>
  <si>
    <t>AZCE6LITESRBGW</t>
  </si>
  <si>
    <t>8445409290997</t>
  </si>
  <si>
    <t>Thermostat Airzone Lite radio blanc - cadre bijoux en or blanc (CE6)</t>
  </si>
  <si>
    <t>AZCE6LITESRBGY</t>
  </si>
  <si>
    <t>8445409291017</t>
  </si>
  <si>
    <t>Thermostat Airzone Lite radio blanc - cadre bijoux en or (CE6)</t>
  </si>
  <si>
    <t>AZCE6LITESRBN</t>
  </si>
  <si>
    <t>8445409291055</t>
  </si>
  <si>
    <t>https://res.cloudinary.com/airzone/image/upload/t_product/products/AZCE6LITERN.jpg</t>
  </si>
  <si>
    <t>Thermostat Airzone Lite radio blanc - cadre laqué noir (CE6)</t>
  </si>
  <si>
    <t>AZCE6LITESRNB</t>
  </si>
  <si>
    <t>8445409291048</t>
  </si>
  <si>
    <t>Thermostat Airzone Lite radio noir - cadre laqué blanc (CE6)</t>
  </si>
  <si>
    <t>AZCE6LITESRNGP</t>
  </si>
  <si>
    <t>8445409290980</t>
  </si>
  <si>
    <t>Thermostat Airzone Lite radio noir - cadre bijoux en or rose (CE6)</t>
  </si>
  <si>
    <t>AZCE6LITESRNGW</t>
  </si>
  <si>
    <t>8445409291000</t>
  </si>
  <si>
    <t>Thermostat Airzone Lite radio noir - cadre bijoux en or blanc (CE6)</t>
  </si>
  <si>
    <t>AZCE6LITESRNGY</t>
  </si>
  <si>
    <t>8445409291024</t>
  </si>
  <si>
    <t>Thermostat Airzone Lite radio noir - cadre bijoux en or (CE6)</t>
  </si>
  <si>
    <t>AZCE6LITESRNN</t>
  </si>
  <si>
    <t>8445409291062</t>
  </si>
  <si>
    <t>Thermostat Airzone Lite radio noir - cadre laqué noir (CE6)</t>
  </si>
  <si>
    <t>AZDI6LITESRBB</t>
  </si>
  <si>
    <t>8445409372808</t>
  </si>
  <si>
    <t>Thermostat Airzone Lite radio blanc - cadre laqué blanc (DI6)</t>
  </si>
  <si>
    <t>AZDI6LITESRBGY</t>
  </si>
  <si>
    <t>8445409372815</t>
  </si>
  <si>
    <t>Thermostat Airzone Lite radio blanc - cadre bijoux en or (DI6)</t>
  </si>
  <si>
    <t>AZDI6LITESRNGP</t>
  </si>
  <si>
    <t>8445409372822</t>
  </si>
  <si>
    <t>Thermostat Airzone Lite radio noir - cadre bijoux en or rose (DI6)</t>
  </si>
  <si>
    <t>AZDI6LITESRNN</t>
  </si>
  <si>
    <t>8445409372839</t>
  </si>
  <si>
    <t>Thermostat Airzone Lite radio noir - cadre laqué noir (DI6)</t>
  </si>
  <si>
    <t>AZSVDIAG</t>
  </si>
  <si>
    <t>Diagnostic sur site du système Airzone</t>
  </si>
  <si>
    <t>AZC25AERST01M7</t>
  </si>
  <si>
    <t>8445409372853</t>
  </si>
  <si>
    <t>Airzone Easyzone 25 Wi-Fi Standard + VMC  Aermec 7x200 01M</t>
  </si>
  <si>
    <t>AZC25AERST01M8</t>
  </si>
  <si>
    <t>8445409372860</t>
  </si>
  <si>
    <t>Airzone Easyzone 25 Wi-Fi Standard + VMC  Aermec 8x200 01M</t>
  </si>
  <si>
    <t>AZC25AERST04M7</t>
  </si>
  <si>
    <t>8445409372877</t>
  </si>
  <si>
    <t>Airzone Easyzone 25 Wi-Fi Standard + VMC  Aermec 7x200 04M</t>
  </si>
  <si>
    <t>AZC25AERST04M8</t>
  </si>
  <si>
    <t>8445409372884</t>
  </si>
  <si>
    <t>Airzone Easyzone 25 Wi-Fi Standard + VMC  Aermec 8x200 04M</t>
  </si>
  <si>
    <t>AZC25TOSSL04M2</t>
  </si>
  <si>
    <t>8445409372891</t>
  </si>
  <si>
    <t>Airzone Easyzone 25 Wi-Fi Slim + VMC  Toshiba 2x150 04M</t>
  </si>
  <si>
    <t>AZC25TOSSL04M3</t>
  </si>
  <si>
    <t>8445409372907</t>
  </si>
  <si>
    <t>Airzone Easyzone 25 Wi-Fi Slim + VMC  Toshiba 3x150 04M</t>
  </si>
  <si>
    <t>AZC25TOSSL04M4</t>
  </si>
  <si>
    <t>8445409372914</t>
  </si>
  <si>
    <t>Airzone Easyzone 25 Wi-Fi Slim + VMC  Toshiba 4x150 04M</t>
  </si>
  <si>
    <t>AZC25VTCSL01M2</t>
  </si>
  <si>
    <t>8445409372921</t>
  </si>
  <si>
    <t>Airzone Easyzone 25 Wi-Fi Slim + VMC  Ventilclima 2x150 01M</t>
  </si>
  <si>
    <t>AZC25VTCSL01M3</t>
  </si>
  <si>
    <t>8445409372938</t>
  </si>
  <si>
    <t>Airzone Easyzone 25 Wi-Fi Slim + VMC  Ventilclima 3x150 01M</t>
  </si>
  <si>
    <t>AZC25VTCSL01M4</t>
  </si>
  <si>
    <t>8445409372945</t>
  </si>
  <si>
    <t>Airzone Easyzone 25 Wi-Fi Slim + VMC  Ventilclima 4x150 01M</t>
  </si>
  <si>
    <t>AZC25VTCSL02M2</t>
  </si>
  <si>
    <t>8445409372952</t>
  </si>
  <si>
    <t>Airzone Easyzone 25 Wi-Fi Slim + VMC  Ventilclima 2x150 02M</t>
  </si>
  <si>
    <t>AZC25VTCSL02M3</t>
  </si>
  <si>
    <t>8445409372969</t>
  </si>
  <si>
    <t>Airzone Easyzone 25 Wi-Fi Slim + VMC  Ventilclima 3x150 02M</t>
  </si>
  <si>
    <t>AZC25VTCSL02M4</t>
  </si>
  <si>
    <t>8445409372976</t>
  </si>
  <si>
    <t>Airzone Easyzone 25 Wi-Fi Slim + VMC  Ventilclima 4x150 02M</t>
  </si>
  <si>
    <t>AZH25AERST01M7</t>
  </si>
  <si>
    <t>8445409373010</t>
  </si>
  <si>
    <t>Airzone Easyzone 25 HUB Standard + VMC Aermec 7x200 01M</t>
  </si>
  <si>
    <t>AZH25AERST01M8</t>
  </si>
  <si>
    <t>8445409373027</t>
  </si>
  <si>
    <t>Airzone Easyzone 25 HUB Standard + VMC Aermec 8x200 01M</t>
  </si>
  <si>
    <t>AZH25AERST04M7</t>
  </si>
  <si>
    <t>8445409373034</t>
  </si>
  <si>
    <t>Airzone Easyzone 25 HUB Standard + VMC Aermec 7x200 04M</t>
  </si>
  <si>
    <t>AZH25AERST04M8</t>
  </si>
  <si>
    <t>8445409373041</t>
  </si>
  <si>
    <t>Airzone Easyzone 25 HUB Standard + VMC Aermec 8x200 04M</t>
  </si>
  <si>
    <t>AZH25TOSSL04M2</t>
  </si>
  <si>
    <t>8445409373058</t>
  </si>
  <si>
    <t>Airzone Easyzone 25 HUB Slim + VMC Toshiba 2x150 04M</t>
  </si>
  <si>
    <t>AZH25TOSSL04M3</t>
  </si>
  <si>
    <t>8445409373065</t>
  </si>
  <si>
    <t>Airzone Easyzone 25 HUB Slim + VMC Toshiba 3x150 04M</t>
  </si>
  <si>
    <t>AZH25TOSSL04M4</t>
  </si>
  <si>
    <t>8445409373072</t>
  </si>
  <si>
    <t>Airzone Easyzone 25 HUB Slim + VMC Toshiba 4x150 04M</t>
  </si>
  <si>
    <t>AZH25VTCSL01M2</t>
  </si>
  <si>
    <t>8445409373089</t>
  </si>
  <si>
    <t>Airzone Easyzone 25 HUB Slim + VMC Ventilclima 2x150 01M</t>
  </si>
  <si>
    <t>AZH25VTCSL01M3</t>
  </si>
  <si>
    <t>8445409373096</t>
  </si>
  <si>
    <t>Airzone Easyzone 25 HUB Slim + VMC Ventilclima 3x150 01M</t>
  </si>
  <si>
    <t>AZH25VTCSL01M4</t>
  </si>
  <si>
    <t>8445409373102</t>
  </si>
  <si>
    <t>Airzone Easyzone 25 HUB Slim + VMC Ventilclima 4x150 01M</t>
  </si>
  <si>
    <t>AZH25VTCSL02M2</t>
  </si>
  <si>
    <t>8445409373119</t>
  </si>
  <si>
    <t>Airzone Easyzone 25 HUB Slim + VMC Ventilclima 2x150 02M</t>
  </si>
  <si>
    <t>AZH25VTCSL02M3</t>
  </si>
  <si>
    <t>8445409373126</t>
  </si>
  <si>
    <t>Airzone Easyzone 25 HUB Slim + VMC Ventilclima 3x150 02M</t>
  </si>
  <si>
    <t>AZH25VTCSL02M4</t>
  </si>
  <si>
    <t>8445409373133</t>
  </si>
  <si>
    <t>Airzone Easyzone 25 HUB Slim + VMC Ventilclima 4x150 02M</t>
  </si>
  <si>
    <t>AZC25FUJBS08S2</t>
  </si>
  <si>
    <t>8445409373249</t>
  </si>
  <si>
    <t>Airzone Easyzone 25 Wi-Fi Medium  Fujitsu 2x200 08S</t>
  </si>
  <si>
    <t>AZC25FUJBS08S3</t>
  </si>
  <si>
    <t>8445409373256</t>
  </si>
  <si>
    <t>Airzone Easyzone 25 Wi-Fi Medium  Fujitsu 3x200 08S</t>
  </si>
  <si>
    <t>AZC25FUJBS08S4</t>
  </si>
  <si>
    <t>8445409373263</t>
  </si>
  <si>
    <t>Airzone Easyzone 25 Wi-Fi Medium  Fujitsu 4x200 08S</t>
  </si>
  <si>
    <t>AZC25FUJST05L4</t>
  </si>
  <si>
    <t>8445409373270</t>
  </si>
  <si>
    <t>Airzone Easyzone 25 Wi-Fi Standard + VMC  Fujitsu 4x200 05L</t>
  </si>
  <si>
    <t>AZC25FUJST08S2</t>
  </si>
  <si>
    <t>8445409373287</t>
  </si>
  <si>
    <t>Airzone Easyzone 25 Wi-Fi Standard + VMC  Fujitsu 2x200 08S</t>
  </si>
  <si>
    <t>AZC25FUJST08S3</t>
  </si>
  <si>
    <t>8445409373294</t>
  </si>
  <si>
    <t>Airzone Easyzone 25 Wi-Fi Standard + VMC  Fujitsu 3x200 08S</t>
  </si>
  <si>
    <t>AZC25FUJST08S4</t>
  </si>
  <si>
    <t>8445409373300</t>
  </si>
  <si>
    <t>Airzone Easyzone 25 Wi-Fi Standard + VMC  Fujitsu 4x200 08S</t>
  </si>
  <si>
    <t>AZH25FUJBS08S2</t>
  </si>
  <si>
    <t>8445409373331</t>
  </si>
  <si>
    <t>Airzone Easyzone 25 HUB Medium Fujitsu 2x200 08S</t>
  </si>
  <si>
    <t>AZH25FUJBS08S3</t>
  </si>
  <si>
    <t>8445409373348</t>
  </si>
  <si>
    <t>Airzone Easyzone 25 HUB Medium Fujitsu 3x200 08S</t>
  </si>
  <si>
    <t>AZH25FUJBS08S4</t>
  </si>
  <si>
    <t>8445409373355</t>
  </si>
  <si>
    <t>Airzone Easyzone 25 HUB Medium Fujitsu 4x200 08S</t>
  </si>
  <si>
    <t>AZH25FUJST05L4</t>
  </si>
  <si>
    <t>8445409373362</t>
  </si>
  <si>
    <t>Airzone Easyzone 25 HUB Standard + VMC Fujitsu 4x200 05L</t>
  </si>
  <si>
    <t>AZH25FUJST08S2</t>
  </si>
  <si>
    <t>8445409373379</t>
  </si>
  <si>
    <t>Airzone Easyzone 25 HUB Standard + VMC Fujitsu 2x200 08S</t>
  </si>
  <si>
    <t>AZH25FUJST08S3</t>
  </si>
  <si>
    <t>8445409373386</t>
  </si>
  <si>
    <t>Airzone Easyzone 25 HUB Standard + VMC Fujitsu 3x200 08S</t>
  </si>
  <si>
    <t>AZH25FUJST08S4</t>
  </si>
  <si>
    <t>8445409373393</t>
  </si>
  <si>
    <t>Airzone Easyzone 25 HUB Standard + VMC Fujitsu 4x200 08S</t>
  </si>
  <si>
    <t>PPC25FUJST05L4</t>
  </si>
  <si>
    <t>8445409373478</t>
  </si>
  <si>
    <t>Airzone Pack plénums Airzone 25 Wi-Fi Standard + VMC  Fujitsu 4x200 05L</t>
  </si>
  <si>
    <t>PPH25FUJST05L4</t>
  </si>
  <si>
    <t>8445409373485</t>
  </si>
  <si>
    <t>Airzone Pack plénums Airzone 25 HUB Standard + VMC Fujitsu 4x200 05L</t>
  </si>
  <si>
    <t>AZC25DAIBS17M3</t>
  </si>
  <si>
    <t>8445409373492</t>
  </si>
  <si>
    <t>Airzone Easyzone 25 Wi-Fi Medium  Daikin 3x200 17M</t>
  </si>
  <si>
    <t>AZC25DAIBS17M4</t>
  </si>
  <si>
    <t>8445409373508</t>
  </si>
  <si>
    <t>Airzone Easyzone 25 Wi-Fi Medium  Daikin 4x200 17M</t>
  </si>
  <si>
    <t>AZC25DAIBS17M5</t>
  </si>
  <si>
    <t>8445409373515</t>
  </si>
  <si>
    <t>Airzone Easyzone 25 Wi-Fi Medium  Daikin 5x200 17M</t>
  </si>
  <si>
    <t>AZC25DAIBS17M6</t>
  </si>
  <si>
    <t>8445409373522</t>
  </si>
  <si>
    <t>Airzone Easyzone 25 Wi-Fi Medium  Daikin 6x200 17M</t>
  </si>
  <si>
    <t>AZC25DAIST17M3</t>
  </si>
  <si>
    <t>8445409373539</t>
  </si>
  <si>
    <t>Airzone Easyzone 25 Wi-Fi Standard + VMC  Daikin 3x200 17M</t>
  </si>
  <si>
    <t>AZC25DAIST17M4</t>
  </si>
  <si>
    <t>8445409373546</t>
  </si>
  <si>
    <t>Airzone Easyzone 25 Wi-Fi Standard + VMC  Daikin 4x200 17M</t>
  </si>
  <si>
    <t>AZC25DAIST17M5</t>
  </si>
  <si>
    <t>8445409373553</t>
  </si>
  <si>
    <t>Airzone Easyzone 25 Wi-Fi Standard + VMC  Daikin 5x200 17M</t>
  </si>
  <si>
    <t>AZC25DAIST17M6</t>
  </si>
  <si>
    <t>8445409373560</t>
  </si>
  <si>
    <t>Airzone Easyzone 25 Wi-Fi Standard + VMC  Daikin 6x200 17M</t>
  </si>
  <si>
    <t>AZH25DAIBS17M3</t>
  </si>
  <si>
    <t>8445409373614</t>
  </si>
  <si>
    <t>Airzone Easyzone 25 HUB Medium Daikin 3x200 17M</t>
  </si>
  <si>
    <t>AZH25DAIBS17M4</t>
  </si>
  <si>
    <t>8445409373621</t>
  </si>
  <si>
    <t>Airzone Easyzone 25 HUB Medium Daikin 4x200 17M</t>
  </si>
  <si>
    <t>AZH25DAIBS17M5</t>
  </si>
  <si>
    <t>8445409373638</t>
  </si>
  <si>
    <t>Airzone Easyzone 25 HUB Medium Daikin 5x200 17M</t>
  </si>
  <si>
    <t>AZH25DAIBS17M6</t>
  </si>
  <si>
    <t>8445409373645</t>
  </si>
  <si>
    <t>Airzone Easyzone 25 HUB Medium Daikin 6x200 17M</t>
  </si>
  <si>
    <t>AZH25DAIST17M3</t>
  </si>
  <si>
    <t>8445409373652</t>
  </si>
  <si>
    <t>Airzone Easyzone 25 HUB Standard + VMC Daikin 3x200 17M</t>
  </si>
  <si>
    <t>AZH25DAIST17M4</t>
  </si>
  <si>
    <t>8445409373669</t>
  </si>
  <si>
    <t>Airzone Easyzone 25 HUB Standard + VMC Daikin 4x200 17M</t>
  </si>
  <si>
    <t>AZH25DAIST17M5</t>
  </si>
  <si>
    <t>8445409373676</t>
  </si>
  <si>
    <t>Airzone Easyzone 25 HUB Standard + VMC Daikin 5x200 17M</t>
  </si>
  <si>
    <t>AZH25DAIST17M6</t>
  </si>
  <si>
    <t>8445409373683</t>
  </si>
  <si>
    <t>Airzone Easyzone 25 HUB Standard + VMC Daikin 6x200 17M</t>
  </si>
  <si>
    <t>AZAI8HB1MELBFCB</t>
  </si>
  <si>
    <t>8445409373782</t>
  </si>
  <si>
    <t>Pack Aidoo Pro HUB Mitsubishi Electric - Blueface câble blanc R1</t>
  </si>
  <si>
    <t>AZDI6THINKSNGY</t>
  </si>
  <si>
    <t>8445409373799</t>
  </si>
  <si>
    <t>Thermostat Think radio noir - cadre bijoux en or (DI6)</t>
  </si>
  <si>
    <t>AirQ Sensor Airzone sans VMC blanc</t>
  </si>
  <si>
    <t>Trizone Airzone Flexa 25 exhibitor</t>
  </si>
  <si>
    <t>AZC25MELBS01S6</t>
  </si>
  <si>
    <t>8445409373805</t>
  </si>
  <si>
    <t>Airzone Easyzone 25 Wi-Fi Medium  Mitsubishi Electric 6x200 01S</t>
  </si>
  <si>
    <t>AZC25MELST01S6</t>
  </si>
  <si>
    <t>8445409373812</t>
  </si>
  <si>
    <t>Airzone Easyzone 25 Wi-Fi Standard + VMC  Mitsubishi Electric 6x200 01S</t>
  </si>
  <si>
    <t>AZH25MELBS01S6</t>
  </si>
  <si>
    <t>8445409373843</t>
  </si>
  <si>
    <t>Airzone Easyzone 25 HUB Medium Mitsubishi Electric 6x200 01S</t>
  </si>
  <si>
    <t>AZH25MELST01S6</t>
  </si>
  <si>
    <t>8445409373850</t>
  </si>
  <si>
    <t>Airzone Easyzone 25 HUB Standard + VMC Mitsubishi Electric 6x200 01S</t>
  </si>
  <si>
    <t>PPC25MELBS01S6</t>
  </si>
  <si>
    <t>8445409373881</t>
  </si>
  <si>
    <t>Airzone Pack plénums 25 Wi-Fi Medium  Mitsubishi Electric 6x200 01S</t>
  </si>
  <si>
    <t>PPC25MELST01S6</t>
  </si>
  <si>
    <t>8445409373898</t>
  </si>
  <si>
    <t>Airzone Pack plénums Airzone 25 Wi-Fi Standard + VMC  Mitsubishi Electric 6x200 01S</t>
  </si>
  <si>
    <t>PPH25MELBS01S6</t>
  </si>
  <si>
    <t>8445409373904</t>
  </si>
  <si>
    <t>Airzone Pack plénums 25 HUB Medium Mitsubishi Electric 6x200 01S</t>
  </si>
  <si>
    <t>PPH25MELST01S6</t>
  </si>
  <si>
    <t>8445409373911</t>
  </si>
  <si>
    <t>Airzone Pack plénums Airzone 25 HUB Standard + VMC Mitsubishi Electric 6x200 01S</t>
  </si>
  <si>
    <t>AZX8AC1MTW1PC</t>
  </si>
  <si>
    <t>8445409373928</t>
  </si>
  <si>
    <t>Promotion - Pack de mesure de consommation électrique Wi-Fi pour installation monophasée v2.0</t>
  </si>
  <si>
    <t>AZC25GM0BS15S2</t>
  </si>
  <si>
    <t>8445409373935</t>
  </si>
  <si>
    <t>Airzone Easyzone 25 Wi-Fi Medium  GM0 2x200 15S</t>
  </si>
  <si>
    <t>AZC25GM0ST15S2</t>
  </si>
  <si>
    <t>8445409373942</t>
  </si>
  <si>
    <t>Airzone Easyzone 25 Wi-Fi Standard + VMC  GM0 2x200 15S</t>
  </si>
  <si>
    <t>AZH25GM0BS15S2</t>
  </si>
  <si>
    <t>8445409373959</t>
  </si>
  <si>
    <t>Airzone Easyzone 25 HUB Medium GM0 2x200 15S</t>
  </si>
  <si>
    <t>AZH25GM0ST15S2</t>
  </si>
  <si>
    <t>8445409373966</t>
  </si>
  <si>
    <t>Airzone Easyzone 25 HUB Standard + VMC GM0 2x200 15S</t>
  </si>
  <si>
    <t>PPC25GM0BS15S2</t>
  </si>
  <si>
    <t>8445409373997</t>
  </si>
  <si>
    <t>Airzone Pack plénums 25 Wi-Fi Medium  GM0 2x200 15S</t>
  </si>
  <si>
    <t>PPC25GM0ST15S2</t>
  </si>
  <si>
    <t>8445409374000</t>
  </si>
  <si>
    <t>Airzone Pack plénums Airzone 25 Wi-Fi Standard + VMC  GM0 2x200 15S</t>
  </si>
  <si>
    <t>PPH25GM0BS15S2</t>
  </si>
  <si>
    <t>8445409374017</t>
  </si>
  <si>
    <t>Airzone Pack plénums 25 HUB Medium GM0 2x200 15S</t>
  </si>
  <si>
    <t>PPH25GM0ST15S2</t>
  </si>
  <si>
    <t>8445409374024</t>
  </si>
  <si>
    <t>Airzone Pack plénums Airzone 25 HUB Standard + VMC GM0 2x200 15S</t>
  </si>
  <si>
    <t>AZSVREPLACE</t>
  </si>
  <si>
    <t>Service de remplacement d’un module de contrôle</t>
  </si>
  <si>
    <t>AirQ Sensor Airzone sans VMC noir</t>
  </si>
  <si>
    <t>CPCC100MTEION</t>
  </si>
  <si>
    <t>8445409369990</t>
  </si>
  <si>
    <t>Registre motorisé Airzone avec ionisation pour gaine circulaire (100 mm)</t>
  </si>
  <si>
    <t>CPCC125MTEION</t>
  </si>
  <si>
    <t>8445409370026</t>
  </si>
  <si>
    <t>Registre motorisé Airzone avec ionisation pour gaine circulaire (125 mm)</t>
  </si>
  <si>
    <t>AZAI8HB1MB1</t>
  </si>
  <si>
    <t>8445409232737</t>
  </si>
  <si>
    <t>Aidoo Pro HUB pour Climatisation avec communications Modbus région 1</t>
  </si>
  <si>
    <t>AZX8CABLERN100</t>
  </si>
  <si>
    <t>8445409290416</t>
  </si>
  <si>
    <t>Cable RN Airzone (2x0,75) bobine de 100m</t>
  </si>
  <si>
    <t>https://res.cloudinary.com/airzone/image/upload/t_product/products/PPC25xxxSTx6_5.jpg</t>
  </si>
  <si>
    <t>https://res.cloudinary.com/airzone/image/upload/t_product/products/PP25XXX.jpg</t>
  </si>
  <si>
    <t>AZX8ACCMTWC</t>
  </si>
  <si>
    <t>8445409363769</t>
  </si>
  <si>
    <t>https://res.cloudinary.com/airzone/image/upload/t_product/products/AZX8ACCMTWC.jpg</t>
  </si>
  <si>
    <t>Pince pour mesure de consommation électrique Airzone</t>
  </si>
  <si>
    <t>AZX8ACCMTWCPC</t>
  </si>
  <si>
    <t>8445409374093</t>
  </si>
  <si>
    <t>Promotion - Pince pour mesure de consommation électrique Airzone</t>
  </si>
  <si>
    <t>AZAI8HB1FAN</t>
  </si>
  <si>
    <t>8445409374116</t>
  </si>
  <si>
    <t>https://res.cloudinary.com/airzone/image/upload/t_product/products/AZAI8HBXFAN.jpg</t>
  </si>
  <si>
    <t>Aidoo Pro HUB Fancoil région 1</t>
  </si>
  <si>
    <t>EAN</t>
  </si>
  <si>
    <t>Description de l'article</t>
  </si>
  <si>
    <t>Système</t>
  </si>
  <si>
    <t>Prix (€)</t>
  </si>
  <si>
    <t>Poids (kg)</t>
  </si>
  <si>
    <t>Profondeur (cm)</t>
  </si>
  <si>
    <t>Hauteur (cm)</t>
  </si>
  <si>
    <t>Largeur (cm)</t>
  </si>
  <si>
    <t>Image</t>
  </si>
  <si>
    <t>AZEZ0SMEL01</t>
  </si>
  <si>
    <t>8445409380575</t>
  </si>
  <si>
    <t>Cou S pour Easyzone 25 Compact Airzone-Mitsubishi Electric 01 Medium</t>
  </si>
  <si>
    <t>https://doc.airzonecloud.com/img/medium/azex_neck.jpg</t>
  </si>
  <si>
    <t>AZEZ0SDAI07</t>
  </si>
  <si>
    <t>8445409380582</t>
  </si>
  <si>
    <t>Cou S pour Easyzone 25 Compact Airzone-Daikin 07 Medium</t>
  </si>
  <si>
    <t>AZEZ0SHIT03</t>
  </si>
  <si>
    <t>8445409380599</t>
  </si>
  <si>
    <t>Cou S pour Easyzone 25 Compact Airzone-Hitachi 03 Medium</t>
  </si>
  <si>
    <t>AZEZ0SHIT08</t>
  </si>
  <si>
    <t>8445409380605</t>
  </si>
  <si>
    <t>Cou S pour Easyzone 25 Compact Airzone-Hitachi 08 Medium</t>
  </si>
  <si>
    <t>AZEZ0SHIT04</t>
  </si>
  <si>
    <t>8445409380612</t>
  </si>
  <si>
    <t>Cou S pour Easyzone 25 Compact Airzone-Hitachi 04 Medium</t>
  </si>
  <si>
    <t>AZEZ0SFUJ04</t>
  </si>
  <si>
    <t>8445409380629</t>
  </si>
  <si>
    <t>Cou S pour Easyzone 25 Compact Airzone-Fujitsu 04 Medium</t>
  </si>
  <si>
    <t>AZEZ0SFUJ06</t>
  </si>
  <si>
    <t>8445409380636</t>
  </si>
  <si>
    <t>Cou S pour Easyzone 25 Compact Airzone-Fujitsu 06 Medium</t>
  </si>
  <si>
    <t>AZEZ0STOS03</t>
  </si>
  <si>
    <t>8445409380643</t>
  </si>
  <si>
    <t>Cou S pour Easyzone 25 Compact Airzone-Toshiba 03 Medium</t>
  </si>
  <si>
    <t>AZEZ0SPAN08</t>
  </si>
  <si>
    <t>8445409380650</t>
  </si>
  <si>
    <t>Cou S pour Easyzone 25 Compact Airzone-Panasonic 08 Medium</t>
  </si>
  <si>
    <t>AZEZ0SLGE02</t>
  </si>
  <si>
    <t>8445409380667</t>
  </si>
  <si>
    <t>Cou S pour Easyzone 25 Compact Airzone-LG 02 Medium</t>
  </si>
  <si>
    <t>AZEZ0MMEL01</t>
  </si>
  <si>
    <t>8445409380674</t>
  </si>
  <si>
    <t>Cou M pour Easyzone 25 Compact Airzone-Mitsubishi Electric 01 Medium</t>
  </si>
  <si>
    <t>AZEZ0MDAI07</t>
  </si>
  <si>
    <t>8445409380681</t>
  </si>
  <si>
    <t>Cou M pour Easyzone 25 Compact Airzone-Daikin 07 Medium</t>
  </si>
  <si>
    <t>AZEZ0MHIT03</t>
  </si>
  <si>
    <t>8445409380698</t>
  </si>
  <si>
    <t>Cou M pour Easyzone 25 Compact Airzone-Hitachi 03 Medium</t>
  </si>
  <si>
    <t>AZEZ0MHIT08</t>
  </si>
  <si>
    <t>8445409380704</t>
  </si>
  <si>
    <t>Cou M pour Easyzone 25 Compact Airzone-Hitachi 08 Medium</t>
  </si>
  <si>
    <t>AZEZ0MHIT04</t>
  </si>
  <si>
    <t>8445409380711</t>
  </si>
  <si>
    <t>Cou M pour Easyzone 25 Compact Airzone-Hitachi 04 Medium</t>
  </si>
  <si>
    <t>AZEZ0MFUJ04</t>
  </si>
  <si>
    <t>8445409380728</t>
  </si>
  <si>
    <t>Cou M pour Easyzone 25 Compact Airzone-Fujitsu 04 Medium</t>
  </si>
  <si>
    <t>AZEZ0MFUJ06</t>
  </si>
  <si>
    <t>8445409380735</t>
  </si>
  <si>
    <t>Cou M pour Easyzone 25 Compact Airzone-Fujitsu 06 Medium</t>
  </si>
  <si>
    <t>AZEZ0MTOS03</t>
  </si>
  <si>
    <t>8445409380742</t>
  </si>
  <si>
    <t>Cou M pour Easyzone 25 Compact Airzone-Toshiba 03 Medium</t>
  </si>
  <si>
    <t>AZEZ0MPAN08</t>
  </si>
  <si>
    <t>8445409380759</t>
  </si>
  <si>
    <t>Cou M pour Easyzone 25 Compact Airzone-Panasonic 08 Medium</t>
  </si>
  <si>
    <t>AZEZ0MLGE02</t>
  </si>
  <si>
    <t>8445409380766</t>
  </si>
  <si>
    <t>Cou M pour Easyzone 25 Compact Airzone-LG 02 Medium</t>
  </si>
  <si>
    <t>AZEZ0LMEL01</t>
  </si>
  <si>
    <t>8445409380773</t>
  </si>
  <si>
    <t>Cou L pour Easyzone 25 Compact Airzone-Mitsubishi Electric 01 Medium</t>
  </si>
  <si>
    <t>AZEZ0LDAI07</t>
  </si>
  <si>
    <t>8445409380780</t>
  </si>
  <si>
    <t>Cou L pour Easyzone 25 Compact Airzone-Daikin 07 Medium</t>
  </si>
  <si>
    <t>AZEZ0LHIT03</t>
  </si>
  <si>
    <t>8445409380797</t>
  </si>
  <si>
    <t>Cou L pour Easyzone 25 Compact Airzone-Hitachi 03 Medium</t>
  </si>
  <si>
    <t>AZEZ0LHIT08</t>
  </si>
  <si>
    <t>8445409380803</t>
  </si>
  <si>
    <t>Cou L pour Easyzone 25 Compact Airzone-Hitachi 08 Medium</t>
  </si>
  <si>
    <t>AZEZ0LHIT04</t>
  </si>
  <si>
    <t>8445409380810</t>
  </si>
  <si>
    <t>Cou L pour Easyzone 25 Compact Airzone-Hitachi 04 Medium</t>
  </si>
  <si>
    <t>AZEZ0LFUJ04</t>
  </si>
  <si>
    <t>8445409380827</t>
  </si>
  <si>
    <t>Cou L pour Easyzone 25 Compact Airzone-Fujitsu 04 Medium</t>
  </si>
  <si>
    <t>AZEZ0LFUJ06</t>
  </si>
  <si>
    <t>8445409380834</t>
  </si>
  <si>
    <t>Cou L pour Easyzone 25 Compact Airzone-Fujitsu 06 Medium</t>
  </si>
  <si>
    <t>AZEZ0LTOS03</t>
  </si>
  <si>
    <t>8445409380841</t>
  </si>
  <si>
    <t>Cou L pour Easyzone 25 Compact Airzone-Toshiba 03 Medium</t>
  </si>
  <si>
    <t>AZEZ0LPAN08</t>
  </si>
  <si>
    <t>8445409380858</t>
  </si>
  <si>
    <t>Cou L pour Easyzone 25 Compact Airzone-Panasonic 08 Medium</t>
  </si>
  <si>
    <t>AZEZ0LLGE02</t>
  </si>
  <si>
    <t>8445409380865</t>
  </si>
  <si>
    <t>Cou L pour Easyzone 25 Compact Airzone-LG 02 Medium</t>
  </si>
  <si>
    <t>AZ1C25M4-200</t>
  </si>
  <si>
    <t>8445409380476</t>
  </si>
  <si>
    <t>Corps M pour Easyzone 25 Compact Wi-Fi Airzone Medium 4x200</t>
  </si>
  <si>
    <t>AZ1C25M5-150</t>
  </si>
  <si>
    <t>8445409380483</t>
  </si>
  <si>
    <t>Corps M pour Easyzone 25 Compact Wi-Fi Airzone Medium 5x150</t>
  </si>
  <si>
    <t>AZ1C25L5-200</t>
  </si>
  <si>
    <t>8445409380490</t>
  </si>
  <si>
    <t>Corps L pour Easyzone 25 Compact Wi-Fi Airzone Medium 5x200</t>
  </si>
  <si>
    <t>AZ1C25L6-150</t>
  </si>
  <si>
    <t>8445409380506</t>
  </si>
  <si>
    <t>Corps L pour Easyzone 25 Compact Wi-Fi Airzone Medium 6x150</t>
  </si>
  <si>
    <t>AZ1H25S3-200</t>
  </si>
  <si>
    <t>8445409380513</t>
  </si>
  <si>
    <t>Corps S pour Easyzone 25 Compact HUB Airzone Medium 3x200</t>
  </si>
  <si>
    <t>AZ1H25S4-150</t>
  </si>
  <si>
    <t>8445409380520</t>
  </si>
  <si>
    <t>Corps S pour Easyzone 25 Compact HUB Airzone Medium 4x150</t>
  </si>
  <si>
    <t>AZ1H25M4-200</t>
  </si>
  <si>
    <t>8445409380537</t>
  </si>
  <si>
    <t>Corps M pour Easyzone 25 Compact HUB Airzone Medium 4x200</t>
  </si>
  <si>
    <t>AZ1H25M5-150</t>
  </si>
  <si>
    <t>8445409380544</t>
  </si>
  <si>
    <t>Corps M pour Easyzone 25 Compact HUB Airzone Medium 5x150</t>
  </si>
  <si>
    <t>AZ1H25L5-200</t>
  </si>
  <si>
    <t>8445409380551</t>
  </si>
  <si>
    <t>Corps L pour Easyzone 25 Compact HUB Airzone Medium 5x200</t>
  </si>
  <si>
    <t>AZ1H25L6-150</t>
  </si>
  <si>
    <t>8445409380568</t>
  </si>
  <si>
    <t>Corps L pour Easyzone 25 Compact HUB Airzone Medium 6x150</t>
  </si>
  <si>
    <t>AZCE8PVALR2</t>
  </si>
  <si>
    <t>8445409146539</t>
  </si>
  <si>
    <t>Pack Airzone Flexa 25 radiant VALR HUB (radiateurs) - 2 têtes thermostatiques</t>
  </si>
  <si>
    <t>https://doc.airzonecloud.com/img/medium/AZCE8PVALRX.jpg</t>
  </si>
  <si>
    <t>AZCE8PVALR3</t>
  </si>
  <si>
    <t>8445409146546</t>
  </si>
  <si>
    <t>Pack Airzone Flexa 25 radiant VALR HUB (radiateurs) - 3 têtes thermostatiques</t>
  </si>
  <si>
    <t>AZCE8PVALR4</t>
  </si>
  <si>
    <t>8445409146553</t>
  </si>
  <si>
    <t>Pack Airzone Flexa 25 radiant VALR HUB (radiateurs) - 4 têtes thermostatiques</t>
  </si>
  <si>
    <t>AZCE8PVALR5</t>
  </si>
  <si>
    <t>8445409146560</t>
  </si>
  <si>
    <t>Pack Airzone Flexa 25 radiant VALR HUB (radiateurs) - 5 têtes thermostatiques</t>
  </si>
  <si>
    <t>AZCE8PVALR6</t>
  </si>
  <si>
    <t>8445409146577</t>
  </si>
  <si>
    <t>Pack Airzone Flexa 25 radiant VALR HUB (radiateurs) - 6 têtes thermostatiques</t>
  </si>
  <si>
    <t>AZCE8PVALR7</t>
  </si>
  <si>
    <t>8445409146584</t>
  </si>
  <si>
    <t>Pack Airzone Flexa 25 radiant VALR HUB (radiateurs) - 7 têtes thermostatiques</t>
  </si>
  <si>
    <t>AZCE8PVALR8</t>
  </si>
  <si>
    <t>8445409146591</t>
  </si>
  <si>
    <t>Pack Airzone Flexa 25 radiant VALR HUB (radiateurs) - 8 têtes thermostatiques</t>
  </si>
  <si>
    <t>AZCE8PVALRW</t>
  </si>
  <si>
    <t>8445409159294</t>
  </si>
  <si>
    <t>Pack Starter Flexa 25 VALR (radiateurs) Airzone - Webserver HUB</t>
  </si>
  <si>
    <t>https://doc.airzonecloud.com/img/medium/AZCE8PVALRW.jpg</t>
  </si>
  <si>
    <t>AZSV6AT2</t>
  </si>
  <si>
    <t>Assistance technique niveau 2</t>
  </si>
  <si>
    <t>AZSV6AT3</t>
  </si>
  <si>
    <t>Assistance technique niveau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22" fontId="0" fillId="0" borderId="0" xfId="0" applyNumberFormat="1"/>
  </cellXfs>
  <cellStyles count="2">
    <cellStyle name="Normal" xfId="0" builtinId="0"/>
    <cellStyle name="Normal 2" xfId="1" xr:uid="{E962CD8C-D6F5-443F-8120-78E7311585F1}"/>
  </cellStyles>
  <dxfs count="4">
    <dxf>
      <numFmt numFmtId="27" formatCode="dd/mm/yyyy\ h:mm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584397A5-A062-4418-8B02-AE5633D0AC0E}" autoFormatId="16" applyNumberFormats="0" applyBorderFormats="0" applyFontFormats="0" applyPatternFormats="0" applyAlignmentFormats="0" applyWidthHeightFormats="0">
  <queryTableRefresh nextId="2">
    <queryTableFields count="1">
      <queryTableField id="1" name="DataRefreshed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4A831793-03FC-424B-8EF8-B8F7DF797A05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65C1FEF-F967-40BC-A035-6AD2203AD350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3" xr16:uid="{18500DBC-C41C-4DB7-9DF2-1D3069A579E3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14565EF6-82BE-4D30-8D64-A87F27CF57A2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0" xr16:uid="{A965288F-3ADA-4911-BF63-4356DC513550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7" xr16:uid="{341DA056-05C4-4791-B765-3EDEF307A4D0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CA015632-F6D2-4AE5-86B6-F83932E86C0C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4" xr16:uid="{5741EF45-72EC-46A8-A111-21C7B40CD2B7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9FBB91D4-70B4-4E6B-95B5-19178A3B989C}" autoFormatId="16" applyNumberFormats="0" applyBorderFormats="0" applyFontFormats="0" applyPatternFormats="0" applyAlignmentFormats="0" applyWidthHeightFormats="0">
  <queryTableRefresh nextId="84">
    <queryTableFields count="11">
      <queryTableField id="5" name="Article" tableColumnId="5"/>
      <queryTableField id="7" name="ean" tableColumnId="7"/>
      <queryTableField id="70" name="Description de l'article" tableColumnId="1"/>
      <queryTableField id="71" name="Système" tableColumnId="2"/>
      <queryTableField id="72" name="Prix (€)" tableColumnId="3"/>
      <queryTableField id="73" name="Poids (kg)" tableColumnId="4"/>
      <queryTableField id="74" name="Profondeur (cm)" tableColumnId="6"/>
      <queryTableField id="75" name="Hauteur (cm)" tableColumnId="8"/>
      <queryTableField id="76" name="Largeur (cm)" tableColumnId="9"/>
      <queryTableField id="12" name="Volume (m3)" tableColumnId="12"/>
      <queryTableField id="18" name="imag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9416444-AE55-4DC6-BB9C-FDF09139BF35}" name="DATE" displayName="DATE" ref="A1:A2" tableType="queryTable" totalsRowShown="0">
  <autoFilter ref="A1:A2" xr:uid="{F9416444-AE55-4DC6-BB9C-FDF09139BF35}"/>
  <tableColumns count="1">
    <tableColumn id="1" xr3:uid="{656062D3-6058-4ED7-88F0-16C7FFDB7710}" uniqueName="1" name="DataRefreshed" queryTableFieldId="1" dataDxfId="0"/>
  </tableColumns>
  <tableStyleInfo name="Airzone v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4C5036-4054-4E66-A376-0AE94C2254B8}" name="Acuazone_1" displayName="Acuazone_1" ref="A1:K124" tableType="queryTable" totalsRowShown="0">
  <autoFilter ref="A1:K124" xr:uid="{9F4C5036-4054-4E66-A376-0AE94C2254B8}"/>
  <tableColumns count="11">
    <tableColumn id="5" xr3:uid="{957A2DCE-864B-4604-90FD-106D28203227}" uniqueName="5" name="Article" queryTableFieldId="5"/>
    <tableColumn id="7" xr3:uid="{FEBBC9A5-C2F0-41B5-A897-FFEB1BD2524B}" uniqueName="7" name="EAN" queryTableFieldId="7"/>
    <tableColumn id="1" xr3:uid="{17B1B7A3-F771-403B-89B3-D30CCBF2FA3D}" uniqueName="1" name="Description de l'article" queryTableFieldId="70"/>
    <tableColumn id="2" xr3:uid="{456CC063-E26E-49F3-8104-A091EDAA8B5D}" uniqueName="2" name="Système" queryTableFieldId="71"/>
    <tableColumn id="3" xr3:uid="{56F22526-F77E-482D-BDD2-3B208C7CC083}" uniqueName="3" name="Prix (€)" queryTableFieldId="72"/>
    <tableColumn id="4" xr3:uid="{87F3DCBA-E4C8-4267-A4D0-0C23BA485BBB}" uniqueName="4" name="Poids (kg)" queryTableFieldId="73"/>
    <tableColumn id="6" xr3:uid="{F98199C0-0C33-40DC-A0AB-80C8FA1701EB}" uniqueName="6" name="Profondeur (cm)" queryTableFieldId="74"/>
    <tableColumn id="8" xr3:uid="{00B6D048-779F-4219-9566-C9CFAE61D1E5}" uniqueName="8" name="Hauteur (cm)" queryTableFieldId="75"/>
    <tableColumn id="9" xr3:uid="{CC4D341C-3868-4422-B22A-6AB370B36FB3}" uniqueName="9" name="Largeur (cm)" queryTableFieldId="76"/>
    <tableColumn id="12" xr3:uid="{0D9CC654-68DD-4EB2-8C7E-5F02C33AA86F}" uniqueName="12" name="Volume (m3)" queryTableFieldId="12"/>
    <tableColumn id="18" xr3:uid="{FE4B2EB6-0728-45F5-A40C-4A9B191F387F}" uniqueName="18" name="Image" queryTableFieldId="18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K34010" tableType="queryTable" totalsRowShown="0">
  <autoFilter ref="A1:K34010" xr:uid="{026DB7C6-C86D-40D0-A42D-573DD2723DCA}"/>
  <tableColumns count="11">
    <tableColumn id="5" xr3:uid="{B2D39F44-EFB6-4F1B-92AA-501177BBE705}" uniqueName="5" name="Article" queryTableFieldId="5"/>
    <tableColumn id="7" xr3:uid="{A78B6D3C-2B71-467E-9D7B-F285CE32F44C}" uniqueName="7" name="EAN" queryTableFieldId="7"/>
    <tableColumn id="1" xr3:uid="{F89B038E-9220-491E-928C-C5FC7FFD2DE4}" uniqueName="1" name="Description de l'article" queryTableFieldId="70"/>
    <tableColumn id="2" xr3:uid="{295B41CA-FFBA-4E88-9974-AF13F50751FA}" uniqueName="2" name="Système" queryTableFieldId="71"/>
    <tableColumn id="3" xr3:uid="{A6D20283-E19D-4588-954D-883CC332F3C7}" uniqueName="3" name="Prix (€)" queryTableFieldId="72"/>
    <tableColumn id="4" xr3:uid="{B35341B0-6CE7-46F5-BE40-49DCBA32BD70}" uniqueName="4" name="Poids (kg)" queryTableFieldId="73"/>
    <tableColumn id="6" xr3:uid="{4D625782-3533-4AD1-A39A-AEB3077847C1}" uniqueName="6" name="Profondeur (cm)" queryTableFieldId="74"/>
    <tableColumn id="8" xr3:uid="{E32EDA6A-D5DF-483A-A152-F49C0CE739FC}" uniqueName="8" name="Hauteur (cm)" queryTableFieldId="75"/>
    <tableColumn id="9" xr3:uid="{134B1350-D45C-4FD8-B5B3-4B5FEB459FB1}" uniqueName="9" name="Largeur (cm)" queryTableFieldId="76"/>
    <tableColumn id="12" xr3:uid="{ED745FAE-E6CD-465D-8DFC-CE2E07AF7797}" uniqueName="12" name="Volume (m3)" queryTableFieldId="12"/>
    <tableColumn id="18" xr3:uid="{D7C2F59C-83A6-4C72-A87A-C56D74E349DA}" uniqueName="18" name="Image" queryTableFieldId="18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4C6FD1F-89DC-41BF-B575-4A5AABCD60F8}" name="AirQ_1" displayName="AirQ_1" ref="A1:K13" tableType="queryTable" totalsRowShown="0">
  <autoFilter ref="A1:K13" xr:uid="{C4C6FD1F-89DC-41BF-B575-4A5AABCD60F8}"/>
  <tableColumns count="11">
    <tableColumn id="5" xr3:uid="{68358CBA-F239-49C0-87CF-40313515E7CF}" uniqueName="5" name="Article" queryTableFieldId="5"/>
    <tableColumn id="7" xr3:uid="{3DB5DFF8-44E1-4B21-A52B-A05E7639EBD5}" uniqueName="7" name="EAN" queryTableFieldId="7"/>
    <tableColumn id="1" xr3:uid="{20DABCF8-7224-4E4F-91CC-B7F51A81673E}" uniqueName="1" name="Description de l'article" queryTableFieldId="70"/>
    <tableColumn id="2" xr3:uid="{EE1ABD17-72DC-4396-8DD2-FF5C00AFB0F2}" uniqueName="2" name="Système" queryTableFieldId="71"/>
    <tableColumn id="3" xr3:uid="{A16EFC4A-A71E-49F7-90B9-01B7A576B8F2}" uniqueName="3" name="Prix (€)" queryTableFieldId="72"/>
    <tableColumn id="4" xr3:uid="{46020A35-B437-4255-8555-2A8B1EABA01D}" uniqueName="4" name="Poids (kg)" queryTableFieldId="73"/>
    <tableColumn id="6" xr3:uid="{B6456711-9829-42EF-AFAD-49176129EF06}" uniqueName="6" name="Profondeur (cm)" queryTableFieldId="74"/>
    <tableColumn id="8" xr3:uid="{D6E80A95-2E4E-4B57-8D86-A3D6F48DF39E}" uniqueName="8" name="Hauteur (cm)" queryTableFieldId="75"/>
    <tableColumn id="9" xr3:uid="{671666CA-B959-497B-AD7F-712E4688C4EC}" uniqueName="9" name="Largeur (cm)" queryTableFieldId="76"/>
    <tableColumn id="12" xr3:uid="{C08AB884-94B0-453F-AD0F-0934190C1EFB}" uniqueName="12" name="Volume (m3)" queryTableFieldId="12"/>
    <tableColumn id="18" xr3:uid="{BC748B19-CCED-4B9B-AB86-15E067D0436C}" uniqueName="18" name="Image" queryTableFieldId="18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39DB7A-0B76-4AE1-9E21-A6DD700C412A}" name="Easyzone_C25" displayName="Easyzone_C25" ref="A1:K12778" tableType="queryTable" totalsRowShown="0">
  <autoFilter ref="A1:K12778" xr:uid="{EB39DB7A-0B76-4AE1-9E21-A6DD700C412A}"/>
  <tableColumns count="11">
    <tableColumn id="5" xr3:uid="{D7543D26-C77A-4C45-8E92-8079EAB460FB}" uniqueName="5" name="Article" queryTableFieldId="5"/>
    <tableColumn id="7" xr3:uid="{4F62487E-EB58-476E-8A03-58737D49D2C5}" uniqueName="7" name="EAN" queryTableFieldId="7"/>
    <tableColumn id="1" xr3:uid="{C91D9B0E-B859-4DB9-BF08-1569EAD3D4D4}" uniqueName="1" name="Description de l'article" queryTableFieldId="70"/>
    <tableColumn id="2" xr3:uid="{B8A71C24-B88A-4FF0-922B-9784D6AA9EE5}" uniqueName="2" name="Système" queryTableFieldId="71"/>
    <tableColumn id="3" xr3:uid="{72F6166A-B926-48CC-A1CB-A8AC87858979}" uniqueName="3" name="Prix (€)" queryTableFieldId="72"/>
    <tableColumn id="4" xr3:uid="{7A63D8A6-1727-4C1A-8506-16950C8E62E4}" uniqueName="4" name="Poids (kg)" queryTableFieldId="73"/>
    <tableColumn id="6" xr3:uid="{5DB3D66F-2898-46BF-A84F-6F526B10B899}" uniqueName="6" name="Profondeur (cm)" queryTableFieldId="74"/>
    <tableColumn id="8" xr3:uid="{44F7DD64-2236-40CC-8DBD-A4A2876065E3}" uniqueName="8" name="Hauteur (cm)" queryTableFieldId="75"/>
    <tableColumn id="9" xr3:uid="{06F9BED1-6BE3-456D-80C9-605228121A62}" uniqueName="9" name="Largeur (cm)" queryTableFieldId="76"/>
    <tableColumn id="12" xr3:uid="{D694268D-548F-42C1-8E12-A2DB0CB210E3}" uniqueName="12" name="Volume (m3)" queryTableFieldId="12"/>
    <tableColumn id="18" xr3:uid="{00963803-E661-4BE4-83C9-E2BF29EEE2CA}" uniqueName="18" name="Image" queryTableFieldId="18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A1B1E6-CC92-4449-B82F-E7B01504B62B}" name="Flexa_" displayName="Flexa_" ref="A1:K169" tableType="queryTable" totalsRowShown="0">
  <autoFilter ref="A1:K169" xr:uid="{42A1B1E6-CC92-4449-B82F-E7B01504B62B}"/>
  <tableColumns count="11">
    <tableColumn id="5" xr3:uid="{7F0B48DE-0B6B-4062-A42C-44E1A5BD8021}" uniqueName="5" name="Article" queryTableFieldId="5"/>
    <tableColumn id="7" xr3:uid="{1A4962E9-51D4-48F5-9865-C8DDFB20A3AB}" uniqueName="7" name="EAN" queryTableFieldId="7"/>
    <tableColumn id="1" xr3:uid="{EF129F90-09EF-4BC5-A46D-F6BB063B38FC}" uniqueName="1" name="Description de l'article" queryTableFieldId="70"/>
    <tableColumn id="2" xr3:uid="{37FC2665-60D6-4ECE-BF86-F197853E3E59}" uniqueName="2" name="Système" queryTableFieldId="71"/>
    <tableColumn id="3" xr3:uid="{28806B6B-18A1-4247-A650-2DC5DC1DEA65}" uniqueName="3" name="Prix (€)" queryTableFieldId="72"/>
    <tableColumn id="4" xr3:uid="{34C195FC-DEA7-4DD8-9348-C3FAD79DB783}" uniqueName="4" name="Poids (kg)" queryTableFieldId="73"/>
    <tableColumn id="6" xr3:uid="{3552FF77-9B81-4738-8A13-2AF1F8485406}" uniqueName="6" name="Profondeur (cm)" queryTableFieldId="74"/>
    <tableColumn id="8" xr3:uid="{D3DCC12A-B492-4F2F-99AE-865C04662391}" uniqueName="8" name="Hauteur (cm)" queryTableFieldId="75"/>
    <tableColumn id="9" xr3:uid="{D02CBDD0-F054-4871-8076-8755B263CE46}" uniqueName="9" name="Largeur (cm)" queryTableFieldId="76"/>
    <tableColumn id="12" xr3:uid="{0AF144DF-57F1-4DCA-90D9-D2DCCB19BD00}" uniqueName="12" name="Volume (m3)" queryTableFieldId="12"/>
    <tableColumn id="18" xr3:uid="{5CC616E9-1AD8-43AF-BBD5-EA3E6A1069E0}" uniqueName="18" name="Image" queryTableFieldId="18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D3154-C65B-4724-835D-8E984DFC9163}" name="Dif_mot" displayName="Dif_mot" ref="A1:K2343" tableType="queryTable" totalsRowShown="0">
  <autoFilter ref="A1:K2343" xr:uid="{DF6D3154-C65B-4724-835D-8E984DFC9163}"/>
  <tableColumns count="11">
    <tableColumn id="5" xr3:uid="{BAE9C37D-E30C-4F6D-B999-907E1FC42532}" uniqueName="5" name="Article" queryTableFieldId="5"/>
    <tableColumn id="7" xr3:uid="{F78D12CE-0683-4497-9947-111E073A58C6}" uniqueName="7" name="EAN" queryTableFieldId="7"/>
    <tableColumn id="1" xr3:uid="{A719063A-5463-4CD0-9218-7A9BA5D01CE3}" uniqueName="1" name="Description de l'article" queryTableFieldId="70"/>
    <tableColumn id="2" xr3:uid="{D1664816-E63B-45FD-9357-55CB88FCC142}" uniqueName="2" name="Système" queryTableFieldId="71"/>
    <tableColumn id="3" xr3:uid="{DED765ED-DFEF-470C-85BF-43A4F4EFD363}" uniqueName="3" name="Prix (€)" queryTableFieldId="72"/>
    <tableColumn id="4" xr3:uid="{C91572B7-659D-4205-A479-4C0CC2DCE31F}" uniqueName="4" name="Poids (kg)" queryTableFieldId="73"/>
    <tableColumn id="6" xr3:uid="{CE2CB6AB-1893-4C49-8BA7-D2727720537D}" uniqueName="6" name="Profondeur (cm)" queryTableFieldId="74"/>
    <tableColumn id="8" xr3:uid="{C24A7B15-A108-4543-A005-EFABDEC4875A}" uniqueName="8" name="Hauteur (cm)" queryTableFieldId="75"/>
    <tableColumn id="9" xr3:uid="{93E93481-9AB4-4E6E-A428-408A210FE570}" uniqueName="9" name="Largeur (cm)" queryTableFieldId="76"/>
    <tableColumn id="12" xr3:uid="{0B8FAB96-0D4F-495C-8A0C-A05F7423459E}" uniqueName="12" name="Volume (m3)" queryTableFieldId="12"/>
    <tableColumn id="18" xr3:uid="{AEBCF861-5699-41EB-B437-F041FC14C226}" uniqueName="18" name="Image" queryTableFieldId="18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F421AD-EFE5-4FC7-85FB-9E53B3141223}" name="Dif_no_mot" displayName="Dif_no_mot" ref="A1:K16257" tableType="queryTable" totalsRowShown="0">
  <autoFilter ref="A1:K16257" xr:uid="{01F421AD-EFE5-4FC7-85FB-9E53B3141223}"/>
  <tableColumns count="11">
    <tableColumn id="5" xr3:uid="{124EB9FD-9973-4CC8-B2B3-8248245E4EF0}" uniqueName="5" name="Article" queryTableFieldId="5"/>
    <tableColumn id="7" xr3:uid="{CDEF94FE-C139-4FF3-840B-3B4AE48F2A06}" uniqueName="7" name="EAN" queryTableFieldId="7"/>
    <tableColumn id="1" xr3:uid="{8D5CF7CF-092D-4AB2-B8C8-DDEEA0BEA995}" uniqueName="1" name="Description de l'article" queryTableFieldId="70"/>
    <tableColumn id="2" xr3:uid="{6C8FBD7E-1426-4F14-B5A2-50443064028F}" uniqueName="2" name="Système" queryTableFieldId="71"/>
    <tableColumn id="3" xr3:uid="{155A3E2C-B096-48B6-98F9-41F356993424}" uniqueName="3" name="Prix (€)" queryTableFieldId="72"/>
    <tableColumn id="4" xr3:uid="{E8402D79-EEB8-4857-BAFF-0D7574865580}" uniqueName="4" name="Poids (kg)" queryTableFieldId="73"/>
    <tableColumn id="6" xr3:uid="{1C022260-0536-4373-8E9F-118FD01FFF71}" uniqueName="6" name="Profondeur (cm)" queryTableFieldId="74"/>
    <tableColumn id="8" xr3:uid="{7FBA7A12-77E8-42F4-B019-7A21C01B803D}" uniqueName="8" name="Hauteur (cm)" queryTableFieldId="75"/>
    <tableColumn id="9" xr3:uid="{D48B01A5-5541-42FD-A022-87CC8B856019}" uniqueName="9" name="Largeur (cm)" queryTableFieldId="76"/>
    <tableColumn id="12" xr3:uid="{E53EE0DC-8887-4D84-9573-DE25352C4164}" uniqueName="12" name="Volume (m3)" queryTableFieldId="12"/>
    <tableColumn id="18" xr3:uid="{FA635E3E-1153-4DB4-90D4-A87409FB456E}" uniqueName="18" name="Image" queryTableFieldId="18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6BB1773-0E91-4902-AB2D-7FC3148EED01}" name="Comunes" displayName="Comunes" ref="A1:K104" tableType="queryTable" totalsRowShown="0">
  <autoFilter ref="A1:K104" xr:uid="{E6BB1773-0E91-4902-AB2D-7FC3148EED01}"/>
  <tableColumns count="11">
    <tableColumn id="5" xr3:uid="{6B2CDC84-6B12-4ACC-A661-A9969BCE3F89}" uniqueName="5" name="Article" queryTableFieldId="5"/>
    <tableColumn id="7" xr3:uid="{01224623-ED3E-49DC-8780-9EBDD7422DD6}" uniqueName="7" name="EAN" queryTableFieldId="7"/>
    <tableColumn id="1" xr3:uid="{1D2BF6FA-C449-4FE1-9DD6-3C5A96C51D9A}" uniqueName="1" name="Description de l'article" queryTableFieldId="70"/>
    <tableColumn id="2" xr3:uid="{1AC4FC08-43B5-4354-AFC6-6217E3B175D0}" uniqueName="2" name="Système" queryTableFieldId="71"/>
    <tableColumn id="3" xr3:uid="{B3350375-0200-4231-AA3B-1D9E00CE9E00}" uniqueName="3" name="Prix (€)" queryTableFieldId="72"/>
    <tableColumn id="4" xr3:uid="{2B2DE011-163C-4A5A-99E3-4770CB0EA8AE}" uniqueName="4" name="Poids (kg)" queryTableFieldId="73"/>
    <tableColumn id="6" xr3:uid="{09CC6D44-B9E1-4B7C-8F50-B09B14263CF6}" uniqueName="6" name="Profondeur (cm)" queryTableFieldId="74"/>
    <tableColumn id="8" xr3:uid="{A3C045B0-D185-4B42-BA55-EB5715C39E9F}" uniqueName="8" name="Hauteur (cm)" queryTableFieldId="75"/>
    <tableColumn id="9" xr3:uid="{E0DFDC86-EBFD-4E6C-A6E7-B6A1682D6884}" uniqueName="9" name="Largeur (cm)" queryTableFieldId="76"/>
    <tableColumn id="12" xr3:uid="{374733FF-2C35-44B4-ADDC-CFF25AB3E6FA}" uniqueName="12" name="Volume (m3)" queryTableFieldId="12"/>
    <tableColumn id="18" xr3:uid="{16DEDDDA-CEC0-410B-A79A-903309D36132}" uniqueName="18" name="Image" queryTableFieldId="18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FC4F7-B4E4-4ECC-82CA-2C3375E9DAB7}" name="Aidoo_1" displayName="Aidoo_1" ref="A1:K369" tableType="queryTable" totalsRowShown="0">
  <autoFilter ref="A1:K369" xr:uid="{51DFC4F7-B4E4-4ECC-82CA-2C3375E9DAB7}"/>
  <tableColumns count="11">
    <tableColumn id="5" xr3:uid="{BFA721D4-B6D0-4FAA-9807-29BE55206358}" uniqueName="5" name="Article" queryTableFieldId="5"/>
    <tableColumn id="7" xr3:uid="{92A8E987-F1D1-46E9-A737-C598870EEF17}" uniqueName="7" name="EAN" queryTableFieldId="7"/>
    <tableColumn id="1" xr3:uid="{9325D964-5492-474B-87F4-CEF70371F177}" uniqueName="1" name="Description de l'article" queryTableFieldId="70"/>
    <tableColumn id="2" xr3:uid="{020BE37D-1B4F-4A2E-8686-9B449BD0B55A}" uniqueName="2" name="Système" queryTableFieldId="71"/>
    <tableColumn id="3" xr3:uid="{3BC442B4-2594-4A55-A723-D6CB1B94794E}" uniqueName="3" name="Prix (€)" queryTableFieldId="72"/>
    <tableColumn id="4" xr3:uid="{26FA56C3-DD39-48DD-A005-5D8024BC3017}" uniqueName="4" name="Poids (kg)" queryTableFieldId="73"/>
    <tableColumn id="6" xr3:uid="{4BD59AA2-900C-4E9F-8398-F6DC7D5D00F7}" uniqueName="6" name="Profondeur (cm)" queryTableFieldId="74"/>
    <tableColumn id="8" xr3:uid="{8EACDBFA-7453-4560-84E2-67A2A841707F}" uniqueName="8" name="Hauteur (cm)" queryTableFieldId="75"/>
    <tableColumn id="9" xr3:uid="{F81A6D04-74C5-4C5B-AB41-0E08731A96EA}" uniqueName="9" name="Largeur (cm)" queryTableFieldId="76"/>
    <tableColumn id="12" xr3:uid="{D0F2E03B-C357-4489-A2B6-D7030166DAAB}" uniqueName="12" name="Volume (m3)" queryTableFieldId="12"/>
    <tableColumn id="18" xr3:uid="{8B786114-D586-405E-BBF9-BC318E19946A}" uniqueName="18" name="Image" queryTableFieldId="18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8197-A510-4E90-8463-03C6D29720F3}">
  <dimension ref="A1:A2"/>
  <sheetViews>
    <sheetView workbookViewId="0">
      <selection activeCell="A2" sqref="A2"/>
    </sheetView>
  </sheetViews>
  <sheetFormatPr baseColWidth="10" defaultRowHeight="15" x14ac:dyDescent="0.25"/>
  <cols>
    <col min="1" max="1" width="16.42578125" bestFit="1" customWidth="1"/>
  </cols>
  <sheetData>
    <row r="1" spans="1:1" x14ac:dyDescent="0.25">
      <c r="A1" t="s">
        <v>63017</v>
      </c>
    </row>
    <row r="2" spans="1:1" x14ac:dyDescent="0.25">
      <c r="A2" s="1">
        <v>46056.51579177083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0C02-60BA-4059-A020-30A9EE70885D}">
  <dimension ref="A1:K124"/>
  <sheetViews>
    <sheetView workbookViewId="0">
      <selection activeCell="E14" sqref="E14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81.140625" bestFit="1" customWidth="1"/>
    <col min="4" max="4" width="10.8554687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12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7" width="25.140625" bestFit="1" customWidth="1"/>
    <col min="28" max="28" width="25.5703125" bestFit="1" customWidth="1"/>
    <col min="29" max="29" width="26" bestFit="1" customWidth="1"/>
    <col min="30" max="30" width="17" bestFit="1" customWidth="1"/>
    <col min="31" max="31" width="25.42578125" bestFit="1" customWidth="1"/>
    <col min="32" max="32" width="23.7109375" bestFit="1" customWidth="1"/>
    <col min="33" max="33" width="11.85546875" bestFit="1" customWidth="1"/>
    <col min="34" max="34" width="32.5703125" bestFit="1" customWidth="1"/>
    <col min="35" max="35" width="33" bestFit="1" customWidth="1"/>
    <col min="36" max="36" width="23.42578125" bestFit="1" customWidth="1"/>
    <col min="37" max="37" width="24.28515625" bestFit="1" customWidth="1"/>
    <col min="38" max="38" width="32.85546875" bestFit="1" customWidth="1"/>
    <col min="39" max="39" width="31" bestFit="1" customWidth="1"/>
    <col min="40" max="40" width="19" bestFit="1" customWidth="1"/>
    <col min="41" max="41" width="16.28515625" bestFit="1" customWidth="1"/>
    <col min="42" max="42" width="37" bestFit="1" customWidth="1"/>
    <col min="43" max="43" width="43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56" width="79.85546875" bestFit="1" customWidth="1"/>
    <col min="57" max="58" width="81.140625" bestFit="1" customWidth="1"/>
    <col min="59" max="60" width="76.7109375" bestFit="1" customWidth="1"/>
    <col min="61" max="61" width="76.28515625" bestFit="1" customWidth="1"/>
    <col min="62" max="62" width="19.85546875" bestFit="1" customWidth="1"/>
    <col min="63" max="63" width="12.85546875" bestFit="1" customWidth="1"/>
    <col min="64" max="64" width="25.85546875" bestFit="1" customWidth="1"/>
    <col min="65" max="65" width="15.42578125" bestFit="1" customWidth="1"/>
    <col min="66" max="66" width="12" bestFit="1" customWidth="1"/>
    <col min="67" max="67" width="19.5703125" bestFit="1" customWidth="1"/>
    <col min="68" max="68" width="14.42578125" bestFit="1" customWidth="1"/>
    <col min="69" max="69" width="11.85546875" bestFit="1" customWidth="1"/>
    <col min="70" max="70" width="25.5703125" bestFit="1" customWidth="1"/>
    <col min="71" max="71" width="11.140625" bestFit="1" customWidth="1"/>
    <col min="72" max="72" width="12.42578125" bestFit="1" customWidth="1"/>
    <col min="73" max="73" width="20.140625" bestFit="1" customWidth="1"/>
    <col min="74" max="74" width="15.42578125" bestFit="1" customWidth="1"/>
    <col min="75" max="75" width="12.85546875" bestFit="1" customWidth="1"/>
    <col min="76" max="76" width="18.710937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402</v>
      </c>
      <c r="B2" t="s">
        <v>13936</v>
      </c>
      <c r="C2" t="s">
        <v>29223</v>
      </c>
      <c r="D2" t="s">
        <v>297</v>
      </c>
      <c r="E2">
        <v>280</v>
      </c>
      <c r="F2">
        <v>0.05</v>
      </c>
      <c r="G2">
        <v>14.5</v>
      </c>
      <c r="H2">
        <v>7</v>
      </c>
      <c r="I2">
        <v>12.5</v>
      </c>
      <c r="J2">
        <v>1.2687499999999999E-3</v>
      </c>
      <c r="K2" t="s">
        <v>330</v>
      </c>
    </row>
    <row r="3" spans="1:11" x14ac:dyDescent="0.25">
      <c r="A3" t="s">
        <v>401</v>
      </c>
      <c r="B3" t="s">
        <v>13935</v>
      </c>
      <c r="C3" t="s">
        <v>29224</v>
      </c>
      <c r="D3" t="s">
        <v>297</v>
      </c>
      <c r="E3">
        <v>239</v>
      </c>
      <c r="F3">
        <v>0.32</v>
      </c>
      <c r="G3">
        <v>14.5</v>
      </c>
      <c r="H3">
        <v>7</v>
      </c>
      <c r="I3">
        <v>12.5</v>
      </c>
      <c r="J3">
        <v>1.2687499999999999E-3</v>
      </c>
      <c r="K3" t="s">
        <v>328</v>
      </c>
    </row>
    <row r="4" spans="1:11" x14ac:dyDescent="0.25">
      <c r="A4" t="s">
        <v>400</v>
      </c>
      <c r="B4" t="s">
        <v>13934</v>
      </c>
      <c r="C4" t="s">
        <v>29225</v>
      </c>
      <c r="D4" t="s">
        <v>297</v>
      </c>
      <c r="E4">
        <v>280</v>
      </c>
      <c r="F4">
        <v>0.05</v>
      </c>
      <c r="G4">
        <v>14.5</v>
      </c>
      <c r="H4">
        <v>7</v>
      </c>
      <c r="I4">
        <v>12.5</v>
      </c>
      <c r="J4">
        <v>1.2687499999999999E-3</v>
      </c>
      <c r="K4" t="s">
        <v>330</v>
      </c>
    </row>
    <row r="5" spans="1:11" x14ac:dyDescent="0.25">
      <c r="A5" t="s">
        <v>399</v>
      </c>
      <c r="B5" t="s">
        <v>13933</v>
      </c>
      <c r="C5" t="s">
        <v>29226</v>
      </c>
      <c r="D5" t="s">
        <v>297</v>
      </c>
      <c r="E5">
        <v>239</v>
      </c>
      <c r="F5">
        <v>0.32</v>
      </c>
      <c r="G5">
        <v>14.5</v>
      </c>
      <c r="H5">
        <v>7</v>
      </c>
      <c r="I5">
        <v>12.5</v>
      </c>
      <c r="J5">
        <v>1.2687499999999999E-3</v>
      </c>
      <c r="K5" t="s">
        <v>328</v>
      </c>
    </row>
    <row r="6" spans="1:11" x14ac:dyDescent="0.25">
      <c r="A6" t="s">
        <v>398</v>
      </c>
      <c r="B6" t="s">
        <v>13932</v>
      </c>
      <c r="C6" t="s">
        <v>29227</v>
      </c>
      <c r="D6" t="s">
        <v>297</v>
      </c>
      <c r="E6">
        <v>97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330</v>
      </c>
    </row>
    <row r="7" spans="1:11" x14ac:dyDescent="0.25">
      <c r="A7" t="s">
        <v>397</v>
      </c>
      <c r="B7" t="s">
        <v>13931</v>
      </c>
      <c r="C7" t="s">
        <v>29228</v>
      </c>
      <c r="D7" t="s">
        <v>297</v>
      </c>
      <c r="E7">
        <v>72</v>
      </c>
      <c r="F7">
        <v>0.5</v>
      </c>
      <c r="G7">
        <v>14.5</v>
      </c>
      <c r="H7">
        <v>7</v>
      </c>
      <c r="I7">
        <v>12.5</v>
      </c>
      <c r="J7">
        <v>1.2687499999999999E-3</v>
      </c>
      <c r="K7" t="s">
        <v>330</v>
      </c>
    </row>
    <row r="8" spans="1:11" x14ac:dyDescent="0.25">
      <c r="A8" t="s">
        <v>396</v>
      </c>
      <c r="B8" t="s">
        <v>13930</v>
      </c>
      <c r="C8" t="s">
        <v>29229</v>
      </c>
      <c r="D8" t="s">
        <v>297</v>
      </c>
      <c r="E8">
        <v>280</v>
      </c>
      <c r="F8">
        <v>0.05</v>
      </c>
      <c r="G8">
        <v>14.5</v>
      </c>
      <c r="H8">
        <v>7</v>
      </c>
      <c r="I8">
        <v>12.5</v>
      </c>
      <c r="J8">
        <v>1.2687499999999999E-3</v>
      </c>
      <c r="K8" t="s">
        <v>330</v>
      </c>
    </row>
    <row r="9" spans="1:11" x14ac:dyDescent="0.25">
      <c r="A9" t="s">
        <v>395</v>
      </c>
      <c r="B9" t="s">
        <v>13929</v>
      </c>
      <c r="C9" t="s">
        <v>29230</v>
      </c>
      <c r="D9" t="s">
        <v>297</v>
      </c>
      <c r="E9">
        <v>239</v>
      </c>
      <c r="F9">
        <v>0.32</v>
      </c>
      <c r="G9">
        <v>14.5</v>
      </c>
      <c r="H9">
        <v>7</v>
      </c>
      <c r="I9">
        <v>12.5</v>
      </c>
      <c r="J9">
        <v>1.2687499999999999E-3</v>
      </c>
      <c r="K9" t="s">
        <v>328</v>
      </c>
    </row>
    <row r="10" spans="1:11" x14ac:dyDescent="0.25">
      <c r="A10" t="s">
        <v>394</v>
      </c>
      <c r="B10" t="s">
        <v>13928</v>
      </c>
      <c r="C10" t="s">
        <v>29231</v>
      </c>
      <c r="D10" t="s">
        <v>297</v>
      </c>
      <c r="E10">
        <v>280</v>
      </c>
      <c r="F10">
        <v>0.05</v>
      </c>
      <c r="G10">
        <v>14.5</v>
      </c>
      <c r="H10">
        <v>7</v>
      </c>
      <c r="I10">
        <v>12.5</v>
      </c>
      <c r="J10">
        <v>1.2687499999999999E-3</v>
      </c>
      <c r="K10" t="s">
        <v>330</v>
      </c>
    </row>
    <row r="11" spans="1:11" x14ac:dyDescent="0.25">
      <c r="A11" t="s">
        <v>393</v>
      </c>
      <c r="B11" t="s">
        <v>13927</v>
      </c>
      <c r="C11" t="s">
        <v>29232</v>
      </c>
      <c r="D11" t="s">
        <v>297</v>
      </c>
      <c r="E11">
        <v>239</v>
      </c>
      <c r="F11">
        <v>0.32</v>
      </c>
      <c r="G11">
        <v>14.5</v>
      </c>
      <c r="H11">
        <v>7</v>
      </c>
      <c r="I11">
        <v>12.5</v>
      </c>
      <c r="J11">
        <v>1.2687499999999999E-3</v>
      </c>
      <c r="K11" t="s">
        <v>328</v>
      </c>
    </row>
    <row r="12" spans="1:11" x14ac:dyDescent="0.25">
      <c r="A12" t="s">
        <v>392</v>
      </c>
      <c r="B12" t="s">
        <v>13926</v>
      </c>
      <c r="C12" t="s">
        <v>29233</v>
      </c>
      <c r="D12" t="s">
        <v>297</v>
      </c>
      <c r="E12">
        <v>280</v>
      </c>
      <c r="F12">
        <v>0.05</v>
      </c>
      <c r="G12">
        <v>14.5</v>
      </c>
      <c r="H12">
        <v>7</v>
      </c>
      <c r="I12">
        <v>12.5</v>
      </c>
      <c r="J12">
        <v>1.2687499999999999E-3</v>
      </c>
      <c r="K12" t="s">
        <v>330</v>
      </c>
    </row>
    <row r="13" spans="1:11" x14ac:dyDescent="0.25">
      <c r="A13" t="s">
        <v>391</v>
      </c>
      <c r="B13" t="s">
        <v>13925</v>
      </c>
      <c r="C13" t="s">
        <v>29234</v>
      </c>
      <c r="D13" t="s">
        <v>297</v>
      </c>
      <c r="E13">
        <v>239</v>
      </c>
      <c r="F13">
        <v>0.32</v>
      </c>
      <c r="G13">
        <v>14.5</v>
      </c>
      <c r="H13">
        <v>7</v>
      </c>
      <c r="I13">
        <v>12.5</v>
      </c>
      <c r="J13">
        <v>1.2687499999999999E-3</v>
      </c>
      <c r="K13" t="s">
        <v>328</v>
      </c>
    </row>
    <row r="14" spans="1:11" x14ac:dyDescent="0.25">
      <c r="A14" t="s">
        <v>390</v>
      </c>
      <c r="B14" t="s">
        <v>13924</v>
      </c>
      <c r="C14" t="s">
        <v>29235</v>
      </c>
      <c r="D14" t="s">
        <v>297</v>
      </c>
      <c r="E14">
        <v>280</v>
      </c>
      <c r="F14">
        <v>0.05</v>
      </c>
      <c r="G14">
        <v>14.5</v>
      </c>
      <c r="H14">
        <v>7</v>
      </c>
      <c r="I14">
        <v>12.5</v>
      </c>
      <c r="J14">
        <v>1.2687499999999999E-3</v>
      </c>
      <c r="K14" t="s">
        <v>330</v>
      </c>
    </row>
    <row r="15" spans="1:11" x14ac:dyDescent="0.25">
      <c r="A15" t="s">
        <v>389</v>
      </c>
      <c r="B15" t="s">
        <v>13923</v>
      </c>
      <c r="C15" t="s">
        <v>29236</v>
      </c>
      <c r="D15" t="s">
        <v>297</v>
      </c>
      <c r="E15">
        <v>239</v>
      </c>
      <c r="F15">
        <v>0.32</v>
      </c>
      <c r="G15">
        <v>14.5</v>
      </c>
      <c r="H15">
        <v>7</v>
      </c>
      <c r="I15">
        <v>12.5</v>
      </c>
      <c r="J15">
        <v>1.2687499999999999E-3</v>
      </c>
      <c r="K15" t="s">
        <v>328</v>
      </c>
    </row>
    <row r="16" spans="1:11" x14ac:dyDescent="0.25">
      <c r="A16" t="s">
        <v>386</v>
      </c>
      <c r="B16" t="s">
        <v>13920</v>
      </c>
      <c r="C16" t="s">
        <v>29237</v>
      </c>
      <c r="D16" t="s">
        <v>297</v>
      </c>
      <c r="E16">
        <v>280</v>
      </c>
      <c r="F16">
        <v>0.05</v>
      </c>
      <c r="G16">
        <v>14.5</v>
      </c>
      <c r="H16">
        <v>7</v>
      </c>
      <c r="I16">
        <v>12.5</v>
      </c>
      <c r="J16">
        <v>1.2687499999999999E-3</v>
      </c>
      <c r="K16" t="s">
        <v>330</v>
      </c>
    </row>
    <row r="17" spans="1:11" x14ac:dyDescent="0.25">
      <c r="A17" t="s">
        <v>385</v>
      </c>
      <c r="B17" t="s">
        <v>13919</v>
      </c>
      <c r="C17" t="s">
        <v>29238</v>
      </c>
      <c r="D17" t="s">
        <v>297</v>
      </c>
      <c r="E17">
        <v>239</v>
      </c>
      <c r="F17">
        <v>0.32</v>
      </c>
      <c r="G17">
        <v>14.5</v>
      </c>
      <c r="H17">
        <v>7</v>
      </c>
      <c r="I17">
        <v>12.5</v>
      </c>
      <c r="J17">
        <v>1.2687499999999999E-3</v>
      </c>
      <c r="K17" t="s">
        <v>328</v>
      </c>
    </row>
    <row r="18" spans="1:11" x14ac:dyDescent="0.25">
      <c r="A18" t="s">
        <v>384</v>
      </c>
      <c r="B18" t="s">
        <v>13918</v>
      </c>
      <c r="C18" t="s">
        <v>29239</v>
      </c>
      <c r="D18" t="s">
        <v>297</v>
      </c>
      <c r="E18">
        <v>280</v>
      </c>
      <c r="F18">
        <v>0.05</v>
      </c>
      <c r="G18">
        <v>14.5</v>
      </c>
      <c r="H18">
        <v>7</v>
      </c>
      <c r="I18">
        <v>12.5</v>
      </c>
      <c r="J18">
        <v>1.2687499999999999E-3</v>
      </c>
      <c r="K18" t="s">
        <v>330</v>
      </c>
    </row>
    <row r="19" spans="1:11" x14ac:dyDescent="0.25">
      <c r="A19" t="s">
        <v>383</v>
      </c>
      <c r="B19" t="s">
        <v>13917</v>
      </c>
      <c r="C19" t="s">
        <v>29240</v>
      </c>
      <c r="D19" t="s">
        <v>297</v>
      </c>
      <c r="E19">
        <v>239</v>
      </c>
      <c r="F19">
        <v>0.32</v>
      </c>
      <c r="G19">
        <v>14.5</v>
      </c>
      <c r="H19">
        <v>7</v>
      </c>
      <c r="I19">
        <v>12.5</v>
      </c>
      <c r="J19">
        <v>1.2687499999999999E-3</v>
      </c>
      <c r="K19" t="s">
        <v>328</v>
      </c>
    </row>
    <row r="20" spans="1:11" x14ac:dyDescent="0.25">
      <c r="A20" t="s">
        <v>382</v>
      </c>
      <c r="B20" t="s">
        <v>13916</v>
      </c>
      <c r="C20" t="s">
        <v>29241</v>
      </c>
      <c r="D20" t="s">
        <v>297</v>
      </c>
      <c r="E20">
        <v>280</v>
      </c>
      <c r="F20">
        <v>0.05</v>
      </c>
      <c r="G20">
        <v>14.5</v>
      </c>
      <c r="H20">
        <v>7</v>
      </c>
      <c r="I20">
        <v>12.5</v>
      </c>
      <c r="J20">
        <v>1.2687499999999999E-3</v>
      </c>
      <c r="K20" t="s">
        <v>330</v>
      </c>
    </row>
    <row r="21" spans="1:11" x14ac:dyDescent="0.25">
      <c r="A21" t="s">
        <v>381</v>
      </c>
      <c r="B21" t="s">
        <v>13915</v>
      </c>
      <c r="C21" t="s">
        <v>29242</v>
      </c>
      <c r="D21" t="s">
        <v>297</v>
      </c>
      <c r="E21">
        <v>239</v>
      </c>
      <c r="F21">
        <v>0.32</v>
      </c>
      <c r="G21">
        <v>14.5</v>
      </c>
      <c r="H21">
        <v>7</v>
      </c>
      <c r="I21">
        <v>12.5</v>
      </c>
      <c r="J21">
        <v>1.2687499999999999E-3</v>
      </c>
      <c r="K21" t="s">
        <v>328</v>
      </c>
    </row>
    <row r="22" spans="1:11" x14ac:dyDescent="0.25">
      <c r="A22" t="s">
        <v>380</v>
      </c>
      <c r="B22" t="s">
        <v>13914</v>
      </c>
      <c r="C22" t="s">
        <v>29243</v>
      </c>
      <c r="D22" t="s">
        <v>297</v>
      </c>
      <c r="E22">
        <v>280</v>
      </c>
      <c r="F22">
        <v>0.05</v>
      </c>
      <c r="G22">
        <v>14.5</v>
      </c>
      <c r="H22">
        <v>7</v>
      </c>
      <c r="I22">
        <v>12.5</v>
      </c>
      <c r="J22">
        <v>1.2687499999999999E-3</v>
      </c>
      <c r="K22" t="s">
        <v>330</v>
      </c>
    </row>
    <row r="23" spans="1:11" x14ac:dyDescent="0.25">
      <c r="A23" t="s">
        <v>379</v>
      </c>
      <c r="B23" t="s">
        <v>13913</v>
      </c>
      <c r="C23" t="s">
        <v>29244</v>
      </c>
      <c r="D23" t="s">
        <v>297</v>
      </c>
      <c r="E23">
        <v>239</v>
      </c>
      <c r="F23">
        <v>0.32</v>
      </c>
      <c r="G23">
        <v>14.5</v>
      </c>
      <c r="H23">
        <v>7</v>
      </c>
      <c r="I23">
        <v>12.5</v>
      </c>
      <c r="J23">
        <v>1.2687499999999999E-3</v>
      </c>
      <c r="K23" t="s">
        <v>328</v>
      </c>
    </row>
    <row r="24" spans="1:11" x14ac:dyDescent="0.25">
      <c r="A24" t="s">
        <v>378</v>
      </c>
      <c r="B24" t="s">
        <v>13912</v>
      </c>
      <c r="C24" t="s">
        <v>29245</v>
      </c>
      <c r="D24" t="s">
        <v>297</v>
      </c>
      <c r="E24">
        <v>280</v>
      </c>
      <c r="F24">
        <v>0.05</v>
      </c>
      <c r="G24">
        <v>14.5</v>
      </c>
      <c r="H24">
        <v>7</v>
      </c>
      <c r="I24">
        <v>12.5</v>
      </c>
      <c r="J24">
        <v>1.2687499999999999E-3</v>
      </c>
      <c r="K24" t="s">
        <v>330</v>
      </c>
    </row>
    <row r="25" spans="1:11" x14ac:dyDescent="0.25">
      <c r="A25" t="s">
        <v>377</v>
      </c>
      <c r="B25" t="s">
        <v>13911</v>
      </c>
      <c r="C25" t="s">
        <v>29246</v>
      </c>
      <c r="D25" t="s">
        <v>297</v>
      </c>
      <c r="E25">
        <v>239</v>
      </c>
      <c r="F25">
        <v>0.32</v>
      </c>
      <c r="G25">
        <v>14.5</v>
      </c>
      <c r="H25">
        <v>7</v>
      </c>
      <c r="I25">
        <v>12.5</v>
      </c>
      <c r="J25">
        <v>1.2687499999999999E-3</v>
      </c>
      <c r="K25" t="s">
        <v>328</v>
      </c>
    </row>
    <row r="26" spans="1:11" x14ac:dyDescent="0.25">
      <c r="A26" t="s">
        <v>376</v>
      </c>
      <c r="B26" t="s">
        <v>13910</v>
      </c>
      <c r="C26" t="s">
        <v>29247</v>
      </c>
      <c r="D26" t="s">
        <v>297</v>
      </c>
      <c r="E26">
        <v>280</v>
      </c>
      <c r="F26">
        <v>0.05</v>
      </c>
      <c r="G26">
        <v>14.5</v>
      </c>
      <c r="H26">
        <v>7</v>
      </c>
      <c r="I26">
        <v>12.5</v>
      </c>
      <c r="J26">
        <v>1.2687499999999999E-3</v>
      </c>
      <c r="K26" t="s">
        <v>330</v>
      </c>
    </row>
    <row r="27" spans="1:11" x14ac:dyDescent="0.25">
      <c r="A27" t="s">
        <v>375</v>
      </c>
      <c r="B27" t="s">
        <v>13909</v>
      </c>
      <c r="C27" t="s">
        <v>29248</v>
      </c>
      <c r="D27" t="s">
        <v>297</v>
      </c>
      <c r="E27">
        <v>239</v>
      </c>
      <c r="F27">
        <v>0.32</v>
      </c>
      <c r="G27">
        <v>14.5</v>
      </c>
      <c r="H27">
        <v>7</v>
      </c>
      <c r="I27">
        <v>12.5</v>
      </c>
      <c r="J27">
        <v>1.2687499999999999E-3</v>
      </c>
      <c r="K27" t="s">
        <v>328</v>
      </c>
    </row>
    <row r="28" spans="1:11" x14ac:dyDescent="0.25">
      <c r="A28" t="s">
        <v>374</v>
      </c>
      <c r="B28" t="s">
        <v>13908</v>
      </c>
      <c r="C28" t="s">
        <v>29249</v>
      </c>
      <c r="D28" t="s">
        <v>297</v>
      </c>
      <c r="E28">
        <v>280</v>
      </c>
      <c r="F28">
        <v>0.05</v>
      </c>
      <c r="G28">
        <v>14.5</v>
      </c>
      <c r="H28">
        <v>7</v>
      </c>
      <c r="I28">
        <v>12.5</v>
      </c>
      <c r="J28">
        <v>1.2687499999999999E-3</v>
      </c>
      <c r="K28" t="s">
        <v>330</v>
      </c>
    </row>
    <row r="29" spans="1:11" x14ac:dyDescent="0.25">
      <c r="A29" t="s">
        <v>373</v>
      </c>
      <c r="B29" t="s">
        <v>13907</v>
      </c>
      <c r="C29" t="s">
        <v>29250</v>
      </c>
      <c r="D29" t="s">
        <v>297</v>
      </c>
      <c r="E29">
        <v>239</v>
      </c>
      <c r="F29">
        <v>0.32</v>
      </c>
      <c r="G29">
        <v>14.5</v>
      </c>
      <c r="H29">
        <v>7</v>
      </c>
      <c r="I29">
        <v>12.5</v>
      </c>
      <c r="J29">
        <v>1.2687499999999999E-3</v>
      </c>
      <c r="K29" t="s">
        <v>328</v>
      </c>
    </row>
    <row r="30" spans="1:11" x14ac:dyDescent="0.25">
      <c r="A30" t="s">
        <v>372</v>
      </c>
      <c r="B30" t="s">
        <v>13906</v>
      </c>
      <c r="C30" t="s">
        <v>29251</v>
      </c>
      <c r="D30" t="s">
        <v>297</v>
      </c>
      <c r="E30">
        <v>280</v>
      </c>
      <c r="F30">
        <v>0.05</v>
      </c>
      <c r="G30">
        <v>14.5</v>
      </c>
      <c r="H30">
        <v>7</v>
      </c>
      <c r="I30">
        <v>12.5</v>
      </c>
      <c r="J30">
        <v>1.2687499999999999E-3</v>
      </c>
      <c r="K30" t="s">
        <v>330</v>
      </c>
    </row>
    <row r="31" spans="1:11" x14ac:dyDescent="0.25">
      <c r="A31" t="s">
        <v>371</v>
      </c>
      <c r="B31" t="s">
        <v>13905</v>
      </c>
      <c r="C31" t="s">
        <v>29252</v>
      </c>
      <c r="D31" t="s">
        <v>297</v>
      </c>
      <c r="E31">
        <v>239</v>
      </c>
      <c r="F31">
        <v>0.32</v>
      </c>
      <c r="G31">
        <v>14.5</v>
      </c>
      <c r="H31">
        <v>7</v>
      </c>
      <c r="I31">
        <v>12.5</v>
      </c>
      <c r="J31">
        <v>1.2687499999999999E-3</v>
      </c>
      <c r="K31" t="s">
        <v>328</v>
      </c>
    </row>
    <row r="32" spans="1:11" x14ac:dyDescent="0.25">
      <c r="A32" t="s">
        <v>368</v>
      </c>
      <c r="B32" t="s">
        <v>13902</v>
      </c>
      <c r="C32" t="s">
        <v>63020</v>
      </c>
      <c r="D32" t="s">
        <v>297</v>
      </c>
      <c r="E32">
        <v>280</v>
      </c>
      <c r="F32">
        <v>0.05</v>
      </c>
      <c r="G32">
        <v>14.5</v>
      </c>
      <c r="H32">
        <v>7</v>
      </c>
      <c r="I32">
        <v>12.5</v>
      </c>
      <c r="J32">
        <v>1.2687499999999999E-3</v>
      </c>
      <c r="K32" t="s">
        <v>330</v>
      </c>
    </row>
    <row r="33" spans="1:11" x14ac:dyDescent="0.25">
      <c r="A33" t="s">
        <v>367</v>
      </c>
      <c r="B33" t="s">
        <v>13901</v>
      </c>
      <c r="C33" t="s">
        <v>29253</v>
      </c>
      <c r="D33" t="s">
        <v>297</v>
      </c>
      <c r="E33">
        <v>239</v>
      </c>
      <c r="F33">
        <v>0.32</v>
      </c>
      <c r="G33">
        <v>14.5</v>
      </c>
      <c r="H33">
        <v>7</v>
      </c>
      <c r="I33">
        <v>12.5</v>
      </c>
      <c r="J33">
        <v>1.2687499999999999E-3</v>
      </c>
      <c r="K33" t="s">
        <v>328</v>
      </c>
    </row>
    <row r="34" spans="1:11" x14ac:dyDescent="0.25">
      <c r="A34" t="s">
        <v>366</v>
      </c>
      <c r="B34" t="s">
        <v>13900</v>
      </c>
      <c r="C34" t="s">
        <v>63021</v>
      </c>
      <c r="D34" t="s">
        <v>297</v>
      </c>
      <c r="E34">
        <v>280</v>
      </c>
      <c r="F34">
        <v>0.05</v>
      </c>
      <c r="G34">
        <v>14.5</v>
      </c>
      <c r="H34">
        <v>7</v>
      </c>
      <c r="I34">
        <v>12.5</v>
      </c>
      <c r="J34">
        <v>1.2687499999999999E-3</v>
      </c>
      <c r="K34" t="s">
        <v>330</v>
      </c>
    </row>
    <row r="35" spans="1:11" x14ac:dyDescent="0.25">
      <c r="A35" t="s">
        <v>365</v>
      </c>
      <c r="B35" t="s">
        <v>13899</v>
      </c>
      <c r="C35" t="s">
        <v>29254</v>
      </c>
      <c r="D35" t="s">
        <v>297</v>
      </c>
      <c r="E35">
        <v>239</v>
      </c>
      <c r="F35">
        <v>0.32</v>
      </c>
      <c r="G35">
        <v>14.5</v>
      </c>
      <c r="H35">
        <v>7</v>
      </c>
      <c r="I35">
        <v>12.5</v>
      </c>
      <c r="J35">
        <v>1.2687499999999999E-3</v>
      </c>
      <c r="K35" t="s">
        <v>328</v>
      </c>
    </row>
    <row r="36" spans="1:11" x14ac:dyDescent="0.25">
      <c r="A36" t="s">
        <v>364</v>
      </c>
      <c r="B36" t="s">
        <v>13898</v>
      </c>
      <c r="C36" t="s">
        <v>29255</v>
      </c>
      <c r="D36" t="s">
        <v>297</v>
      </c>
      <c r="E36">
        <v>280</v>
      </c>
      <c r="F36">
        <v>0.05</v>
      </c>
      <c r="G36">
        <v>14.5</v>
      </c>
      <c r="H36">
        <v>7</v>
      </c>
      <c r="I36">
        <v>12.5</v>
      </c>
      <c r="J36">
        <v>1.2687499999999999E-3</v>
      </c>
      <c r="K36" t="s">
        <v>330</v>
      </c>
    </row>
    <row r="37" spans="1:11" x14ac:dyDescent="0.25">
      <c r="A37" t="s">
        <v>363</v>
      </c>
      <c r="B37" t="s">
        <v>13897</v>
      </c>
      <c r="C37" t="s">
        <v>29256</v>
      </c>
      <c r="D37" t="s">
        <v>297</v>
      </c>
      <c r="E37">
        <v>239</v>
      </c>
      <c r="F37">
        <v>0.32</v>
      </c>
      <c r="G37">
        <v>14.5</v>
      </c>
      <c r="H37">
        <v>7</v>
      </c>
      <c r="I37">
        <v>12.5</v>
      </c>
      <c r="J37">
        <v>1.2687499999999999E-3</v>
      </c>
      <c r="K37" t="s">
        <v>328</v>
      </c>
    </row>
    <row r="38" spans="1:11" x14ac:dyDescent="0.25">
      <c r="A38" t="s">
        <v>360</v>
      </c>
      <c r="B38" t="s">
        <v>13894</v>
      </c>
      <c r="C38" t="s">
        <v>29257</v>
      </c>
      <c r="D38" t="s">
        <v>297</v>
      </c>
      <c r="E38">
        <v>280</v>
      </c>
      <c r="F38">
        <v>0.05</v>
      </c>
      <c r="G38">
        <v>14.5</v>
      </c>
      <c r="H38">
        <v>7</v>
      </c>
      <c r="I38">
        <v>12.5</v>
      </c>
      <c r="J38">
        <v>1.2687499999999999E-3</v>
      </c>
      <c r="K38" t="s">
        <v>330</v>
      </c>
    </row>
    <row r="39" spans="1:11" x14ac:dyDescent="0.25">
      <c r="A39" t="s">
        <v>359</v>
      </c>
      <c r="B39" t="s">
        <v>13893</v>
      </c>
      <c r="C39" t="s">
        <v>29258</v>
      </c>
      <c r="D39" t="s">
        <v>297</v>
      </c>
      <c r="E39">
        <v>239</v>
      </c>
      <c r="F39">
        <v>0.32</v>
      </c>
      <c r="G39">
        <v>14.5</v>
      </c>
      <c r="H39">
        <v>7</v>
      </c>
      <c r="I39">
        <v>12.5</v>
      </c>
      <c r="J39">
        <v>1.2687499999999999E-3</v>
      </c>
      <c r="K39" t="s">
        <v>328</v>
      </c>
    </row>
    <row r="40" spans="1:11" x14ac:dyDescent="0.25">
      <c r="A40" t="s">
        <v>358</v>
      </c>
      <c r="B40" t="s">
        <v>13892</v>
      </c>
      <c r="C40" t="s">
        <v>63022</v>
      </c>
      <c r="D40" t="s">
        <v>297</v>
      </c>
      <c r="E40">
        <v>280</v>
      </c>
      <c r="F40">
        <v>0.05</v>
      </c>
      <c r="G40">
        <v>14.5</v>
      </c>
      <c r="H40">
        <v>7</v>
      </c>
      <c r="I40">
        <v>12.5</v>
      </c>
      <c r="J40">
        <v>1.2687499999999999E-3</v>
      </c>
      <c r="K40" t="s">
        <v>330</v>
      </c>
    </row>
    <row r="41" spans="1:11" x14ac:dyDescent="0.25">
      <c r="A41" t="s">
        <v>357</v>
      </c>
      <c r="B41" t="s">
        <v>13891</v>
      </c>
      <c r="C41" t="s">
        <v>29259</v>
      </c>
      <c r="D41" t="s">
        <v>297</v>
      </c>
      <c r="E41">
        <v>239</v>
      </c>
      <c r="F41">
        <v>0.32</v>
      </c>
      <c r="G41">
        <v>14.5</v>
      </c>
      <c r="H41">
        <v>7</v>
      </c>
      <c r="I41">
        <v>12.5</v>
      </c>
      <c r="J41">
        <v>1.2687499999999999E-3</v>
      </c>
      <c r="K41" t="s">
        <v>328</v>
      </c>
    </row>
    <row r="42" spans="1:11" x14ac:dyDescent="0.25">
      <c r="A42" t="s">
        <v>350</v>
      </c>
      <c r="B42" t="s">
        <v>13880</v>
      </c>
      <c r="C42" t="s">
        <v>29260</v>
      </c>
      <c r="D42" t="s">
        <v>297</v>
      </c>
      <c r="E42">
        <v>280</v>
      </c>
      <c r="F42">
        <v>0.05</v>
      </c>
      <c r="G42">
        <v>14.5</v>
      </c>
      <c r="H42">
        <v>7</v>
      </c>
      <c r="I42">
        <v>12.5</v>
      </c>
      <c r="J42">
        <v>1.2687499999999999E-3</v>
      </c>
      <c r="K42" t="s">
        <v>330</v>
      </c>
    </row>
    <row r="43" spans="1:11" x14ac:dyDescent="0.25">
      <c r="A43" t="s">
        <v>349</v>
      </c>
      <c r="B43" t="s">
        <v>13879</v>
      </c>
      <c r="C43" t="s">
        <v>29261</v>
      </c>
      <c r="D43" t="s">
        <v>297</v>
      </c>
      <c r="E43">
        <v>239</v>
      </c>
      <c r="F43">
        <v>0.32</v>
      </c>
      <c r="G43">
        <v>14.5</v>
      </c>
      <c r="H43">
        <v>7</v>
      </c>
      <c r="I43">
        <v>12.5</v>
      </c>
      <c r="J43">
        <v>1.2687499999999999E-3</v>
      </c>
      <c r="K43" t="s">
        <v>328</v>
      </c>
    </row>
    <row r="44" spans="1:11" x14ac:dyDescent="0.25">
      <c r="A44" t="s">
        <v>348</v>
      </c>
      <c r="B44" t="s">
        <v>13878</v>
      </c>
      <c r="C44" t="s">
        <v>29262</v>
      </c>
      <c r="D44" t="s">
        <v>297</v>
      </c>
      <c r="E44">
        <v>290</v>
      </c>
      <c r="F44">
        <v>0.05</v>
      </c>
      <c r="G44">
        <v>14.5</v>
      </c>
      <c r="H44">
        <v>7</v>
      </c>
      <c r="I44">
        <v>12.5</v>
      </c>
      <c r="J44">
        <v>1.2687499999999999E-3</v>
      </c>
      <c r="K44" t="s">
        <v>330</v>
      </c>
    </row>
    <row r="45" spans="1:11" x14ac:dyDescent="0.25">
      <c r="A45" t="s">
        <v>347</v>
      </c>
      <c r="B45" t="s">
        <v>13877</v>
      </c>
      <c r="C45" t="s">
        <v>29263</v>
      </c>
      <c r="D45" t="s">
        <v>297</v>
      </c>
      <c r="E45">
        <v>239</v>
      </c>
      <c r="F45">
        <v>0.32</v>
      </c>
      <c r="G45">
        <v>14.5</v>
      </c>
      <c r="H45">
        <v>7</v>
      </c>
      <c r="I45">
        <v>12.5</v>
      </c>
      <c r="J45">
        <v>1.2687499999999999E-3</v>
      </c>
      <c r="K45" t="s">
        <v>328</v>
      </c>
    </row>
    <row r="46" spans="1:11" x14ac:dyDescent="0.25">
      <c r="A46" t="s">
        <v>346</v>
      </c>
      <c r="B46" t="s">
        <v>13876</v>
      </c>
      <c r="C46" t="s">
        <v>29264</v>
      </c>
      <c r="D46" t="s">
        <v>297</v>
      </c>
      <c r="E46">
        <v>280</v>
      </c>
      <c r="F46">
        <v>0.05</v>
      </c>
      <c r="G46">
        <v>14.5</v>
      </c>
      <c r="H46">
        <v>7</v>
      </c>
      <c r="I46">
        <v>12.5</v>
      </c>
      <c r="J46">
        <v>1.2687499999999999E-3</v>
      </c>
      <c r="K46" t="s">
        <v>330</v>
      </c>
    </row>
    <row r="47" spans="1:11" x14ac:dyDescent="0.25">
      <c r="A47" t="s">
        <v>345</v>
      </c>
      <c r="B47" t="s">
        <v>13875</v>
      </c>
      <c r="C47" t="s">
        <v>29265</v>
      </c>
      <c r="D47" t="s">
        <v>297</v>
      </c>
      <c r="E47">
        <v>239</v>
      </c>
      <c r="F47">
        <v>0.32</v>
      </c>
      <c r="G47">
        <v>14.5</v>
      </c>
      <c r="H47">
        <v>7</v>
      </c>
      <c r="I47">
        <v>12.5</v>
      </c>
      <c r="J47">
        <v>1.2687499999999999E-3</v>
      </c>
      <c r="K47" t="s">
        <v>328</v>
      </c>
    </row>
    <row r="48" spans="1:11" x14ac:dyDescent="0.25">
      <c r="A48" t="s">
        <v>344</v>
      </c>
      <c r="B48" t="s">
        <v>13874</v>
      </c>
      <c r="C48" t="s">
        <v>29266</v>
      </c>
      <c r="D48" t="s">
        <v>297</v>
      </c>
      <c r="E48">
        <v>280</v>
      </c>
      <c r="F48">
        <v>0.05</v>
      </c>
      <c r="G48">
        <v>14.5</v>
      </c>
      <c r="H48">
        <v>7</v>
      </c>
      <c r="I48">
        <v>12.5</v>
      </c>
      <c r="J48">
        <v>1.2687499999999999E-3</v>
      </c>
      <c r="K48" t="s">
        <v>330</v>
      </c>
    </row>
    <row r="49" spans="1:11" x14ac:dyDescent="0.25">
      <c r="A49" t="s">
        <v>343</v>
      </c>
      <c r="B49" t="s">
        <v>13873</v>
      </c>
      <c r="C49" t="s">
        <v>29267</v>
      </c>
      <c r="D49" t="s">
        <v>297</v>
      </c>
      <c r="E49">
        <v>239</v>
      </c>
      <c r="F49">
        <v>0.32</v>
      </c>
      <c r="G49">
        <v>14.5</v>
      </c>
      <c r="H49">
        <v>7</v>
      </c>
      <c r="I49">
        <v>12.5</v>
      </c>
      <c r="J49">
        <v>1.2687499999999999E-3</v>
      </c>
      <c r="K49" t="s">
        <v>328</v>
      </c>
    </row>
    <row r="50" spans="1:11" x14ac:dyDescent="0.25">
      <c r="A50" t="s">
        <v>342</v>
      </c>
      <c r="B50" t="s">
        <v>13872</v>
      </c>
      <c r="C50" t="s">
        <v>29268</v>
      </c>
      <c r="D50" t="s">
        <v>297</v>
      </c>
      <c r="E50">
        <v>280</v>
      </c>
      <c r="F50">
        <v>15.4</v>
      </c>
      <c r="G50">
        <v>178.2</v>
      </c>
      <c r="H50">
        <v>47.8</v>
      </c>
      <c r="I50">
        <v>37.700000000000003</v>
      </c>
      <c r="J50">
        <v>0.32112709</v>
      </c>
      <c r="K50" t="s">
        <v>330</v>
      </c>
    </row>
    <row r="51" spans="1:11" x14ac:dyDescent="0.25">
      <c r="A51" t="s">
        <v>341</v>
      </c>
      <c r="B51" t="s">
        <v>13871</v>
      </c>
      <c r="C51" t="s">
        <v>29269</v>
      </c>
      <c r="D51" t="s">
        <v>297</v>
      </c>
      <c r="E51">
        <v>239</v>
      </c>
      <c r="F51">
        <v>0.32</v>
      </c>
      <c r="G51">
        <v>14.5</v>
      </c>
      <c r="H51">
        <v>7</v>
      </c>
      <c r="I51">
        <v>12.5</v>
      </c>
      <c r="J51">
        <v>1.2687499999999999E-3</v>
      </c>
      <c r="K51" t="s">
        <v>328</v>
      </c>
    </row>
    <row r="52" spans="1:11" x14ac:dyDescent="0.25">
      <c r="A52" t="s">
        <v>339</v>
      </c>
      <c r="B52" t="s">
        <v>13870</v>
      </c>
      <c r="C52" t="s">
        <v>29270</v>
      </c>
      <c r="D52" t="s">
        <v>297</v>
      </c>
      <c r="E52">
        <v>239</v>
      </c>
      <c r="F52">
        <v>0.28999999999999998</v>
      </c>
      <c r="G52">
        <v>20</v>
      </c>
      <c r="H52">
        <v>7</v>
      </c>
      <c r="I52">
        <v>12.5</v>
      </c>
      <c r="J52">
        <v>1.75E-3</v>
      </c>
      <c r="K52" t="s">
        <v>340</v>
      </c>
    </row>
    <row r="53" spans="1:11" x14ac:dyDescent="0.25">
      <c r="A53" t="s">
        <v>337</v>
      </c>
      <c r="B53" t="s">
        <v>13869</v>
      </c>
      <c r="C53" t="s">
        <v>29271</v>
      </c>
      <c r="D53" t="s">
        <v>297</v>
      </c>
      <c r="E53">
        <v>210</v>
      </c>
      <c r="F53">
        <v>0.32</v>
      </c>
      <c r="G53">
        <v>20</v>
      </c>
      <c r="H53">
        <v>7</v>
      </c>
      <c r="I53">
        <v>12.5</v>
      </c>
      <c r="J53">
        <v>1.75E-3</v>
      </c>
      <c r="K53" t="s">
        <v>338</v>
      </c>
    </row>
    <row r="54" spans="1:11" x14ac:dyDescent="0.25">
      <c r="A54" t="s">
        <v>336</v>
      </c>
      <c r="B54" t="s">
        <v>13868</v>
      </c>
      <c r="C54" t="s">
        <v>29272</v>
      </c>
      <c r="D54" t="s">
        <v>297</v>
      </c>
      <c r="E54">
        <v>280</v>
      </c>
      <c r="F54">
        <v>0.03</v>
      </c>
      <c r="G54">
        <v>14.5</v>
      </c>
      <c r="H54">
        <v>7</v>
      </c>
      <c r="I54">
        <v>12.5</v>
      </c>
      <c r="J54">
        <v>1.2687499999999999E-3</v>
      </c>
      <c r="K54" t="s">
        <v>330</v>
      </c>
    </row>
    <row r="55" spans="1:11" x14ac:dyDescent="0.25">
      <c r="A55" t="s">
        <v>335</v>
      </c>
      <c r="B55" t="s">
        <v>13867</v>
      </c>
      <c r="C55" t="s">
        <v>29273</v>
      </c>
      <c r="D55" t="s">
        <v>297</v>
      </c>
      <c r="E55">
        <v>239</v>
      </c>
      <c r="F55">
        <v>0.32</v>
      </c>
      <c r="G55">
        <v>14.5</v>
      </c>
      <c r="H55">
        <v>7</v>
      </c>
      <c r="I55">
        <v>12.5</v>
      </c>
      <c r="J55">
        <v>1.2687499999999999E-3</v>
      </c>
      <c r="K55" t="s">
        <v>328</v>
      </c>
    </row>
    <row r="56" spans="1:11" x14ac:dyDescent="0.25">
      <c r="A56" t="s">
        <v>334</v>
      </c>
      <c r="B56" t="s">
        <v>13866</v>
      </c>
      <c r="C56" t="s">
        <v>29274</v>
      </c>
      <c r="D56" t="s">
        <v>297</v>
      </c>
      <c r="E56">
        <v>280</v>
      </c>
      <c r="F56">
        <v>0.05</v>
      </c>
      <c r="G56">
        <v>14.5</v>
      </c>
      <c r="H56">
        <v>7</v>
      </c>
      <c r="I56">
        <v>12.5</v>
      </c>
      <c r="J56">
        <v>1.2687499999999999E-3</v>
      </c>
      <c r="K56" t="s">
        <v>330</v>
      </c>
    </row>
    <row r="57" spans="1:11" x14ac:dyDescent="0.25">
      <c r="A57" t="s">
        <v>333</v>
      </c>
      <c r="B57" t="s">
        <v>13865</v>
      </c>
      <c r="C57" t="s">
        <v>29275</v>
      </c>
      <c r="D57" t="s">
        <v>297</v>
      </c>
      <c r="E57">
        <v>239</v>
      </c>
      <c r="F57">
        <v>0.32</v>
      </c>
      <c r="G57">
        <v>14.5</v>
      </c>
      <c r="H57">
        <v>7</v>
      </c>
      <c r="I57">
        <v>12.5</v>
      </c>
      <c r="J57">
        <v>1.2687499999999999E-3</v>
      </c>
      <c r="K57" t="s">
        <v>328</v>
      </c>
    </row>
    <row r="58" spans="1:11" x14ac:dyDescent="0.25">
      <c r="A58" t="s">
        <v>332</v>
      </c>
      <c r="B58" t="s">
        <v>13864</v>
      </c>
      <c r="C58" t="s">
        <v>29276</v>
      </c>
      <c r="D58" t="s">
        <v>297</v>
      </c>
      <c r="E58">
        <v>280</v>
      </c>
      <c r="F58">
        <v>0.05</v>
      </c>
      <c r="G58">
        <v>14.5</v>
      </c>
      <c r="H58">
        <v>7</v>
      </c>
      <c r="I58">
        <v>12.5</v>
      </c>
      <c r="J58">
        <v>1.2687499999999999E-3</v>
      </c>
      <c r="K58" t="s">
        <v>330</v>
      </c>
    </row>
    <row r="59" spans="1:11" x14ac:dyDescent="0.25">
      <c r="A59" t="s">
        <v>331</v>
      </c>
      <c r="B59" t="s">
        <v>13863</v>
      </c>
      <c r="C59" t="s">
        <v>29277</v>
      </c>
      <c r="D59" t="s">
        <v>297</v>
      </c>
      <c r="E59">
        <v>239</v>
      </c>
      <c r="F59">
        <v>0.32</v>
      </c>
      <c r="G59">
        <v>14.5</v>
      </c>
      <c r="H59">
        <v>7</v>
      </c>
      <c r="I59">
        <v>12.5</v>
      </c>
      <c r="J59">
        <v>1.2687499999999999E-3</v>
      </c>
      <c r="K59" t="s">
        <v>328</v>
      </c>
    </row>
    <row r="60" spans="1:11" x14ac:dyDescent="0.25">
      <c r="A60" t="s">
        <v>329</v>
      </c>
      <c r="B60" t="s">
        <v>13862</v>
      </c>
      <c r="C60" t="s">
        <v>29278</v>
      </c>
      <c r="D60" t="s">
        <v>297</v>
      </c>
      <c r="E60">
        <v>280</v>
      </c>
      <c r="F60">
        <v>0.05</v>
      </c>
      <c r="G60">
        <v>14.5</v>
      </c>
      <c r="H60">
        <v>7</v>
      </c>
      <c r="I60">
        <v>12.5</v>
      </c>
      <c r="J60">
        <v>1.2687499999999999E-3</v>
      </c>
      <c r="K60" t="s">
        <v>330</v>
      </c>
    </row>
    <row r="61" spans="1:11" x14ac:dyDescent="0.25">
      <c r="A61" t="s">
        <v>327</v>
      </c>
      <c r="B61" t="s">
        <v>13861</v>
      </c>
      <c r="C61" t="s">
        <v>29279</v>
      </c>
      <c r="D61" t="s">
        <v>297</v>
      </c>
      <c r="E61">
        <v>239</v>
      </c>
      <c r="F61">
        <v>0.32</v>
      </c>
      <c r="G61">
        <v>14.5</v>
      </c>
      <c r="H61">
        <v>7</v>
      </c>
      <c r="I61">
        <v>12.5</v>
      </c>
      <c r="J61">
        <v>1.2687499999999999E-3</v>
      </c>
      <c r="K61" t="s">
        <v>328</v>
      </c>
    </row>
    <row r="62" spans="1:11" x14ac:dyDescent="0.25">
      <c r="A62" t="s">
        <v>326</v>
      </c>
      <c r="B62" t="s">
        <v>13860</v>
      </c>
      <c r="C62" t="s">
        <v>29280</v>
      </c>
      <c r="D62" t="s">
        <v>297</v>
      </c>
      <c r="E62">
        <v>287</v>
      </c>
      <c r="F62">
        <v>0.25</v>
      </c>
      <c r="G62">
        <v>11.5</v>
      </c>
      <c r="H62">
        <v>3.2</v>
      </c>
      <c r="I62">
        <v>10</v>
      </c>
      <c r="J62">
        <v>3.68E-4</v>
      </c>
      <c r="K62" t="s">
        <v>280</v>
      </c>
    </row>
    <row r="63" spans="1:11" x14ac:dyDescent="0.25">
      <c r="A63" t="s">
        <v>325</v>
      </c>
      <c r="B63" t="s">
        <v>13859</v>
      </c>
      <c r="C63" t="s">
        <v>29281</v>
      </c>
      <c r="D63" t="s">
        <v>297</v>
      </c>
      <c r="E63">
        <v>287</v>
      </c>
      <c r="F63">
        <v>0.25</v>
      </c>
      <c r="G63">
        <v>11.5</v>
      </c>
      <c r="H63">
        <v>3.2</v>
      </c>
      <c r="I63">
        <v>10</v>
      </c>
      <c r="J63">
        <v>3.68E-4</v>
      </c>
      <c r="K63" t="s">
        <v>280</v>
      </c>
    </row>
    <row r="64" spans="1:11" x14ac:dyDescent="0.25">
      <c r="A64" t="s">
        <v>323</v>
      </c>
      <c r="B64" t="s">
        <v>13858</v>
      </c>
      <c r="C64" t="s">
        <v>29282</v>
      </c>
      <c r="D64" t="s">
        <v>297</v>
      </c>
      <c r="E64">
        <v>265</v>
      </c>
      <c r="F64">
        <v>0.32</v>
      </c>
      <c r="G64">
        <v>20</v>
      </c>
      <c r="H64">
        <v>7</v>
      </c>
      <c r="I64">
        <v>12.5</v>
      </c>
      <c r="J64">
        <v>1.75E-3</v>
      </c>
      <c r="K64" t="s">
        <v>324</v>
      </c>
    </row>
    <row r="65" spans="1:11" x14ac:dyDescent="0.25">
      <c r="A65" t="s">
        <v>322</v>
      </c>
      <c r="B65" t="s">
        <v>13857</v>
      </c>
      <c r="C65" t="s">
        <v>29283</v>
      </c>
      <c r="D65" t="s">
        <v>297</v>
      </c>
      <c r="E65">
        <v>100</v>
      </c>
      <c r="F65">
        <v>0.03</v>
      </c>
      <c r="G65">
        <v>11.5</v>
      </c>
      <c r="H65">
        <v>3.2</v>
      </c>
      <c r="I65">
        <v>10</v>
      </c>
      <c r="J65">
        <v>3.68E-4</v>
      </c>
      <c r="K65" t="s">
        <v>320</v>
      </c>
    </row>
    <row r="66" spans="1:11" x14ac:dyDescent="0.25">
      <c r="A66" t="s">
        <v>321</v>
      </c>
      <c r="B66" t="s">
        <v>13856</v>
      </c>
      <c r="C66" t="s">
        <v>29284</v>
      </c>
      <c r="D66" t="s">
        <v>297</v>
      </c>
      <c r="E66">
        <v>83</v>
      </c>
      <c r="F66">
        <v>0.03</v>
      </c>
      <c r="G66">
        <v>11.5</v>
      </c>
      <c r="H66">
        <v>3.2</v>
      </c>
      <c r="I66">
        <v>10</v>
      </c>
      <c r="J66">
        <v>3.68E-4</v>
      </c>
      <c r="K66" t="s">
        <v>318</v>
      </c>
    </row>
    <row r="67" spans="1:11" x14ac:dyDescent="0.25">
      <c r="A67" t="s">
        <v>319</v>
      </c>
      <c r="B67" t="s">
        <v>13855</v>
      </c>
      <c r="C67" t="s">
        <v>29285</v>
      </c>
      <c r="D67" t="s">
        <v>297</v>
      </c>
      <c r="E67">
        <v>100</v>
      </c>
      <c r="F67">
        <v>0.03</v>
      </c>
      <c r="G67">
        <v>11.5</v>
      </c>
      <c r="H67">
        <v>3.2</v>
      </c>
      <c r="I67">
        <v>10</v>
      </c>
      <c r="J67">
        <v>3.68E-4</v>
      </c>
      <c r="K67" t="s">
        <v>320</v>
      </c>
    </row>
    <row r="68" spans="1:11" x14ac:dyDescent="0.25">
      <c r="A68" t="s">
        <v>317</v>
      </c>
      <c r="B68" t="s">
        <v>13854</v>
      </c>
      <c r="C68" t="s">
        <v>29286</v>
      </c>
      <c r="D68" t="s">
        <v>297</v>
      </c>
      <c r="E68">
        <v>75</v>
      </c>
      <c r="F68">
        <v>0.03</v>
      </c>
      <c r="G68">
        <v>11.5</v>
      </c>
      <c r="H68">
        <v>3.2</v>
      </c>
      <c r="I68">
        <v>10</v>
      </c>
      <c r="J68">
        <v>3.68E-4</v>
      </c>
      <c r="K68" t="s">
        <v>318</v>
      </c>
    </row>
    <row r="69" spans="1:11" x14ac:dyDescent="0.25">
      <c r="A69" t="s">
        <v>88940</v>
      </c>
      <c r="B69" t="s">
        <v>88941</v>
      </c>
      <c r="C69" t="s">
        <v>88942</v>
      </c>
      <c r="D69" t="s">
        <v>297</v>
      </c>
      <c r="E69">
        <v>239</v>
      </c>
      <c r="F69">
        <v>0.03</v>
      </c>
      <c r="G69">
        <v>14.5</v>
      </c>
      <c r="H69">
        <v>7</v>
      </c>
      <c r="I69">
        <v>12.5</v>
      </c>
      <c r="J69">
        <v>1.2687499999999999E-3</v>
      </c>
      <c r="K69" t="s">
        <v>314</v>
      </c>
    </row>
    <row r="70" spans="1:11" x14ac:dyDescent="0.25">
      <c r="A70" t="s">
        <v>315</v>
      </c>
      <c r="B70" t="s">
        <v>13853</v>
      </c>
      <c r="C70" t="s">
        <v>29287</v>
      </c>
      <c r="D70" t="s">
        <v>297</v>
      </c>
      <c r="E70">
        <v>97</v>
      </c>
      <c r="F70">
        <v>0.5</v>
      </c>
      <c r="G70">
        <v>14.5</v>
      </c>
      <c r="H70">
        <v>7</v>
      </c>
      <c r="I70">
        <v>12.5</v>
      </c>
      <c r="J70">
        <v>1.2687499999999999E-3</v>
      </c>
      <c r="K70" t="s">
        <v>316</v>
      </c>
    </row>
    <row r="71" spans="1:11" x14ac:dyDescent="0.25">
      <c r="A71" t="s">
        <v>313</v>
      </c>
      <c r="B71" t="s">
        <v>13852</v>
      </c>
      <c r="C71" t="s">
        <v>29288</v>
      </c>
      <c r="D71" t="s">
        <v>297</v>
      </c>
      <c r="E71">
        <v>72</v>
      </c>
      <c r="F71">
        <v>0.03</v>
      </c>
      <c r="G71">
        <v>14.5</v>
      </c>
      <c r="H71">
        <v>7</v>
      </c>
      <c r="I71">
        <v>12.5</v>
      </c>
      <c r="J71">
        <v>1.2687499999999999E-3</v>
      </c>
      <c r="K71" t="s">
        <v>314</v>
      </c>
    </row>
    <row r="72" spans="1:11" x14ac:dyDescent="0.25">
      <c r="A72" t="s">
        <v>63163</v>
      </c>
      <c r="B72" t="s">
        <v>63164</v>
      </c>
      <c r="C72" t="s">
        <v>63166</v>
      </c>
      <c r="D72" t="s">
        <v>297</v>
      </c>
      <c r="E72">
        <v>265</v>
      </c>
      <c r="F72">
        <v>0.03</v>
      </c>
      <c r="G72">
        <v>11.5</v>
      </c>
      <c r="H72">
        <v>3.2</v>
      </c>
      <c r="I72">
        <v>10</v>
      </c>
      <c r="J72">
        <v>3.68E-4</v>
      </c>
      <c r="K72" t="s">
        <v>63165</v>
      </c>
    </row>
    <row r="73" spans="1:11" x14ac:dyDescent="0.25">
      <c r="A73" t="s">
        <v>311</v>
      </c>
      <c r="B73" t="s">
        <v>13851</v>
      </c>
      <c r="C73" t="s">
        <v>29289</v>
      </c>
      <c r="D73" t="s">
        <v>297</v>
      </c>
      <c r="E73">
        <v>212</v>
      </c>
      <c r="F73">
        <v>0.03</v>
      </c>
      <c r="G73">
        <v>11.5</v>
      </c>
      <c r="H73">
        <v>3.2</v>
      </c>
      <c r="I73">
        <v>10</v>
      </c>
      <c r="J73">
        <v>3.68E-4</v>
      </c>
      <c r="K73" t="s">
        <v>312</v>
      </c>
    </row>
    <row r="74" spans="1:11" x14ac:dyDescent="0.25">
      <c r="A74" t="s">
        <v>309</v>
      </c>
      <c r="B74" t="s">
        <v>13850</v>
      </c>
      <c r="C74" t="s">
        <v>29290</v>
      </c>
      <c r="D74" t="s">
        <v>297</v>
      </c>
      <c r="E74">
        <v>169</v>
      </c>
      <c r="F74">
        <v>0.28999999999999998</v>
      </c>
      <c r="G74">
        <v>14.5</v>
      </c>
      <c r="H74">
        <v>7</v>
      </c>
      <c r="I74">
        <v>12.5</v>
      </c>
      <c r="J74">
        <v>1.2687499999999999E-3</v>
      </c>
      <c r="K74" t="s">
        <v>310</v>
      </c>
    </row>
    <row r="75" spans="1:11" x14ac:dyDescent="0.25">
      <c r="A75" t="s">
        <v>307</v>
      </c>
      <c r="B75" t="s">
        <v>13849</v>
      </c>
      <c r="C75" t="s">
        <v>29291</v>
      </c>
      <c r="D75" t="s">
        <v>297</v>
      </c>
      <c r="E75">
        <v>129</v>
      </c>
      <c r="F75">
        <v>0.28999999999999998</v>
      </c>
      <c r="G75">
        <v>14.5</v>
      </c>
      <c r="H75">
        <v>7</v>
      </c>
      <c r="I75">
        <v>12.5</v>
      </c>
      <c r="J75">
        <v>1.2687499999999999E-3</v>
      </c>
      <c r="K75" t="s">
        <v>308</v>
      </c>
    </row>
    <row r="76" spans="1:11" x14ac:dyDescent="0.25">
      <c r="A76" t="s">
        <v>306</v>
      </c>
      <c r="B76" t="s">
        <v>13848</v>
      </c>
      <c r="C76" t="s">
        <v>29292</v>
      </c>
      <c r="D76" t="s">
        <v>297</v>
      </c>
      <c r="E76">
        <v>242</v>
      </c>
      <c r="F76">
        <v>0.25</v>
      </c>
      <c r="G76">
        <v>11.5</v>
      </c>
      <c r="H76">
        <v>3.2</v>
      </c>
      <c r="I76">
        <v>10</v>
      </c>
      <c r="J76">
        <v>3.68E-4</v>
      </c>
      <c r="K76" t="s">
        <v>276</v>
      </c>
    </row>
    <row r="77" spans="1:11" x14ac:dyDescent="0.25">
      <c r="A77" t="s">
        <v>305</v>
      </c>
      <c r="B77" t="s">
        <v>13847</v>
      </c>
      <c r="C77" t="s">
        <v>29293</v>
      </c>
      <c r="D77" t="s">
        <v>297</v>
      </c>
      <c r="E77">
        <v>242</v>
      </c>
      <c r="F77">
        <v>0.25</v>
      </c>
      <c r="G77">
        <v>11.5</v>
      </c>
      <c r="H77">
        <v>3.2</v>
      </c>
      <c r="I77">
        <v>10</v>
      </c>
      <c r="J77">
        <v>3.68E-4</v>
      </c>
      <c r="K77" t="s">
        <v>276</v>
      </c>
    </row>
    <row r="78" spans="1:11" x14ac:dyDescent="0.25">
      <c r="A78" t="s">
        <v>304</v>
      </c>
      <c r="B78" t="s">
        <v>13846</v>
      </c>
      <c r="C78" t="s">
        <v>29294</v>
      </c>
      <c r="D78" t="s">
        <v>297</v>
      </c>
      <c r="E78">
        <v>194</v>
      </c>
      <c r="F78">
        <v>0.25</v>
      </c>
      <c r="G78">
        <v>11.5</v>
      </c>
      <c r="H78">
        <v>3.2</v>
      </c>
      <c r="I78">
        <v>10</v>
      </c>
      <c r="J78">
        <v>3.68E-4</v>
      </c>
      <c r="K78" t="s">
        <v>274</v>
      </c>
    </row>
    <row r="79" spans="1:11" x14ac:dyDescent="0.25">
      <c r="A79" t="s">
        <v>303</v>
      </c>
      <c r="B79" t="s">
        <v>13845</v>
      </c>
      <c r="C79" t="s">
        <v>29295</v>
      </c>
      <c r="D79" t="s">
        <v>297</v>
      </c>
      <c r="E79">
        <v>194</v>
      </c>
      <c r="F79">
        <v>0.25</v>
      </c>
      <c r="G79">
        <v>11.5</v>
      </c>
      <c r="H79">
        <v>3.2</v>
      </c>
      <c r="I79">
        <v>10</v>
      </c>
      <c r="J79">
        <v>3.68E-4</v>
      </c>
      <c r="K79" t="s">
        <v>272</v>
      </c>
    </row>
    <row r="80" spans="1:11" x14ac:dyDescent="0.25">
      <c r="A80" t="s">
        <v>296</v>
      </c>
      <c r="B80" t="s">
        <v>13842</v>
      </c>
      <c r="C80" t="s">
        <v>29296</v>
      </c>
      <c r="D80" t="s">
        <v>297</v>
      </c>
      <c r="E80">
        <v>387</v>
      </c>
      <c r="F80">
        <v>0.83</v>
      </c>
      <c r="G80">
        <v>19.600000000000001</v>
      </c>
      <c r="H80">
        <v>7.8</v>
      </c>
      <c r="I80">
        <v>18.3</v>
      </c>
      <c r="J80">
        <v>2.7977000000000002E-3</v>
      </c>
      <c r="K80" t="s">
        <v>298</v>
      </c>
    </row>
    <row r="81" spans="1:11" x14ac:dyDescent="0.25">
      <c r="A81" t="s">
        <v>538</v>
      </c>
      <c r="B81" t="s">
        <v>14066</v>
      </c>
      <c r="C81" t="s">
        <v>49963</v>
      </c>
      <c r="D81" t="s">
        <v>297</v>
      </c>
      <c r="E81">
        <v>80</v>
      </c>
      <c r="F81">
        <v>0.25</v>
      </c>
      <c r="G81">
        <v>11.5</v>
      </c>
      <c r="H81">
        <v>3.2</v>
      </c>
      <c r="I81">
        <v>10</v>
      </c>
      <c r="J81">
        <v>3.68E-4</v>
      </c>
      <c r="K81" t="s">
        <v>539</v>
      </c>
    </row>
    <row r="82" spans="1:11" x14ac:dyDescent="0.25">
      <c r="A82" t="s">
        <v>299</v>
      </c>
      <c r="B82" t="s">
        <v>13843</v>
      </c>
      <c r="C82" t="s">
        <v>50266</v>
      </c>
      <c r="D82" t="s">
        <v>297</v>
      </c>
      <c r="E82">
        <v>276</v>
      </c>
      <c r="F82">
        <v>0.25</v>
      </c>
      <c r="G82">
        <v>11.5</v>
      </c>
      <c r="H82">
        <v>3.2</v>
      </c>
      <c r="I82">
        <v>10</v>
      </c>
      <c r="J82">
        <v>3.68E-4</v>
      </c>
      <c r="K82" t="s">
        <v>300</v>
      </c>
    </row>
    <row r="83" spans="1:11" x14ac:dyDescent="0.25">
      <c r="A83" t="s">
        <v>301</v>
      </c>
      <c r="B83" t="s">
        <v>13844</v>
      </c>
      <c r="C83" t="s">
        <v>50267</v>
      </c>
      <c r="D83" t="s">
        <v>297</v>
      </c>
      <c r="E83">
        <v>276</v>
      </c>
      <c r="F83">
        <v>0.25</v>
      </c>
      <c r="G83">
        <v>11.5</v>
      </c>
      <c r="H83">
        <v>3.2</v>
      </c>
      <c r="I83">
        <v>10</v>
      </c>
      <c r="J83">
        <v>3.68E-4</v>
      </c>
      <c r="K83" t="s">
        <v>302</v>
      </c>
    </row>
    <row r="84" spans="1:11" x14ac:dyDescent="0.25">
      <c r="A84" t="s">
        <v>361</v>
      </c>
      <c r="B84" t="s">
        <v>13895</v>
      </c>
      <c r="C84" t="s">
        <v>51407</v>
      </c>
      <c r="D84" t="s">
        <v>297</v>
      </c>
      <c r="E84">
        <v>239</v>
      </c>
      <c r="F84">
        <v>0.32</v>
      </c>
      <c r="G84">
        <v>14.5</v>
      </c>
      <c r="H84">
        <v>7</v>
      </c>
      <c r="I84">
        <v>12.5</v>
      </c>
      <c r="J84">
        <v>1.2687499999999999E-3</v>
      </c>
      <c r="K84" t="s">
        <v>328</v>
      </c>
    </row>
    <row r="85" spans="1:11" x14ac:dyDescent="0.25">
      <c r="A85" t="s">
        <v>362</v>
      </c>
      <c r="B85" t="s">
        <v>13896</v>
      </c>
      <c r="C85" t="s">
        <v>51408</v>
      </c>
      <c r="D85" t="s">
        <v>297</v>
      </c>
      <c r="E85">
        <v>280</v>
      </c>
      <c r="F85">
        <v>0.05</v>
      </c>
      <c r="G85">
        <v>14.5</v>
      </c>
      <c r="H85">
        <v>7</v>
      </c>
      <c r="I85">
        <v>12.5</v>
      </c>
      <c r="J85">
        <v>1.2687499999999999E-3</v>
      </c>
      <c r="K85" t="s">
        <v>330</v>
      </c>
    </row>
    <row r="86" spans="1:11" x14ac:dyDescent="0.25">
      <c r="A86" t="s">
        <v>387</v>
      </c>
      <c r="B86" t="s">
        <v>13921</v>
      </c>
      <c r="C86" t="s">
        <v>53470</v>
      </c>
      <c r="D86" t="s">
        <v>297</v>
      </c>
      <c r="E86">
        <v>239</v>
      </c>
      <c r="F86">
        <v>0.32</v>
      </c>
      <c r="G86">
        <v>14.5</v>
      </c>
      <c r="H86">
        <v>7</v>
      </c>
      <c r="I86">
        <v>12.5</v>
      </c>
      <c r="J86">
        <v>1.2687499999999999E-3</v>
      </c>
      <c r="K86" t="s">
        <v>328</v>
      </c>
    </row>
    <row r="87" spans="1:11" x14ac:dyDescent="0.25">
      <c r="A87" t="s">
        <v>388</v>
      </c>
      <c r="B87" t="s">
        <v>13922</v>
      </c>
      <c r="C87" t="s">
        <v>53471</v>
      </c>
      <c r="D87" t="s">
        <v>297</v>
      </c>
      <c r="E87">
        <v>280</v>
      </c>
      <c r="F87">
        <v>0.05</v>
      </c>
      <c r="G87">
        <v>14.5</v>
      </c>
      <c r="H87">
        <v>7</v>
      </c>
      <c r="I87">
        <v>12.5</v>
      </c>
      <c r="J87">
        <v>1.2687499999999999E-3</v>
      </c>
      <c r="K87" t="s">
        <v>330</v>
      </c>
    </row>
    <row r="88" spans="1:11" x14ac:dyDescent="0.25">
      <c r="A88" t="s">
        <v>53504</v>
      </c>
      <c r="B88" t="s">
        <v>53505</v>
      </c>
      <c r="C88" t="s">
        <v>53507</v>
      </c>
      <c r="D88" t="s">
        <v>297</v>
      </c>
      <c r="E88">
        <v>3802</v>
      </c>
      <c r="F88">
        <v>9.4</v>
      </c>
      <c r="G88">
        <v>32</v>
      </c>
      <c r="H88">
        <v>42</v>
      </c>
      <c r="I88">
        <v>36.5</v>
      </c>
      <c r="J88">
        <v>4.9056000000000002E-2</v>
      </c>
      <c r="K88" t="s">
        <v>53506</v>
      </c>
    </row>
    <row r="89" spans="1:11" x14ac:dyDescent="0.25">
      <c r="A89" t="s">
        <v>53508</v>
      </c>
      <c r="B89" t="s">
        <v>53509</v>
      </c>
      <c r="C89" t="s">
        <v>53510</v>
      </c>
      <c r="D89" t="s">
        <v>297</v>
      </c>
      <c r="E89">
        <v>3802</v>
      </c>
      <c r="F89">
        <v>9.4</v>
      </c>
      <c r="G89">
        <v>32</v>
      </c>
      <c r="H89">
        <v>42</v>
      </c>
      <c r="I89">
        <v>36.5</v>
      </c>
      <c r="J89">
        <v>4.9056000000000002E-2</v>
      </c>
      <c r="K89" t="s">
        <v>53506</v>
      </c>
    </row>
    <row r="90" spans="1:11" x14ac:dyDescent="0.25">
      <c r="A90" t="s">
        <v>369</v>
      </c>
      <c r="B90" t="s">
        <v>13903</v>
      </c>
      <c r="C90" t="s">
        <v>53560</v>
      </c>
      <c r="D90" t="s">
        <v>297</v>
      </c>
      <c r="E90">
        <v>248</v>
      </c>
      <c r="F90">
        <v>0.32</v>
      </c>
      <c r="G90">
        <v>14.5</v>
      </c>
      <c r="H90">
        <v>7</v>
      </c>
      <c r="I90">
        <v>12.5</v>
      </c>
      <c r="J90">
        <v>1.2687499999999999E-3</v>
      </c>
      <c r="K90" t="s">
        <v>328</v>
      </c>
    </row>
    <row r="91" spans="1:11" x14ac:dyDescent="0.25">
      <c r="A91" t="s">
        <v>370</v>
      </c>
      <c r="B91" t="s">
        <v>13904</v>
      </c>
      <c r="C91" t="s">
        <v>53561</v>
      </c>
      <c r="D91" t="s">
        <v>297</v>
      </c>
      <c r="E91">
        <v>290</v>
      </c>
      <c r="F91">
        <v>0.05</v>
      </c>
      <c r="G91">
        <v>14.5</v>
      </c>
      <c r="H91">
        <v>7</v>
      </c>
      <c r="I91">
        <v>12.5</v>
      </c>
      <c r="J91">
        <v>1.2687499999999999E-3</v>
      </c>
      <c r="K91" t="s">
        <v>330</v>
      </c>
    </row>
    <row r="92" spans="1:11" x14ac:dyDescent="0.25">
      <c r="A92" t="s">
        <v>351</v>
      </c>
      <c r="B92" t="s">
        <v>13881</v>
      </c>
      <c r="C92" t="s">
        <v>53629</v>
      </c>
      <c r="D92" t="s">
        <v>297</v>
      </c>
      <c r="E92">
        <v>239</v>
      </c>
      <c r="F92">
        <v>0.32</v>
      </c>
      <c r="G92">
        <v>14.5</v>
      </c>
      <c r="H92">
        <v>7</v>
      </c>
      <c r="I92">
        <v>12.5</v>
      </c>
      <c r="J92">
        <v>1.2687499999999999E-3</v>
      </c>
      <c r="K92" t="s">
        <v>328</v>
      </c>
    </row>
    <row r="93" spans="1:11" x14ac:dyDescent="0.25">
      <c r="A93" t="s">
        <v>352</v>
      </c>
      <c r="B93" t="s">
        <v>13882</v>
      </c>
      <c r="C93" t="s">
        <v>53630</v>
      </c>
      <c r="D93" t="s">
        <v>297</v>
      </c>
      <c r="E93">
        <v>280</v>
      </c>
      <c r="F93">
        <v>0.05</v>
      </c>
      <c r="G93">
        <v>14.5</v>
      </c>
      <c r="H93">
        <v>7</v>
      </c>
      <c r="I93">
        <v>12.5</v>
      </c>
      <c r="J93">
        <v>1.2687499999999999E-3</v>
      </c>
      <c r="K93" t="s">
        <v>330</v>
      </c>
    </row>
    <row r="94" spans="1:11" x14ac:dyDescent="0.25">
      <c r="A94" t="s">
        <v>353</v>
      </c>
      <c r="B94" t="s">
        <v>13883</v>
      </c>
      <c r="C94" t="s">
        <v>54239</v>
      </c>
      <c r="D94" t="s">
        <v>297</v>
      </c>
      <c r="E94">
        <v>239</v>
      </c>
      <c r="F94">
        <v>0.32</v>
      </c>
      <c r="G94">
        <v>14.5</v>
      </c>
      <c r="H94">
        <v>7</v>
      </c>
      <c r="I94">
        <v>12.5</v>
      </c>
      <c r="J94">
        <v>1.2687499999999999E-3</v>
      </c>
      <c r="K94" t="s">
        <v>328</v>
      </c>
    </row>
    <row r="95" spans="1:11" x14ac:dyDescent="0.25">
      <c r="A95" t="s">
        <v>354</v>
      </c>
      <c r="B95" t="s">
        <v>13884</v>
      </c>
      <c r="C95" t="s">
        <v>54240</v>
      </c>
      <c r="D95" t="s">
        <v>297</v>
      </c>
      <c r="E95">
        <v>280</v>
      </c>
      <c r="F95">
        <v>0.05</v>
      </c>
      <c r="G95">
        <v>14.5</v>
      </c>
      <c r="H95">
        <v>7</v>
      </c>
      <c r="I95">
        <v>12.5</v>
      </c>
      <c r="J95">
        <v>1.2687499999999999E-3</v>
      </c>
      <c r="K95" t="s">
        <v>330</v>
      </c>
    </row>
    <row r="96" spans="1:11" x14ac:dyDescent="0.25">
      <c r="A96" t="s">
        <v>355</v>
      </c>
      <c r="B96" t="s">
        <v>13885</v>
      </c>
      <c r="C96" t="s">
        <v>54241</v>
      </c>
      <c r="D96" t="s">
        <v>297</v>
      </c>
      <c r="E96">
        <v>248</v>
      </c>
      <c r="F96">
        <v>0.32</v>
      </c>
      <c r="G96">
        <v>14.5</v>
      </c>
      <c r="H96">
        <v>7</v>
      </c>
      <c r="I96">
        <v>12.5</v>
      </c>
      <c r="J96">
        <v>1.2687499999999999E-3</v>
      </c>
      <c r="K96" t="s">
        <v>328</v>
      </c>
    </row>
    <row r="97" spans="1:11" x14ac:dyDescent="0.25">
      <c r="A97" t="s">
        <v>356</v>
      </c>
      <c r="B97" t="s">
        <v>13886</v>
      </c>
      <c r="C97" t="s">
        <v>54242</v>
      </c>
      <c r="D97" t="s">
        <v>297</v>
      </c>
      <c r="E97">
        <v>290</v>
      </c>
      <c r="F97">
        <v>0.05</v>
      </c>
      <c r="G97">
        <v>14.5</v>
      </c>
      <c r="H97">
        <v>7</v>
      </c>
      <c r="I97">
        <v>12.5</v>
      </c>
      <c r="J97">
        <v>1.2687499999999999E-3</v>
      </c>
      <c r="K97" t="s">
        <v>330</v>
      </c>
    </row>
    <row r="98" spans="1:11" x14ac:dyDescent="0.25">
      <c r="A98" t="s">
        <v>13889</v>
      </c>
      <c r="B98" t="s">
        <v>13890</v>
      </c>
      <c r="C98" t="s">
        <v>54507</v>
      </c>
      <c r="D98" t="s">
        <v>297</v>
      </c>
      <c r="E98">
        <v>280</v>
      </c>
      <c r="F98">
        <v>0.03</v>
      </c>
      <c r="G98">
        <v>14.5</v>
      </c>
      <c r="H98">
        <v>7</v>
      </c>
      <c r="I98">
        <v>12.5</v>
      </c>
      <c r="J98">
        <v>1.2687499999999999E-3</v>
      </c>
      <c r="K98" t="s">
        <v>330</v>
      </c>
    </row>
    <row r="99" spans="1:11" x14ac:dyDescent="0.25">
      <c r="A99" t="s">
        <v>13887</v>
      </c>
      <c r="B99" t="s">
        <v>13888</v>
      </c>
      <c r="C99" t="s">
        <v>54508</v>
      </c>
      <c r="D99" t="s">
        <v>297</v>
      </c>
      <c r="E99">
        <v>239</v>
      </c>
      <c r="F99">
        <v>0.32</v>
      </c>
      <c r="G99">
        <v>14.5</v>
      </c>
      <c r="H99">
        <v>7</v>
      </c>
      <c r="I99">
        <v>12.5</v>
      </c>
      <c r="J99">
        <v>1.2687499999999999E-3</v>
      </c>
      <c r="K99" t="s">
        <v>328</v>
      </c>
    </row>
    <row r="100" spans="1:11" x14ac:dyDescent="0.25">
      <c r="A100" t="s">
        <v>54556</v>
      </c>
      <c r="B100" t="s">
        <v>54557</v>
      </c>
      <c r="C100" t="s">
        <v>54558</v>
      </c>
      <c r="D100" t="s">
        <v>297</v>
      </c>
      <c r="E100">
        <v>239</v>
      </c>
      <c r="F100">
        <v>0.32</v>
      </c>
      <c r="G100">
        <v>14.5</v>
      </c>
      <c r="H100">
        <v>7</v>
      </c>
      <c r="I100">
        <v>12.5</v>
      </c>
      <c r="J100">
        <v>1.2687499999999999E-3</v>
      </c>
      <c r="K100" t="s">
        <v>328</v>
      </c>
    </row>
    <row r="101" spans="1:11" x14ac:dyDescent="0.25">
      <c r="A101" t="s">
        <v>54559</v>
      </c>
      <c r="B101" t="s">
        <v>54560</v>
      </c>
      <c r="C101" t="s">
        <v>54561</v>
      </c>
      <c r="D101" t="s">
        <v>297</v>
      </c>
      <c r="E101">
        <v>280</v>
      </c>
      <c r="F101">
        <v>0.05</v>
      </c>
      <c r="G101">
        <v>14.5</v>
      </c>
      <c r="H101">
        <v>7</v>
      </c>
      <c r="I101">
        <v>12.5</v>
      </c>
      <c r="J101">
        <v>1.2687499999999999E-3</v>
      </c>
      <c r="K101" t="s">
        <v>330</v>
      </c>
    </row>
    <row r="102" spans="1:11" x14ac:dyDescent="0.25">
      <c r="A102" t="s">
        <v>54587</v>
      </c>
      <c r="B102" t="s">
        <v>54588</v>
      </c>
      <c r="C102" t="s">
        <v>54589</v>
      </c>
      <c r="D102" t="s">
        <v>297</v>
      </c>
      <c r="E102">
        <v>239</v>
      </c>
      <c r="F102">
        <v>0.32</v>
      </c>
      <c r="G102">
        <v>14.5</v>
      </c>
      <c r="H102">
        <v>7</v>
      </c>
      <c r="I102">
        <v>12.5</v>
      </c>
      <c r="J102">
        <v>1.2687499999999999E-3</v>
      </c>
      <c r="K102" t="s">
        <v>328</v>
      </c>
    </row>
    <row r="103" spans="1:11" x14ac:dyDescent="0.25">
      <c r="A103" t="s">
        <v>54671</v>
      </c>
      <c r="B103" t="s">
        <v>54672</v>
      </c>
      <c r="C103" t="s">
        <v>54673</v>
      </c>
      <c r="D103" t="s">
        <v>297</v>
      </c>
      <c r="E103">
        <v>234</v>
      </c>
      <c r="F103">
        <v>0.32</v>
      </c>
      <c r="G103">
        <v>14.5</v>
      </c>
      <c r="H103">
        <v>7</v>
      </c>
      <c r="I103">
        <v>12.5</v>
      </c>
      <c r="J103">
        <v>1.2687499999999999E-3</v>
      </c>
      <c r="K103" t="s">
        <v>328</v>
      </c>
    </row>
    <row r="104" spans="1:11" x14ac:dyDescent="0.25">
      <c r="A104" t="s">
        <v>54674</v>
      </c>
      <c r="B104" t="s">
        <v>54675</v>
      </c>
      <c r="C104" t="s">
        <v>54676</v>
      </c>
      <c r="D104" t="s">
        <v>297</v>
      </c>
      <c r="E104">
        <v>274</v>
      </c>
      <c r="F104">
        <v>0.05</v>
      </c>
      <c r="G104">
        <v>14.5</v>
      </c>
      <c r="H104">
        <v>7</v>
      </c>
      <c r="I104">
        <v>12.5</v>
      </c>
      <c r="J104">
        <v>1.2687499999999999E-3</v>
      </c>
      <c r="K104" t="s">
        <v>330</v>
      </c>
    </row>
    <row r="105" spans="1:11" x14ac:dyDescent="0.25">
      <c r="A105" t="s">
        <v>62959</v>
      </c>
      <c r="B105" t="s">
        <v>62960</v>
      </c>
      <c r="C105" t="s">
        <v>62962</v>
      </c>
      <c r="D105" t="s">
        <v>297</v>
      </c>
      <c r="E105">
        <v>491</v>
      </c>
      <c r="F105">
        <v>0.25</v>
      </c>
      <c r="G105">
        <v>11.5</v>
      </c>
      <c r="H105">
        <v>3.2</v>
      </c>
      <c r="I105">
        <v>10</v>
      </c>
      <c r="J105">
        <v>3.68E-4</v>
      </c>
      <c r="K105" t="s">
        <v>62961</v>
      </c>
    </row>
    <row r="106" spans="1:11" x14ac:dyDescent="0.25">
      <c r="A106" t="s">
        <v>62963</v>
      </c>
      <c r="B106" t="s">
        <v>62964</v>
      </c>
      <c r="C106" t="s">
        <v>62965</v>
      </c>
      <c r="D106" t="s">
        <v>297</v>
      </c>
      <c r="E106">
        <v>491</v>
      </c>
      <c r="F106">
        <v>0.25</v>
      </c>
      <c r="G106">
        <v>11.5</v>
      </c>
      <c r="H106">
        <v>3.2</v>
      </c>
      <c r="I106">
        <v>10</v>
      </c>
      <c r="J106">
        <v>3.68E-4</v>
      </c>
      <c r="K106" t="s">
        <v>62961</v>
      </c>
    </row>
    <row r="107" spans="1:11" x14ac:dyDescent="0.25">
      <c r="A107" t="s">
        <v>62966</v>
      </c>
      <c r="B107" t="s">
        <v>62967</v>
      </c>
      <c r="C107" t="s">
        <v>62969</v>
      </c>
      <c r="D107" t="s">
        <v>297</v>
      </c>
      <c r="E107">
        <v>491</v>
      </c>
      <c r="F107">
        <v>0.25</v>
      </c>
      <c r="G107">
        <v>11.5</v>
      </c>
      <c r="H107">
        <v>3.2</v>
      </c>
      <c r="I107">
        <v>10</v>
      </c>
      <c r="J107">
        <v>3.68E-4</v>
      </c>
      <c r="K107" t="s">
        <v>62968</v>
      </c>
    </row>
    <row r="108" spans="1:11" x14ac:dyDescent="0.25">
      <c r="A108" t="s">
        <v>62970</v>
      </c>
      <c r="B108" t="s">
        <v>62971</v>
      </c>
      <c r="C108" t="s">
        <v>62972</v>
      </c>
      <c r="D108" t="s">
        <v>297</v>
      </c>
      <c r="E108">
        <v>491</v>
      </c>
      <c r="F108">
        <v>0.25</v>
      </c>
      <c r="G108">
        <v>11.5</v>
      </c>
      <c r="H108">
        <v>3.2</v>
      </c>
      <c r="I108">
        <v>10</v>
      </c>
      <c r="J108">
        <v>3.68E-4</v>
      </c>
      <c r="K108" t="s">
        <v>62968</v>
      </c>
    </row>
    <row r="109" spans="1:11" x14ac:dyDescent="0.25">
      <c r="A109" t="s">
        <v>87394</v>
      </c>
      <c r="B109" t="s">
        <v>87395</v>
      </c>
      <c r="C109" t="s">
        <v>87397</v>
      </c>
      <c r="D109" t="s">
        <v>297</v>
      </c>
      <c r="E109">
        <v>414</v>
      </c>
      <c r="F109">
        <v>0.25</v>
      </c>
      <c r="G109">
        <v>11.5</v>
      </c>
      <c r="H109">
        <v>3.2</v>
      </c>
      <c r="I109">
        <v>10</v>
      </c>
      <c r="J109">
        <v>3.68E-4</v>
      </c>
      <c r="K109" t="s">
        <v>87396</v>
      </c>
    </row>
    <row r="110" spans="1:11" x14ac:dyDescent="0.25">
      <c r="A110" t="s">
        <v>87398</v>
      </c>
      <c r="B110" t="s">
        <v>87399</v>
      </c>
      <c r="C110" t="s">
        <v>87401</v>
      </c>
      <c r="D110" t="s">
        <v>297</v>
      </c>
      <c r="E110">
        <v>414</v>
      </c>
      <c r="F110">
        <v>0.25</v>
      </c>
      <c r="G110">
        <v>11.5</v>
      </c>
      <c r="H110">
        <v>3.2</v>
      </c>
      <c r="I110">
        <v>10</v>
      </c>
      <c r="J110">
        <v>3.68E-4</v>
      </c>
      <c r="K110" t="s">
        <v>87400</v>
      </c>
    </row>
    <row r="111" spans="1:11" x14ac:dyDescent="0.25">
      <c r="A111" t="s">
        <v>87420</v>
      </c>
      <c r="B111" t="s">
        <v>87421</v>
      </c>
      <c r="C111" t="s">
        <v>87422</v>
      </c>
      <c r="D111" t="s">
        <v>297</v>
      </c>
      <c r="E111">
        <v>274</v>
      </c>
      <c r="F111">
        <v>0.05</v>
      </c>
      <c r="G111">
        <v>14.5</v>
      </c>
      <c r="H111">
        <v>7</v>
      </c>
      <c r="I111">
        <v>12.5</v>
      </c>
      <c r="J111">
        <v>1.2687499999999999E-3</v>
      </c>
      <c r="K111" t="s">
        <v>330</v>
      </c>
    </row>
    <row r="112" spans="1:11" x14ac:dyDescent="0.25">
      <c r="A112" t="s">
        <v>87423</v>
      </c>
      <c r="B112" t="s">
        <v>87424</v>
      </c>
      <c r="C112" t="s">
        <v>87425</v>
      </c>
      <c r="D112" t="s">
        <v>297</v>
      </c>
      <c r="E112">
        <v>234</v>
      </c>
      <c r="F112">
        <v>0.32</v>
      </c>
      <c r="G112">
        <v>14.5</v>
      </c>
      <c r="H112">
        <v>7</v>
      </c>
      <c r="I112">
        <v>12.5</v>
      </c>
      <c r="J112">
        <v>1.2687499999999999E-3</v>
      </c>
      <c r="K112" t="s">
        <v>328</v>
      </c>
    </row>
    <row r="113" spans="1:11" x14ac:dyDescent="0.25">
      <c r="A113" t="s">
        <v>88838</v>
      </c>
      <c r="B113" t="s">
        <v>88839</v>
      </c>
      <c r="C113" t="s">
        <v>88841</v>
      </c>
      <c r="D113" t="s">
        <v>297</v>
      </c>
      <c r="E113">
        <v>775</v>
      </c>
      <c r="F113">
        <v>0.25</v>
      </c>
      <c r="G113">
        <v>11.5</v>
      </c>
      <c r="H113">
        <v>3.2</v>
      </c>
      <c r="I113">
        <v>10</v>
      </c>
      <c r="J113">
        <v>3.68E-4</v>
      </c>
      <c r="K113" t="s">
        <v>88840</v>
      </c>
    </row>
    <row r="114" spans="1:11" x14ac:dyDescent="0.25">
      <c r="A114" t="s">
        <v>88884</v>
      </c>
      <c r="B114" t="s">
        <v>88885</v>
      </c>
      <c r="C114" t="s">
        <v>88886</v>
      </c>
      <c r="D114" t="s">
        <v>297</v>
      </c>
      <c r="E114">
        <v>674</v>
      </c>
      <c r="F114">
        <v>0.25</v>
      </c>
      <c r="G114">
        <v>11.5</v>
      </c>
      <c r="H114">
        <v>3.2</v>
      </c>
      <c r="I114">
        <v>10</v>
      </c>
      <c r="J114">
        <v>3.68E-4</v>
      </c>
      <c r="K114" t="s">
        <v>87396</v>
      </c>
    </row>
    <row r="115" spans="1:11" x14ac:dyDescent="0.25">
      <c r="A115" t="s">
        <v>88924</v>
      </c>
      <c r="B115" t="s">
        <v>88925</v>
      </c>
      <c r="C115" t="s">
        <v>88926</v>
      </c>
      <c r="D115" t="s">
        <v>297</v>
      </c>
      <c r="E115">
        <v>775</v>
      </c>
      <c r="F115">
        <v>0.25</v>
      </c>
      <c r="G115">
        <v>11.5</v>
      </c>
      <c r="H115">
        <v>3.2</v>
      </c>
      <c r="I115">
        <v>10</v>
      </c>
      <c r="J115">
        <v>3.68E-4</v>
      </c>
      <c r="K115" t="s">
        <v>62968</v>
      </c>
    </row>
    <row r="116" spans="1:11" x14ac:dyDescent="0.25">
      <c r="A116" t="s">
        <v>88927</v>
      </c>
      <c r="B116" t="s">
        <v>88928</v>
      </c>
      <c r="C116" t="s">
        <v>88929</v>
      </c>
      <c r="D116" t="s">
        <v>297</v>
      </c>
      <c r="E116">
        <v>775</v>
      </c>
      <c r="F116">
        <v>0.25</v>
      </c>
      <c r="G116">
        <v>11.5</v>
      </c>
      <c r="H116">
        <v>3.2</v>
      </c>
      <c r="I116">
        <v>10</v>
      </c>
      <c r="J116">
        <v>3.68E-4</v>
      </c>
      <c r="K116" t="s">
        <v>88840</v>
      </c>
    </row>
    <row r="117" spans="1:11" x14ac:dyDescent="0.25">
      <c r="A117" t="s">
        <v>88930</v>
      </c>
      <c r="B117" t="s">
        <v>88931</v>
      </c>
      <c r="C117" t="s">
        <v>88933</v>
      </c>
      <c r="D117" t="s">
        <v>297</v>
      </c>
      <c r="E117">
        <v>775</v>
      </c>
      <c r="F117">
        <v>0.25</v>
      </c>
      <c r="G117">
        <v>11.5</v>
      </c>
      <c r="H117">
        <v>3.2</v>
      </c>
      <c r="I117">
        <v>10</v>
      </c>
      <c r="J117">
        <v>3.68E-4</v>
      </c>
      <c r="K117" t="s">
        <v>88932</v>
      </c>
    </row>
    <row r="118" spans="1:11" x14ac:dyDescent="0.25">
      <c r="A118" t="s">
        <v>88934</v>
      </c>
      <c r="B118" t="s">
        <v>88935</v>
      </c>
      <c r="C118" t="s">
        <v>88936</v>
      </c>
      <c r="D118" t="s">
        <v>297</v>
      </c>
      <c r="E118">
        <v>775</v>
      </c>
      <c r="F118">
        <v>0.25</v>
      </c>
      <c r="G118">
        <v>11.5</v>
      </c>
      <c r="H118">
        <v>3.2</v>
      </c>
      <c r="I118">
        <v>10</v>
      </c>
      <c r="J118">
        <v>3.68E-4</v>
      </c>
      <c r="K118" t="s">
        <v>88840</v>
      </c>
    </row>
    <row r="119" spans="1:11" x14ac:dyDescent="0.25">
      <c r="A119" t="s">
        <v>88937</v>
      </c>
      <c r="B119" t="s">
        <v>88938</v>
      </c>
      <c r="C119" t="s">
        <v>88939</v>
      </c>
      <c r="D119" t="s">
        <v>297</v>
      </c>
      <c r="E119">
        <v>775</v>
      </c>
      <c r="F119">
        <v>0.25</v>
      </c>
      <c r="G119">
        <v>11.5</v>
      </c>
      <c r="H119">
        <v>3.2</v>
      </c>
      <c r="I119">
        <v>10</v>
      </c>
      <c r="J119">
        <v>3.68E-4</v>
      </c>
      <c r="K119" t="s">
        <v>62968</v>
      </c>
    </row>
    <row r="120" spans="1:11" x14ac:dyDescent="0.25">
      <c r="A120" t="s">
        <v>89089</v>
      </c>
      <c r="B120" t="s">
        <v>89090</v>
      </c>
      <c r="C120" t="s">
        <v>89091</v>
      </c>
      <c r="D120" t="s">
        <v>297</v>
      </c>
      <c r="E120">
        <v>491</v>
      </c>
      <c r="F120">
        <v>0.25</v>
      </c>
      <c r="G120">
        <v>11.5</v>
      </c>
      <c r="H120">
        <v>3.2</v>
      </c>
      <c r="I120">
        <v>10</v>
      </c>
      <c r="J120">
        <v>3.68E-4</v>
      </c>
      <c r="K120" t="s">
        <v>62961</v>
      </c>
    </row>
    <row r="121" spans="1:11" x14ac:dyDescent="0.25">
      <c r="A121" t="s">
        <v>89092</v>
      </c>
      <c r="B121" t="s">
        <v>89093</v>
      </c>
      <c r="C121" t="s">
        <v>89094</v>
      </c>
      <c r="D121" t="s">
        <v>297</v>
      </c>
      <c r="E121">
        <v>491</v>
      </c>
      <c r="F121">
        <v>0.25</v>
      </c>
      <c r="G121">
        <v>11.5</v>
      </c>
      <c r="H121">
        <v>3.2</v>
      </c>
      <c r="I121">
        <v>10</v>
      </c>
      <c r="J121">
        <v>3.68E-4</v>
      </c>
      <c r="K121" t="s">
        <v>62961</v>
      </c>
    </row>
    <row r="122" spans="1:11" x14ac:dyDescent="0.25">
      <c r="A122" t="s">
        <v>90264</v>
      </c>
      <c r="B122" t="s">
        <v>90265</v>
      </c>
      <c r="C122" t="s">
        <v>90266</v>
      </c>
      <c r="D122" t="s">
        <v>297</v>
      </c>
      <c r="E122">
        <v>674</v>
      </c>
      <c r="F122">
        <v>0.25</v>
      </c>
      <c r="G122">
        <v>11.5</v>
      </c>
      <c r="H122">
        <v>3.2</v>
      </c>
      <c r="I122">
        <v>10</v>
      </c>
      <c r="J122">
        <v>3.68E-4</v>
      </c>
      <c r="K122" t="s">
        <v>87400</v>
      </c>
    </row>
    <row r="123" spans="1:11" x14ac:dyDescent="0.25">
      <c r="A123" t="s">
        <v>90267</v>
      </c>
      <c r="B123" t="s">
        <v>90268</v>
      </c>
      <c r="C123" t="s">
        <v>90269</v>
      </c>
      <c r="D123" t="s">
        <v>297</v>
      </c>
      <c r="E123">
        <v>674</v>
      </c>
      <c r="F123">
        <v>0.25</v>
      </c>
      <c r="G123">
        <v>11.5</v>
      </c>
      <c r="H123">
        <v>3.2</v>
      </c>
      <c r="I123">
        <v>10</v>
      </c>
      <c r="J123">
        <v>3.68E-4</v>
      </c>
      <c r="K123" t="s">
        <v>87396</v>
      </c>
    </row>
    <row r="124" spans="1:11" x14ac:dyDescent="0.25">
      <c r="A124" t="s">
        <v>90499</v>
      </c>
      <c r="B124" t="s">
        <v>90500</v>
      </c>
      <c r="C124" t="s">
        <v>90501</v>
      </c>
      <c r="D124" t="s">
        <v>297</v>
      </c>
      <c r="E124">
        <v>775</v>
      </c>
      <c r="F124">
        <v>0.25</v>
      </c>
      <c r="G124">
        <v>11.5</v>
      </c>
      <c r="H124">
        <v>3.2</v>
      </c>
      <c r="I124">
        <v>10</v>
      </c>
      <c r="J124">
        <v>3.68E-4</v>
      </c>
      <c r="K124" t="s">
        <v>629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K34010"/>
  <sheetViews>
    <sheetView tabSelected="1" workbookViewId="0">
      <selection activeCell="C10" sqref="C10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3" width="81.140625" bestFit="1" customWidth="1"/>
    <col min="4" max="4" width="27.28515625" bestFit="1" customWidth="1"/>
    <col min="5" max="5" width="9.5703125" bestFit="1" customWidth="1"/>
    <col min="6" max="6" width="12" bestFit="1" customWidth="1"/>
    <col min="7" max="7" width="17.85546875" bestFit="1" customWidth="1"/>
    <col min="8" max="8" width="14.85546875" bestFit="1" customWidth="1"/>
    <col min="9" max="9" width="14.28515625" bestFit="1" customWidth="1"/>
    <col min="10" max="10" width="14.85546875" bestFit="1" customWidth="1"/>
    <col min="11" max="11" width="81.140625" bestFit="1" customWidth="1"/>
    <col min="12" max="12" width="13.5703125" bestFit="1" customWidth="1"/>
    <col min="13" max="13" width="13.140625" bestFit="1" customWidth="1"/>
    <col min="14" max="14" width="14.85546875" bestFit="1" customWidth="1"/>
    <col min="15" max="15" width="81.140625" bestFit="1" customWidth="1"/>
    <col min="16" max="16" width="28.28515625" bestFit="1" customWidth="1"/>
    <col min="17" max="17" width="81.140625" bestFit="1" customWidth="1"/>
    <col min="18" max="18" width="27.28515625" bestFit="1" customWidth="1"/>
    <col min="19" max="19" width="14.85546875" bestFit="1" customWidth="1"/>
    <col min="20" max="20" width="14.42578125" bestFit="1" customWidth="1"/>
    <col min="21" max="21" width="12.85546875" bestFit="1" customWidth="1"/>
    <col min="22" max="22" width="13.42578125" bestFit="1" customWidth="1"/>
    <col min="23" max="23" width="13" bestFit="1" customWidth="1"/>
    <col min="24" max="24" width="13.85546875" bestFit="1" customWidth="1"/>
    <col min="25" max="25" width="81.140625" bestFit="1" customWidth="1"/>
    <col min="26" max="26" width="11.85546875" bestFit="1" customWidth="1"/>
    <col min="27" max="28" width="27.85546875" bestFit="1" customWidth="1"/>
    <col min="29" max="30" width="27.5703125" bestFit="1" customWidth="1"/>
    <col min="31" max="31" width="28.85546875" bestFit="1" customWidth="1"/>
    <col min="32" max="32" width="27.5703125" bestFit="1" customWidth="1"/>
    <col min="33" max="33" width="11.85546875" bestFit="1" customWidth="1"/>
    <col min="34" max="39" width="81.140625" bestFit="1" customWidth="1"/>
    <col min="40" max="40" width="19" bestFit="1" customWidth="1"/>
    <col min="41" max="41" width="16.28515625" bestFit="1" customWidth="1"/>
    <col min="42" max="43" width="49.42578125" bestFit="1" customWidth="1"/>
    <col min="44" max="44" width="22" bestFit="1" customWidth="1"/>
    <col min="45" max="45" width="19.7109375" bestFit="1" customWidth="1"/>
    <col min="46" max="46" width="21.140625" bestFit="1" customWidth="1"/>
    <col min="47" max="47" width="18.85546875" bestFit="1" customWidth="1"/>
    <col min="48" max="48" width="28.28515625" bestFit="1" customWidth="1"/>
    <col min="49" max="49" width="26.85546875" bestFit="1" customWidth="1"/>
    <col min="50" max="50" width="23.5703125" bestFit="1" customWidth="1"/>
    <col min="51" max="52" width="17.42578125" bestFit="1" customWidth="1"/>
    <col min="53" max="53" width="17.5703125" bestFit="1" customWidth="1"/>
    <col min="54" max="54" width="24.7109375" bestFit="1" customWidth="1"/>
    <col min="55" max="55" width="18.7109375" bestFit="1" customWidth="1"/>
    <col min="56" max="61" width="81.140625" bestFit="1" customWidth="1"/>
    <col min="62" max="62" width="25" bestFit="1" customWidth="1"/>
    <col min="63" max="63" width="26" bestFit="1" customWidth="1"/>
    <col min="64" max="64" width="25.85546875" bestFit="1" customWidth="1"/>
    <col min="65" max="65" width="16.28515625" bestFit="1" customWidth="1"/>
    <col min="66" max="66" width="27.28515625" bestFit="1" customWidth="1"/>
    <col min="67" max="67" width="23.5703125" bestFit="1" customWidth="1"/>
    <col min="68" max="68" width="16.42578125" bestFit="1" customWidth="1"/>
    <col min="69" max="69" width="33.140625" bestFit="1" customWidth="1"/>
    <col min="70" max="70" width="28" bestFit="1" customWidth="1"/>
    <col min="71" max="71" width="19.7109375" bestFit="1" customWidth="1"/>
    <col min="72" max="72" width="27.140625" bestFit="1" customWidth="1"/>
    <col min="73" max="73" width="22.7109375" bestFit="1" customWidth="1"/>
    <col min="74" max="74" width="22" bestFit="1" customWidth="1"/>
    <col min="75" max="75" width="29.5703125" bestFit="1" customWidth="1"/>
    <col min="76" max="76" width="25.140625" bestFit="1" customWidth="1"/>
  </cols>
  <sheetData>
    <row r="1" spans="1:11" x14ac:dyDescent="0.25">
      <c r="A1" t="s">
        <v>0</v>
      </c>
      <c r="B1" t="s">
        <v>90583</v>
      </c>
      <c r="C1" t="s">
        <v>90584</v>
      </c>
      <c r="D1" t="s">
        <v>90585</v>
      </c>
      <c r="E1" t="s">
        <v>90586</v>
      </c>
      <c r="F1" t="s">
        <v>90587</v>
      </c>
      <c r="G1" t="s">
        <v>90588</v>
      </c>
      <c r="H1" t="s">
        <v>90589</v>
      </c>
      <c r="I1" t="s">
        <v>90590</v>
      </c>
      <c r="J1" t="s">
        <v>25348</v>
      </c>
      <c r="K1" t="s">
        <v>90591</v>
      </c>
    </row>
    <row r="2" spans="1:11" x14ac:dyDescent="0.25">
      <c r="A2" t="s">
        <v>25478</v>
      </c>
      <c r="B2" t="s">
        <v>25479</v>
      </c>
      <c r="C2" t="s">
        <v>28964</v>
      </c>
      <c r="D2" t="s">
        <v>28963</v>
      </c>
      <c r="E2">
        <v>2182</v>
      </c>
      <c r="F2">
        <v>2</v>
      </c>
      <c r="G2">
        <v>30</v>
      </c>
      <c r="H2">
        <v>28</v>
      </c>
      <c r="I2">
        <v>30</v>
      </c>
      <c r="J2">
        <v>2.52E-2</v>
      </c>
      <c r="K2" t="s">
        <v>25454</v>
      </c>
    </row>
    <row r="3" spans="1:11" x14ac:dyDescent="0.25">
      <c r="A3" t="s">
        <v>25476</v>
      </c>
      <c r="B3" t="s">
        <v>25477</v>
      </c>
      <c r="C3" t="s">
        <v>28965</v>
      </c>
      <c r="D3" t="s">
        <v>28963</v>
      </c>
      <c r="E3">
        <v>2182</v>
      </c>
      <c r="F3">
        <v>2</v>
      </c>
      <c r="G3">
        <v>30</v>
      </c>
      <c r="H3">
        <v>28</v>
      </c>
      <c r="I3">
        <v>30</v>
      </c>
      <c r="J3">
        <v>2.52E-2</v>
      </c>
      <c r="K3" t="s">
        <v>25451</v>
      </c>
    </row>
    <row r="4" spans="1:11" x14ac:dyDescent="0.25">
      <c r="A4" t="s">
        <v>25474</v>
      </c>
      <c r="B4" t="s">
        <v>25475</v>
      </c>
      <c r="C4" t="s">
        <v>28966</v>
      </c>
      <c r="D4" t="s">
        <v>28963</v>
      </c>
      <c r="E4">
        <v>1909</v>
      </c>
      <c r="F4">
        <v>1.75</v>
      </c>
      <c r="G4">
        <v>30</v>
      </c>
      <c r="H4">
        <v>28</v>
      </c>
      <c r="I4">
        <v>30</v>
      </c>
      <c r="J4">
        <v>2.52E-2</v>
      </c>
      <c r="K4" t="s">
        <v>25454</v>
      </c>
    </row>
    <row r="5" spans="1:11" x14ac:dyDescent="0.25">
      <c r="A5" t="s">
        <v>25472</v>
      </c>
      <c r="B5" t="s">
        <v>25473</v>
      </c>
      <c r="C5" t="s">
        <v>28967</v>
      </c>
      <c r="D5" t="s">
        <v>28963</v>
      </c>
      <c r="E5">
        <v>1909</v>
      </c>
      <c r="F5">
        <v>1.75</v>
      </c>
      <c r="G5">
        <v>30</v>
      </c>
      <c r="H5">
        <v>28</v>
      </c>
      <c r="I5">
        <v>30</v>
      </c>
      <c r="J5">
        <v>2.52E-2</v>
      </c>
      <c r="K5" t="s">
        <v>25451</v>
      </c>
    </row>
    <row r="6" spans="1:11" x14ac:dyDescent="0.25">
      <c r="A6" t="s">
        <v>25470</v>
      </c>
      <c r="B6" t="s">
        <v>25471</v>
      </c>
      <c r="C6" t="s">
        <v>28968</v>
      </c>
      <c r="D6" t="s">
        <v>28963</v>
      </c>
      <c r="E6">
        <v>1635</v>
      </c>
      <c r="F6">
        <v>1.5</v>
      </c>
      <c r="G6">
        <v>30</v>
      </c>
      <c r="H6">
        <v>28</v>
      </c>
      <c r="I6">
        <v>30</v>
      </c>
      <c r="J6">
        <v>2.52E-2</v>
      </c>
      <c r="K6" t="s">
        <v>25454</v>
      </c>
    </row>
    <row r="7" spans="1:11" x14ac:dyDescent="0.25">
      <c r="A7" t="s">
        <v>25467</v>
      </c>
      <c r="B7" t="s">
        <v>25468</v>
      </c>
      <c r="C7" t="s">
        <v>28969</v>
      </c>
      <c r="D7" t="s">
        <v>28963</v>
      </c>
      <c r="E7">
        <v>1635</v>
      </c>
      <c r="F7">
        <v>1.5</v>
      </c>
      <c r="G7">
        <v>30</v>
      </c>
      <c r="H7">
        <v>28</v>
      </c>
      <c r="I7">
        <v>30</v>
      </c>
      <c r="J7">
        <v>2.52E-2</v>
      </c>
      <c r="K7" t="s">
        <v>25469</v>
      </c>
    </row>
    <row r="8" spans="1:11" x14ac:dyDescent="0.25">
      <c r="A8" t="s">
        <v>25465</v>
      </c>
      <c r="B8" t="s">
        <v>25466</v>
      </c>
      <c r="C8" t="s">
        <v>28970</v>
      </c>
      <c r="D8" t="s">
        <v>28963</v>
      </c>
      <c r="E8">
        <v>1361</v>
      </c>
      <c r="F8">
        <v>1.25</v>
      </c>
      <c r="G8">
        <v>30</v>
      </c>
      <c r="H8">
        <v>28</v>
      </c>
      <c r="I8">
        <v>30</v>
      </c>
      <c r="J8">
        <v>2.52E-2</v>
      </c>
      <c r="K8" t="s">
        <v>25454</v>
      </c>
    </row>
    <row r="9" spans="1:11" x14ac:dyDescent="0.25">
      <c r="A9" t="s">
        <v>25463</v>
      </c>
      <c r="B9" t="s">
        <v>25464</v>
      </c>
      <c r="C9" t="s">
        <v>28971</v>
      </c>
      <c r="D9" t="s">
        <v>28963</v>
      </c>
      <c r="E9">
        <v>1361</v>
      </c>
      <c r="F9">
        <v>1.25</v>
      </c>
      <c r="G9">
        <v>30</v>
      </c>
      <c r="H9">
        <v>28</v>
      </c>
      <c r="I9">
        <v>30</v>
      </c>
      <c r="J9">
        <v>2.52E-2</v>
      </c>
      <c r="K9" t="s">
        <v>25451</v>
      </c>
    </row>
    <row r="10" spans="1:11" x14ac:dyDescent="0.25">
      <c r="A10" t="s">
        <v>25461</v>
      </c>
      <c r="B10" t="s">
        <v>25462</v>
      </c>
      <c r="C10" t="s">
        <v>28972</v>
      </c>
      <c r="D10" t="s">
        <v>28963</v>
      </c>
      <c r="E10">
        <v>1088</v>
      </c>
      <c r="F10">
        <v>1</v>
      </c>
      <c r="G10">
        <v>25</v>
      </c>
      <c r="H10">
        <v>21</v>
      </c>
      <c r="I10">
        <v>19</v>
      </c>
      <c r="J10">
        <v>9.9749999999999995E-3</v>
      </c>
      <c r="K10" t="s">
        <v>25454</v>
      </c>
    </row>
    <row r="11" spans="1:11" x14ac:dyDescent="0.25">
      <c r="A11" t="s">
        <v>25459</v>
      </c>
      <c r="B11" t="s">
        <v>25460</v>
      </c>
      <c r="C11" t="s">
        <v>28973</v>
      </c>
      <c r="D11" t="s">
        <v>28963</v>
      </c>
      <c r="E11">
        <v>1088</v>
      </c>
      <c r="F11">
        <v>1</v>
      </c>
      <c r="G11">
        <v>25</v>
      </c>
      <c r="H11">
        <v>21</v>
      </c>
      <c r="I11">
        <v>19</v>
      </c>
      <c r="J11">
        <v>9.9749999999999995E-3</v>
      </c>
      <c r="K11" t="s">
        <v>25469</v>
      </c>
    </row>
    <row r="12" spans="1:11" x14ac:dyDescent="0.25">
      <c r="A12" t="s">
        <v>25457</v>
      </c>
      <c r="B12" t="s">
        <v>25458</v>
      </c>
      <c r="C12" t="s">
        <v>28974</v>
      </c>
      <c r="D12" t="s">
        <v>28963</v>
      </c>
      <c r="E12">
        <v>813</v>
      </c>
      <c r="F12">
        <v>0.75</v>
      </c>
      <c r="G12">
        <v>25</v>
      </c>
      <c r="H12">
        <v>21</v>
      </c>
      <c r="I12">
        <v>19</v>
      </c>
      <c r="J12">
        <v>9.9749999999999995E-3</v>
      </c>
      <c r="K12" t="s">
        <v>25454</v>
      </c>
    </row>
    <row r="13" spans="1:11" x14ac:dyDescent="0.25">
      <c r="A13" t="s">
        <v>25455</v>
      </c>
      <c r="B13" t="s">
        <v>25456</v>
      </c>
      <c r="C13" t="s">
        <v>28975</v>
      </c>
      <c r="D13" t="s">
        <v>28963</v>
      </c>
      <c r="E13">
        <v>813</v>
      </c>
      <c r="F13">
        <v>0.75</v>
      </c>
      <c r="G13">
        <v>25</v>
      </c>
      <c r="H13">
        <v>21</v>
      </c>
      <c r="I13">
        <v>19</v>
      </c>
      <c r="J13">
        <v>9.9749999999999995E-3</v>
      </c>
      <c r="K13" t="s">
        <v>25451</v>
      </c>
    </row>
    <row r="14" spans="1:11" x14ac:dyDescent="0.25">
      <c r="A14" t="s">
        <v>25452</v>
      </c>
      <c r="B14" t="s">
        <v>25453</v>
      </c>
      <c r="C14" t="s">
        <v>28976</v>
      </c>
      <c r="D14" t="s">
        <v>28963</v>
      </c>
      <c r="E14">
        <v>539</v>
      </c>
      <c r="F14">
        <v>0.5</v>
      </c>
      <c r="G14">
        <v>25</v>
      </c>
      <c r="H14">
        <v>21</v>
      </c>
      <c r="I14">
        <v>19</v>
      </c>
      <c r="J14">
        <v>9.9749999999999995E-3</v>
      </c>
      <c r="K14" t="s">
        <v>25454</v>
      </c>
    </row>
    <row r="15" spans="1:11" x14ac:dyDescent="0.25">
      <c r="A15" t="s">
        <v>25449</v>
      </c>
      <c r="B15" t="s">
        <v>25450</v>
      </c>
      <c r="C15" t="s">
        <v>28977</v>
      </c>
      <c r="D15" t="s">
        <v>28963</v>
      </c>
      <c r="E15">
        <v>539</v>
      </c>
      <c r="F15">
        <v>0.5</v>
      </c>
      <c r="G15">
        <v>25</v>
      </c>
      <c r="H15">
        <v>21</v>
      </c>
      <c r="I15">
        <v>19</v>
      </c>
      <c r="J15">
        <v>9.9749999999999995E-3</v>
      </c>
      <c r="K15" t="s">
        <v>25451</v>
      </c>
    </row>
    <row r="16" spans="1:11" x14ac:dyDescent="0.25">
      <c r="A16" t="s">
        <v>25447</v>
      </c>
      <c r="B16" t="s">
        <v>25448</v>
      </c>
      <c r="C16" t="s">
        <v>28978</v>
      </c>
      <c r="D16" t="s">
        <v>28963</v>
      </c>
      <c r="E16">
        <v>2037</v>
      </c>
      <c r="F16">
        <v>2</v>
      </c>
      <c r="G16">
        <v>30</v>
      </c>
      <c r="H16">
        <v>28</v>
      </c>
      <c r="I16">
        <v>30</v>
      </c>
      <c r="J16">
        <v>2.52E-2</v>
      </c>
      <c r="K16" t="s">
        <v>25396</v>
      </c>
    </row>
    <row r="17" spans="1:11" x14ac:dyDescent="0.25">
      <c r="A17" t="s">
        <v>25445</v>
      </c>
      <c r="B17" t="s">
        <v>25446</v>
      </c>
      <c r="C17" t="s">
        <v>28979</v>
      </c>
      <c r="D17" t="s">
        <v>28963</v>
      </c>
      <c r="E17">
        <v>2037</v>
      </c>
      <c r="F17">
        <v>2</v>
      </c>
      <c r="G17">
        <v>30</v>
      </c>
      <c r="H17">
        <v>28</v>
      </c>
      <c r="I17">
        <v>30</v>
      </c>
      <c r="J17">
        <v>2.52E-2</v>
      </c>
      <c r="K17" t="s">
        <v>25393</v>
      </c>
    </row>
    <row r="18" spans="1:11" x14ac:dyDescent="0.25">
      <c r="A18" t="s">
        <v>25443</v>
      </c>
      <c r="B18" t="s">
        <v>25444</v>
      </c>
      <c r="C18" t="s">
        <v>28980</v>
      </c>
      <c r="D18" t="s">
        <v>28963</v>
      </c>
      <c r="E18">
        <v>1782</v>
      </c>
      <c r="F18">
        <v>1.75</v>
      </c>
      <c r="G18">
        <v>30</v>
      </c>
      <c r="H18">
        <v>28</v>
      </c>
      <c r="I18">
        <v>30</v>
      </c>
      <c r="J18">
        <v>2.52E-2</v>
      </c>
      <c r="K18" t="s">
        <v>25396</v>
      </c>
    </row>
    <row r="19" spans="1:11" x14ac:dyDescent="0.25">
      <c r="A19" t="s">
        <v>25441</v>
      </c>
      <c r="B19" t="s">
        <v>25442</v>
      </c>
      <c r="C19" t="s">
        <v>28981</v>
      </c>
      <c r="D19" t="s">
        <v>28963</v>
      </c>
      <c r="E19">
        <v>1782</v>
      </c>
      <c r="F19">
        <v>1.75</v>
      </c>
      <c r="G19">
        <v>30</v>
      </c>
      <c r="H19">
        <v>28</v>
      </c>
      <c r="I19">
        <v>30</v>
      </c>
      <c r="J19">
        <v>2.52E-2</v>
      </c>
      <c r="K19" t="s">
        <v>25393</v>
      </c>
    </row>
    <row r="20" spans="1:11" x14ac:dyDescent="0.25">
      <c r="A20" t="s">
        <v>25439</v>
      </c>
      <c r="B20" t="s">
        <v>25440</v>
      </c>
      <c r="C20" t="s">
        <v>28982</v>
      </c>
      <c r="D20" t="s">
        <v>28963</v>
      </c>
      <c r="E20">
        <v>1530</v>
      </c>
      <c r="F20">
        <v>1.5</v>
      </c>
      <c r="G20">
        <v>30</v>
      </c>
      <c r="H20">
        <v>28</v>
      </c>
      <c r="I20">
        <v>30</v>
      </c>
      <c r="J20">
        <v>2.52E-2</v>
      </c>
      <c r="K20" t="s">
        <v>25396</v>
      </c>
    </row>
    <row r="21" spans="1:11" x14ac:dyDescent="0.25">
      <c r="A21" t="s">
        <v>25437</v>
      </c>
      <c r="B21" t="s">
        <v>25438</v>
      </c>
      <c r="C21" t="s">
        <v>28983</v>
      </c>
      <c r="D21" t="s">
        <v>28963</v>
      </c>
      <c r="E21">
        <v>1530</v>
      </c>
      <c r="F21">
        <v>1.5</v>
      </c>
      <c r="G21">
        <v>30</v>
      </c>
      <c r="H21">
        <v>28</v>
      </c>
      <c r="I21">
        <v>30</v>
      </c>
      <c r="J21">
        <v>2.52E-2</v>
      </c>
      <c r="K21" t="s">
        <v>25393</v>
      </c>
    </row>
    <row r="22" spans="1:11" x14ac:dyDescent="0.25">
      <c r="A22" t="s">
        <v>25435</v>
      </c>
      <c r="B22" t="s">
        <v>25436</v>
      </c>
      <c r="C22" t="s">
        <v>28984</v>
      </c>
      <c r="D22" t="s">
        <v>28963</v>
      </c>
      <c r="E22">
        <v>1277</v>
      </c>
      <c r="F22">
        <v>1.25</v>
      </c>
      <c r="G22">
        <v>30</v>
      </c>
      <c r="H22">
        <v>28</v>
      </c>
      <c r="I22">
        <v>30</v>
      </c>
      <c r="J22">
        <v>2.52E-2</v>
      </c>
      <c r="K22" t="s">
        <v>25396</v>
      </c>
    </row>
    <row r="23" spans="1:11" x14ac:dyDescent="0.25">
      <c r="A23" t="s">
        <v>25433</v>
      </c>
      <c r="B23" t="s">
        <v>25434</v>
      </c>
      <c r="C23" t="s">
        <v>28985</v>
      </c>
      <c r="D23" t="s">
        <v>28963</v>
      </c>
      <c r="E23">
        <v>1277</v>
      </c>
      <c r="F23">
        <v>1.25</v>
      </c>
      <c r="G23">
        <v>30</v>
      </c>
      <c r="H23">
        <v>28</v>
      </c>
      <c r="I23">
        <v>30</v>
      </c>
      <c r="J23">
        <v>2.52E-2</v>
      </c>
      <c r="K23" t="s">
        <v>25393</v>
      </c>
    </row>
    <row r="24" spans="1:11" x14ac:dyDescent="0.25">
      <c r="A24" t="s">
        <v>25431</v>
      </c>
      <c r="B24" t="s">
        <v>25432</v>
      </c>
      <c r="C24" t="s">
        <v>28986</v>
      </c>
      <c r="D24" t="s">
        <v>28963</v>
      </c>
      <c r="E24">
        <v>1024</v>
      </c>
      <c r="F24">
        <v>1</v>
      </c>
      <c r="G24">
        <v>25</v>
      </c>
      <c r="H24">
        <v>21</v>
      </c>
      <c r="I24">
        <v>19</v>
      </c>
      <c r="J24">
        <v>9.9749999999999995E-3</v>
      </c>
      <c r="K24" t="s">
        <v>25396</v>
      </c>
    </row>
    <row r="25" spans="1:11" x14ac:dyDescent="0.25">
      <c r="A25" t="s">
        <v>25429</v>
      </c>
      <c r="B25" t="s">
        <v>25430</v>
      </c>
      <c r="C25" t="s">
        <v>28987</v>
      </c>
      <c r="D25" t="s">
        <v>28963</v>
      </c>
      <c r="E25">
        <v>1024</v>
      </c>
      <c r="F25">
        <v>1</v>
      </c>
      <c r="G25">
        <v>25</v>
      </c>
      <c r="H25">
        <v>21</v>
      </c>
      <c r="I25">
        <v>19</v>
      </c>
      <c r="J25">
        <v>9.9749999999999995E-3</v>
      </c>
      <c r="K25" t="s">
        <v>25393</v>
      </c>
    </row>
    <row r="26" spans="1:11" x14ac:dyDescent="0.25">
      <c r="A26" t="s">
        <v>25427</v>
      </c>
      <c r="B26" t="s">
        <v>25428</v>
      </c>
      <c r="C26" t="s">
        <v>28988</v>
      </c>
      <c r="D26" t="s">
        <v>28963</v>
      </c>
      <c r="E26">
        <v>772</v>
      </c>
      <c r="F26">
        <v>0.75</v>
      </c>
      <c r="G26">
        <v>25</v>
      </c>
      <c r="H26">
        <v>21</v>
      </c>
      <c r="I26">
        <v>19</v>
      </c>
      <c r="J26">
        <v>9.9749999999999995E-3</v>
      </c>
      <c r="K26" t="s">
        <v>25396</v>
      </c>
    </row>
    <row r="27" spans="1:11" x14ac:dyDescent="0.25">
      <c r="A27" t="s">
        <v>25425</v>
      </c>
      <c r="B27" t="s">
        <v>25426</v>
      </c>
      <c r="C27" t="s">
        <v>28989</v>
      </c>
      <c r="D27" t="s">
        <v>28963</v>
      </c>
      <c r="E27">
        <v>772</v>
      </c>
      <c r="F27">
        <v>0.75</v>
      </c>
      <c r="G27">
        <v>25</v>
      </c>
      <c r="H27">
        <v>21</v>
      </c>
      <c r="I27">
        <v>19</v>
      </c>
      <c r="J27">
        <v>9.9749999999999995E-3</v>
      </c>
      <c r="K27" t="s">
        <v>25393</v>
      </c>
    </row>
    <row r="28" spans="1:11" x14ac:dyDescent="0.25">
      <c r="A28" t="s">
        <v>25423</v>
      </c>
      <c r="B28" t="s">
        <v>25424</v>
      </c>
      <c r="C28" t="s">
        <v>28990</v>
      </c>
      <c r="D28" t="s">
        <v>28963</v>
      </c>
      <c r="E28">
        <v>517</v>
      </c>
      <c r="F28">
        <v>0.5</v>
      </c>
      <c r="G28">
        <v>25</v>
      </c>
      <c r="H28">
        <v>21</v>
      </c>
      <c r="I28">
        <v>19</v>
      </c>
      <c r="J28">
        <v>9.9749999999999995E-3</v>
      </c>
      <c r="K28" t="s">
        <v>25396</v>
      </c>
    </row>
    <row r="29" spans="1:11" x14ac:dyDescent="0.25">
      <c r="A29" t="s">
        <v>25421</v>
      </c>
      <c r="B29" t="s">
        <v>25422</v>
      </c>
      <c r="C29" t="s">
        <v>28991</v>
      </c>
      <c r="D29" t="s">
        <v>28963</v>
      </c>
      <c r="E29">
        <v>517</v>
      </c>
      <c r="F29">
        <v>0.5</v>
      </c>
      <c r="G29">
        <v>25</v>
      </c>
      <c r="H29">
        <v>21</v>
      </c>
      <c r="I29">
        <v>19</v>
      </c>
      <c r="J29">
        <v>9.9749999999999995E-3</v>
      </c>
      <c r="K29" t="s">
        <v>25393</v>
      </c>
    </row>
    <row r="30" spans="1:11" x14ac:dyDescent="0.25">
      <c r="A30" t="s">
        <v>25419</v>
      </c>
      <c r="B30" t="s">
        <v>25420</v>
      </c>
      <c r="C30" t="s">
        <v>28992</v>
      </c>
      <c r="D30" t="s">
        <v>28963</v>
      </c>
      <c r="E30">
        <v>1709</v>
      </c>
      <c r="F30">
        <v>2</v>
      </c>
      <c r="G30">
        <v>30</v>
      </c>
      <c r="H30">
        <v>28</v>
      </c>
      <c r="I30">
        <v>30</v>
      </c>
      <c r="J30">
        <v>2.52E-2</v>
      </c>
      <c r="K30" t="s">
        <v>63197</v>
      </c>
    </row>
    <row r="31" spans="1:11" x14ac:dyDescent="0.25">
      <c r="A31" t="s">
        <v>25417</v>
      </c>
      <c r="B31" t="s">
        <v>25418</v>
      </c>
      <c r="C31" t="s">
        <v>28993</v>
      </c>
      <c r="D31" t="s">
        <v>28963</v>
      </c>
      <c r="E31">
        <v>1709</v>
      </c>
      <c r="F31">
        <v>2</v>
      </c>
      <c r="G31">
        <v>30</v>
      </c>
      <c r="H31">
        <v>28</v>
      </c>
      <c r="I31">
        <v>30</v>
      </c>
      <c r="J31">
        <v>2.52E-2</v>
      </c>
      <c r="K31" t="s">
        <v>63198</v>
      </c>
    </row>
    <row r="32" spans="1:11" x14ac:dyDescent="0.25">
      <c r="A32" t="s">
        <v>25415</v>
      </c>
      <c r="B32" t="s">
        <v>25416</v>
      </c>
      <c r="C32" t="s">
        <v>28994</v>
      </c>
      <c r="D32" t="s">
        <v>28963</v>
      </c>
      <c r="E32">
        <v>1498</v>
      </c>
      <c r="F32">
        <v>1.75</v>
      </c>
      <c r="G32">
        <v>30</v>
      </c>
      <c r="H32">
        <v>28</v>
      </c>
      <c r="I32">
        <v>30</v>
      </c>
      <c r="J32">
        <v>2.52E-2</v>
      </c>
      <c r="K32" t="s">
        <v>63197</v>
      </c>
    </row>
    <row r="33" spans="1:11" x14ac:dyDescent="0.25">
      <c r="A33" t="s">
        <v>25413</v>
      </c>
      <c r="B33" t="s">
        <v>25414</v>
      </c>
      <c r="C33" t="s">
        <v>28995</v>
      </c>
      <c r="D33" t="s">
        <v>28963</v>
      </c>
      <c r="E33">
        <v>1498</v>
      </c>
      <c r="F33">
        <v>1.75</v>
      </c>
      <c r="G33">
        <v>30</v>
      </c>
      <c r="H33">
        <v>28</v>
      </c>
      <c r="I33">
        <v>30</v>
      </c>
      <c r="J33">
        <v>2.52E-2</v>
      </c>
      <c r="K33" t="s">
        <v>63198</v>
      </c>
    </row>
    <row r="34" spans="1:11" x14ac:dyDescent="0.25">
      <c r="A34" t="s">
        <v>25411</v>
      </c>
      <c r="B34" t="s">
        <v>25412</v>
      </c>
      <c r="C34" t="s">
        <v>28996</v>
      </c>
      <c r="D34" t="s">
        <v>28963</v>
      </c>
      <c r="E34">
        <v>1289</v>
      </c>
      <c r="F34">
        <v>1.5</v>
      </c>
      <c r="G34">
        <v>30</v>
      </c>
      <c r="H34">
        <v>28</v>
      </c>
      <c r="I34">
        <v>30</v>
      </c>
      <c r="J34">
        <v>2.52E-2</v>
      </c>
      <c r="K34" t="s">
        <v>63197</v>
      </c>
    </row>
    <row r="35" spans="1:11" x14ac:dyDescent="0.25">
      <c r="A35" t="s">
        <v>25409</v>
      </c>
      <c r="B35" t="s">
        <v>25410</v>
      </c>
      <c r="C35" t="s">
        <v>28997</v>
      </c>
      <c r="D35" t="s">
        <v>28963</v>
      </c>
      <c r="E35">
        <v>1289</v>
      </c>
      <c r="F35">
        <v>1.5</v>
      </c>
      <c r="G35">
        <v>30</v>
      </c>
      <c r="H35">
        <v>28</v>
      </c>
      <c r="I35">
        <v>30</v>
      </c>
      <c r="J35">
        <v>2.52E-2</v>
      </c>
      <c r="K35" t="s">
        <v>63198</v>
      </c>
    </row>
    <row r="36" spans="1:11" x14ac:dyDescent="0.25">
      <c r="A36" t="s">
        <v>25407</v>
      </c>
      <c r="B36" t="s">
        <v>25408</v>
      </c>
      <c r="C36" t="s">
        <v>28998</v>
      </c>
      <c r="D36" t="s">
        <v>28963</v>
      </c>
      <c r="E36">
        <v>1079</v>
      </c>
      <c r="F36">
        <v>1.25</v>
      </c>
      <c r="G36">
        <v>30</v>
      </c>
      <c r="H36">
        <v>28</v>
      </c>
      <c r="I36">
        <v>30</v>
      </c>
      <c r="J36">
        <v>2.52E-2</v>
      </c>
      <c r="K36" t="s">
        <v>63197</v>
      </c>
    </row>
    <row r="37" spans="1:11" x14ac:dyDescent="0.25">
      <c r="A37" t="s">
        <v>25405</v>
      </c>
      <c r="B37" t="s">
        <v>25406</v>
      </c>
      <c r="C37" t="s">
        <v>28999</v>
      </c>
      <c r="D37" t="s">
        <v>28963</v>
      </c>
      <c r="E37">
        <v>1079</v>
      </c>
      <c r="F37">
        <v>1.25</v>
      </c>
      <c r="G37">
        <v>30</v>
      </c>
      <c r="H37">
        <v>28</v>
      </c>
      <c r="I37">
        <v>30</v>
      </c>
      <c r="J37">
        <v>2.52E-2</v>
      </c>
      <c r="K37" t="s">
        <v>63198</v>
      </c>
    </row>
    <row r="38" spans="1:11" x14ac:dyDescent="0.25">
      <c r="A38" t="s">
        <v>25403</v>
      </c>
      <c r="B38" t="s">
        <v>25404</v>
      </c>
      <c r="C38" t="s">
        <v>29000</v>
      </c>
      <c r="D38" t="s">
        <v>28963</v>
      </c>
      <c r="E38">
        <v>872</v>
      </c>
      <c r="F38">
        <v>1</v>
      </c>
      <c r="G38">
        <v>25</v>
      </c>
      <c r="H38">
        <v>21</v>
      </c>
      <c r="I38">
        <v>19</v>
      </c>
      <c r="J38">
        <v>9.9749999999999995E-3</v>
      </c>
      <c r="K38" t="s">
        <v>63197</v>
      </c>
    </row>
    <row r="39" spans="1:11" x14ac:dyDescent="0.25">
      <c r="A39" t="s">
        <v>25401</v>
      </c>
      <c r="B39" t="s">
        <v>25402</v>
      </c>
      <c r="C39" t="s">
        <v>29001</v>
      </c>
      <c r="D39" t="s">
        <v>28963</v>
      </c>
      <c r="E39">
        <v>872</v>
      </c>
      <c r="F39">
        <v>1</v>
      </c>
      <c r="G39">
        <v>25</v>
      </c>
      <c r="H39">
        <v>21</v>
      </c>
      <c r="I39">
        <v>19</v>
      </c>
      <c r="J39">
        <v>9.9749999999999995E-3</v>
      </c>
      <c r="K39" t="s">
        <v>63198</v>
      </c>
    </row>
    <row r="40" spans="1:11" x14ac:dyDescent="0.25">
      <c r="A40" t="s">
        <v>25399</v>
      </c>
      <c r="B40" t="s">
        <v>25400</v>
      </c>
      <c r="C40" t="s">
        <v>29002</v>
      </c>
      <c r="D40" t="s">
        <v>28963</v>
      </c>
      <c r="E40">
        <v>667</v>
      </c>
      <c r="F40">
        <v>0.75</v>
      </c>
      <c r="G40">
        <v>25</v>
      </c>
      <c r="H40">
        <v>21</v>
      </c>
      <c r="I40">
        <v>19</v>
      </c>
      <c r="J40">
        <v>9.9749999999999995E-3</v>
      </c>
      <c r="K40" t="s">
        <v>63197</v>
      </c>
    </row>
    <row r="41" spans="1:11" x14ac:dyDescent="0.25">
      <c r="A41" t="s">
        <v>25397</v>
      </c>
      <c r="B41" t="s">
        <v>25398</v>
      </c>
      <c r="C41" t="s">
        <v>29003</v>
      </c>
      <c r="D41" t="s">
        <v>28963</v>
      </c>
      <c r="E41">
        <v>667</v>
      </c>
      <c r="F41">
        <v>0.75</v>
      </c>
      <c r="G41">
        <v>25</v>
      </c>
      <c r="H41">
        <v>21</v>
      </c>
      <c r="I41">
        <v>19</v>
      </c>
      <c r="J41">
        <v>9.9749999999999995E-3</v>
      </c>
      <c r="K41" t="s">
        <v>63199</v>
      </c>
    </row>
    <row r="42" spans="1:11" x14ac:dyDescent="0.25">
      <c r="A42" t="s">
        <v>25394</v>
      </c>
      <c r="B42" t="s">
        <v>25395</v>
      </c>
      <c r="C42" t="s">
        <v>29004</v>
      </c>
      <c r="D42" t="s">
        <v>28963</v>
      </c>
      <c r="E42">
        <v>464</v>
      </c>
      <c r="F42">
        <v>0.5</v>
      </c>
      <c r="G42">
        <v>25</v>
      </c>
      <c r="H42">
        <v>21</v>
      </c>
      <c r="I42">
        <v>19</v>
      </c>
      <c r="J42">
        <v>9.9749999999999995E-3</v>
      </c>
      <c r="K42" t="s">
        <v>63197</v>
      </c>
    </row>
    <row r="43" spans="1:11" x14ac:dyDescent="0.25">
      <c r="A43" t="s">
        <v>25391</v>
      </c>
      <c r="B43" t="s">
        <v>25392</v>
      </c>
      <c r="C43" t="s">
        <v>29005</v>
      </c>
      <c r="D43" t="s">
        <v>28963</v>
      </c>
      <c r="E43">
        <v>464</v>
      </c>
      <c r="F43">
        <v>0.5</v>
      </c>
      <c r="G43">
        <v>25</v>
      </c>
      <c r="H43">
        <v>21</v>
      </c>
      <c r="I43">
        <v>19</v>
      </c>
      <c r="J43">
        <v>9.9749999999999995E-3</v>
      </c>
      <c r="K43" t="s">
        <v>63199</v>
      </c>
    </row>
    <row r="44" spans="1:11" x14ac:dyDescent="0.25">
      <c r="A44" t="s">
        <v>25389</v>
      </c>
      <c r="B44" t="s">
        <v>25390</v>
      </c>
      <c r="C44" t="s">
        <v>29006</v>
      </c>
      <c r="D44" t="s">
        <v>28963</v>
      </c>
      <c r="E44">
        <v>2144</v>
      </c>
      <c r="F44">
        <v>2</v>
      </c>
      <c r="G44">
        <v>30</v>
      </c>
      <c r="H44">
        <v>28</v>
      </c>
      <c r="I44">
        <v>30</v>
      </c>
      <c r="J44">
        <v>2.52E-2</v>
      </c>
      <c r="K44" t="s">
        <v>25366</v>
      </c>
    </row>
    <row r="45" spans="1:11" x14ac:dyDescent="0.25">
      <c r="A45" t="s">
        <v>25387</v>
      </c>
      <c r="B45" t="s">
        <v>25388</v>
      </c>
      <c r="C45" t="s">
        <v>29007</v>
      </c>
      <c r="D45" t="s">
        <v>28963</v>
      </c>
      <c r="E45">
        <v>2144</v>
      </c>
      <c r="F45">
        <v>2</v>
      </c>
      <c r="G45">
        <v>30</v>
      </c>
      <c r="H45">
        <v>28</v>
      </c>
      <c r="I45">
        <v>30</v>
      </c>
      <c r="J45">
        <v>2.52E-2</v>
      </c>
      <c r="K45" t="s">
        <v>25363</v>
      </c>
    </row>
    <row r="46" spans="1:11" x14ac:dyDescent="0.25">
      <c r="A46" t="s">
        <v>25385</v>
      </c>
      <c r="B46" t="s">
        <v>25386</v>
      </c>
      <c r="C46" t="s">
        <v>29008</v>
      </c>
      <c r="D46" t="s">
        <v>28963</v>
      </c>
      <c r="E46">
        <v>1872</v>
      </c>
      <c r="F46">
        <v>1.75</v>
      </c>
      <c r="G46">
        <v>30</v>
      </c>
      <c r="H46">
        <v>28</v>
      </c>
      <c r="I46">
        <v>30</v>
      </c>
      <c r="J46">
        <v>2.52E-2</v>
      </c>
      <c r="K46" t="s">
        <v>25366</v>
      </c>
    </row>
    <row r="47" spans="1:11" x14ac:dyDescent="0.25">
      <c r="A47" t="s">
        <v>25383</v>
      </c>
      <c r="B47" t="s">
        <v>25384</v>
      </c>
      <c r="C47" t="s">
        <v>29009</v>
      </c>
      <c r="D47" t="s">
        <v>28963</v>
      </c>
      <c r="E47">
        <v>1872</v>
      </c>
      <c r="F47">
        <v>1.75</v>
      </c>
      <c r="G47">
        <v>30</v>
      </c>
      <c r="H47">
        <v>28</v>
      </c>
      <c r="I47">
        <v>30</v>
      </c>
      <c r="J47">
        <v>2.52E-2</v>
      </c>
      <c r="K47" t="s">
        <v>25363</v>
      </c>
    </row>
    <row r="48" spans="1:11" x14ac:dyDescent="0.25">
      <c r="A48" t="s">
        <v>25381</v>
      </c>
      <c r="B48" t="s">
        <v>25382</v>
      </c>
      <c r="C48" t="s">
        <v>29010</v>
      </c>
      <c r="D48" t="s">
        <v>28963</v>
      </c>
      <c r="E48">
        <v>1601</v>
      </c>
      <c r="F48">
        <v>1.5</v>
      </c>
      <c r="G48">
        <v>30</v>
      </c>
      <c r="H48">
        <v>28</v>
      </c>
      <c r="I48">
        <v>30</v>
      </c>
      <c r="J48">
        <v>2.52E-2</v>
      </c>
      <c r="K48" t="s">
        <v>25366</v>
      </c>
    </row>
    <row r="49" spans="1:11" x14ac:dyDescent="0.25">
      <c r="A49" t="s">
        <v>25379</v>
      </c>
      <c r="B49" t="s">
        <v>25380</v>
      </c>
      <c r="C49" t="s">
        <v>29011</v>
      </c>
      <c r="D49" t="s">
        <v>28963</v>
      </c>
      <c r="E49">
        <v>1601</v>
      </c>
      <c r="F49">
        <v>1.5</v>
      </c>
      <c r="G49">
        <v>30</v>
      </c>
      <c r="H49">
        <v>28</v>
      </c>
      <c r="I49">
        <v>30</v>
      </c>
      <c r="J49">
        <v>2.52E-2</v>
      </c>
      <c r="K49" t="s">
        <v>25363</v>
      </c>
    </row>
    <row r="50" spans="1:11" x14ac:dyDescent="0.25">
      <c r="A50" t="s">
        <v>25377</v>
      </c>
      <c r="B50" t="s">
        <v>25378</v>
      </c>
      <c r="C50" t="s">
        <v>29012</v>
      </c>
      <c r="D50" t="s">
        <v>28963</v>
      </c>
      <c r="E50">
        <v>1333</v>
      </c>
      <c r="F50">
        <v>1.25</v>
      </c>
      <c r="G50">
        <v>30</v>
      </c>
      <c r="H50">
        <v>28</v>
      </c>
      <c r="I50">
        <v>30</v>
      </c>
      <c r="J50">
        <v>2.52E-2</v>
      </c>
      <c r="K50" t="s">
        <v>25366</v>
      </c>
    </row>
    <row r="51" spans="1:11" x14ac:dyDescent="0.25">
      <c r="A51" t="s">
        <v>25375</v>
      </c>
      <c r="B51" t="s">
        <v>25376</v>
      </c>
      <c r="C51" t="s">
        <v>29013</v>
      </c>
      <c r="D51" t="s">
        <v>28963</v>
      </c>
      <c r="E51">
        <v>1333</v>
      </c>
      <c r="F51">
        <v>1.25</v>
      </c>
      <c r="G51">
        <v>30</v>
      </c>
      <c r="H51">
        <v>28</v>
      </c>
      <c r="I51">
        <v>30</v>
      </c>
      <c r="J51">
        <v>2.52E-2</v>
      </c>
      <c r="K51" t="s">
        <v>25363</v>
      </c>
    </row>
    <row r="52" spans="1:11" x14ac:dyDescent="0.25">
      <c r="A52" t="s">
        <v>25373</v>
      </c>
      <c r="B52" t="s">
        <v>25374</v>
      </c>
      <c r="C52" t="s">
        <v>29014</v>
      </c>
      <c r="D52" t="s">
        <v>28963</v>
      </c>
      <c r="E52">
        <v>1064</v>
      </c>
      <c r="F52">
        <v>1</v>
      </c>
      <c r="G52">
        <v>25</v>
      </c>
      <c r="H52">
        <v>21</v>
      </c>
      <c r="I52">
        <v>19</v>
      </c>
      <c r="J52">
        <v>9.9749999999999995E-3</v>
      </c>
      <c r="K52" t="s">
        <v>25366</v>
      </c>
    </row>
    <row r="53" spans="1:11" x14ac:dyDescent="0.25">
      <c r="A53" t="s">
        <v>25371</v>
      </c>
      <c r="B53" t="s">
        <v>25372</v>
      </c>
      <c r="C53" t="s">
        <v>29015</v>
      </c>
      <c r="D53" t="s">
        <v>28963</v>
      </c>
      <c r="E53">
        <v>1064</v>
      </c>
      <c r="F53">
        <v>1</v>
      </c>
      <c r="G53">
        <v>25</v>
      </c>
      <c r="H53">
        <v>21</v>
      </c>
      <c r="I53">
        <v>19</v>
      </c>
      <c r="J53">
        <v>9.9749999999999995E-3</v>
      </c>
      <c r="K53" t="s">
        <v>25363</v>
      </c>
    </row>
    <row r="54" spans="1:11" x14ac:dyDescent="0.25">
      <c r="A54" t="s">
        <v>25369</v>
      </c>
      <c r="B54" t="s">
        <v>25370</v>
      </c>
      <c r="C54" t="s">
        <v>29016</v>
      </c>
      <c r="D54" t="s">
        <v>28963</v>
      </c>
      <c r="E54">
        <v>797</v>
      </c>
      <c r="F54">
        <v>0.75</v>
      </c>
      <c r="G54">
        <v>25</v>
      </c>
      <c r="H54">
        <v>21</v>
      </c>
      <c r="I54">
        <v>19</v>
      </c>
      <c r="J54">
        <v>9.9749999999999995E-3</v>
      </c>
      <c r="K54" t="s">
        <v>25366</v>
      </c>
    </row>
    <row r="55" spans="1:11" x14ac:dyDescent="0.25">
      <c r="A55" t="s">
        <v>25367</v>
      </c>
      <c r="B55" t="s">
        <v>25368</v>
      </c>
      <c r="C55" t="s">
        <v>29017</v>
      </c>
      <c r="D55" t="s">
        <v>28963</v>
      </c>
      <c r="E55">
        <v>797</v>
      </c>
      <c r="F55">
        <v>0.75</v>
      </c>
      <c r="G55">
        <v>25</v>
      </c>
      <c r="H55">
        <v>21</v>
      </c>
      <c r="I55">
        <v>19</v>
      </c>
      <c r="J55">
        <v>9.9749999999999995E-3</v>
      </c>
      <c r="K55" t="s">
        <v>25363</v>
      </c>
    </row>
    <row r="56" spans="1:11" x14ac:dyDescent="0.25">
      <c r="A56" t="s">
        <v>25364</v>
      </c>
      <c r="B56" t="s">
        <v>25365</v>
      </c>
      <c r="C56" t="s">
        <v>29018</v>
      </c>
      <c r="D56" t="s">
        <v>28963</v>
      </c>
      <c r="E56">
        <v>530</v>
      </c>
      <c r="F56">
        <v>0.5</v>
      </c>
      <c r="G56">
        <v>25</v>
      </c>
      <c r="H56">
        <v>21</v>
      </c>
      <c r="I56">
        <v>19</v>
      </c>
      <c r="J56">
        <v>9.9749999999999995E-3</v>
      </c>
      <c r="K56" t="s">
        <v>25366</v>
      </c>
    </row>
    <row r="57" spans="1:11" x14ac:dyDescent="0.25">
      <c r="A57" t="s">
        <v>25361</v>
      </c>
      <c r="B57" t="s">
        <v>25362</v>
      </c>
      <c r="C57" t="s">
        <v>29019</v>
      </c>
      <c r="D57" t="s">
        <v>28963</v>
      </c>
      <c r="E57">
        <v>530</v>
      </c>
      <c r="F57">
        <v>0.5</v>
      </c>
      <c r="G57">
        <v>25</v>
      </c>
      <c r="H57">
        <v>21</v>
      </c>
      <c r="I57">
        <v>19</v>
      </c>
      <c r="J57">
        <v>9.9749999999999995E-3</v>
      </c>
      <c r="K57" t="s">
        <v>25363</v>
      </c>
    </row>
    <row r="58" spans="1:11" x14ac:dyDescent="0.25">
      <c r="A58" t="s">
        <v>25358</v>
      </c>
      <c r="B58" t="s">
        <v>25359</v>
      </c>
      <c r="C58" t="s">
        <v>29022</v>
      </c>
      <c r="D58" t="s">
        <v>28963</v>
      </c>
      <c r="E58">
        <v>5200</v>
      </c>
      <c r="F58">
        <v>0.28999999999999998</v>
      </c>
      <c r="G58">
        <v>21</v>
      </c>
      <c r="H58">
        <v>38.5</v>
      </c>
      <c r="I58">
        <v>13</v>
      </c>
      <c r="J58">
        <v>1.0510500000000001E-2</v>
      </c>
      <c r="K58" t="s">
        <v>25360</v>
      </c>
    </row>
    <row r="59" spans="1:11" x14ac:dyDescent="0.25">
      <c r="A59" t="s">
        <v>25355</v>
      </c>
      <c r="B59" t="s">
        <v>25356</v>
      </c>
      <c r="C59" t="s">
        <v>29023</v>
      </c>
      <c r="D59" t="s">
        <v>28963</v>
      </c>
      <c r="E59">
        <v>5200</v>
      </c>
      <c r="F59">
        <v>5</v>
      </c>
      <c r="G59">
        <v>38.5</v>
      </c>
      <c r="H59">
        <v>21</v>
      </c>
      <c r="I59">
        <v>13</v>
      </c>
      <c r="J59">
        <v>1.0510500000000001E-2</v>
      </c>
      <c r="K59" t="s">
        <v>25357</v>
      </c>
    </row>
    <row r="60" spans="1:11" x14ac:dyDescent="0.25">
      <c r="A60" t="s">
        <v>29024</v>
      </c>
      <c r="B60" t="s">
        <v>29025</v>
      </c>
      <c r="C60" t="s">
        <v>29027</v>
      </c>
      <c r="D60" t="s">
        <v>29028</v>
      </c>
      <c r="E60">
        <v>278</v>
      </c>
      <c r="F60">
        <v>0.25</v>
      </c>
      <c r="G60">
        <v>11.5</v>
      </c>
      <c r="H60">
        <v>3.2</v>
      </c>
      <c r="I60">
        <v>10</v>
      </c>
      <c r="J60">
        <v>3.68E-4</v>
      </c>
      <c r="K60" t="s">
        <v>29026</v>
      </c>
    </row>
    <row r="61" spans="1:11" x14ac:dyDescent="0.25">
      <c r="A61" t="s">
        <v>29029</v>
      </c>
      <c r="B61" t="s">
        <v>29030</v>
      </c>
      <c r="C61" t="s">
        <v>29031</v>
      </c>
      <c r="D61" t="s">
        <v>29028</v>
      </c>
      <c r="E61">
        <v>278</v>
      </c>
      <c r="F61">
        <v>0.25</v>
      </c>
      <c r="G61">
        <v>11.5</v>
      </c>
      <c r="H61">
        <v>3.2</v>
      </c>
      <c r="I61">
        <v>10</v>
      </c>
      <c r="J61">
        <v>3.68E-4</v>
      </c>
      <c r="K61" t="s">
        <v>29026</v>
      </c>
    </row>
    <row r="62" spans="1:11" x14ac:dyDescent="0.25">
      <c r="A62" t="s">
        <v>29032</v>
      </c>
      <c r="B62" t="s">
        <v>29033</v>
      </c>
      <c r="C62" t="s">
        <v>29034</v>
      </c>
      <c r="D62" t="s">
        <v>29028</v>
      </c>
      <c r="E62">
        <v>220</v>
      </c>
      <c r="F62">
        <v>0.25</v>
      </c>
      <c r="G62">
        <v>11.5</v>
      </c>
      <c r="H62">
        <v>3.2</v>
      </c>
      <c r="I62">
        <v>10</v>
      </c>
      <c r="J62">
        <v>3.68E-4</v>
      </c>
      <c r="K62" t="s">
        <v>278</v>
      </c>
    </row>
    <row r="63" spans="1:11" x14ac:dyDescent="0.25">
      <c r="A63" t="s">
        <v>29035</v>
      </c>
      <c r="B63" t="s">
        <v>29036</v>
      </c>
      <c r="C63" t="s">
        <v>29037</v>
      </c>
      <c r="D63" t="s">
        <v>29028</v>
      </c>
      <c r="E63">
        <v>220</v>
      </c>
      <c r="F63">
        <v>0.25</v>
      </c>
      <c r="G63">
        <v>11.5</v>
      </c>
      <c r="H63">
        <v>3.2</v>
      </c>
      <c r="I63">
        <v>10</v>
      </c>
      <c r="J63">
        <v>3.68E-4</v>
      </c>
      <c r="K63" t="s">
        <v>276</v>
      </c>
    </row>
    <row r="64" spans="1:11" x14ac:dyDescent="0.25">
      <c r="A64" t="s">
        <v>29038</v>
      </c>
      <c r="B64" t="s">
        <v>29039</v>
      </c>
      <c r="C64" t="s">
        <v>29041</v>
      </c>
      <c r="D64" t="s">
        <v>29028</v>
      </c>
      <c r="E64">
        <v>387</v>
      </c>
      <c r="F64">
        <v>0.75</v>
      </c>
      <c r="G64">
        <v>19.600000000000001</v>
      </c>
      <c r="H64">
        <v>7.8</v>
      </c>
      <c r="I64">
        <v>18.3</v>
      </c>
      <c r="J64">
        <v>2.7977000000000002E-3</v>
      </c>
      <c r="K64" t="s">
        <v>29040</v>
      </c>
    </row>
    <row r="65" spans="1:11" x14ac:dyDescent="0.25">
      <c r="A65" t="s">
        <v>29042</v>
      </c>
      <c r="B65" t="s">
        <v>29043</v>
      </c>
      <c r="C65" t="s">
        <v>29045</v>
      </c>
      <c r="D65" t="s">
        <v>29028</v>
      </c>
      <c r="E65">
        <v>387</v>
      </c>
      <c r="F65">
        <v>0.75</v>
      </c>
      <c r="G65">
        <v>19.600000000000001</v>
      </c>
      <c r="H65">
        <v>7.8</v>
      </c>
      <c r="I65">
        <v>18.3</v>
      </c>
      <c r="J65">
        <v>2.7977000000000002E-3</v>
      </c>
      <c r="K65" t="s">
        <v>29044</v>
      </c>
    </row>
    <row r="66" spans="1:11" x14ac:dyDescent="0.25">
      <c r="A66" t="s">
        <v>29046</v>
      </c>
      <c r="B66" t="s">
        <v>29047</v>
      </c>
      <c r="C66" t="s">
        <v>29049</v>
      </c>
      <c r="D66" t="s">
        <v>29020</v>
      </c>
      <c r="E66">
        <v>2015</v>
      </c>
      <c r="F66">
        <v>28</v>
      </c>
      <c r="G66">
        <v>120</v>
      </c>
      <c r="H66">
        <v>150</v>
      </c>
      <c r="I66">
        <v>80</v>
      </c>
      <c r="J66">
        <v>1.44</v>
      </c>
      <c r="K66" t="s">
        <v>29048</v>
      </c>
    </row>
    <row r="67" spans="1:11" x14ac:dyDescent="0.25">
      <c r="A67" t="s">
        <v>29050</v>
      </c>
      <c r="B67" t="s">
        <v>29051</v>
      </c>
      <c r="C67" t="s">
        <v>29052</v>
      </c>
      <c r="D67" t="s">
        <v>29020</v>
      </c>
      <c r="E67">
        <v>1642</v>
      </c>
      <c r="F67">
        <v>26</v>
      </c>
      <c r="G67">
        <v>120</v>
      </c>
      <c r="H67">
        <v>150</v>
      </c>
      <c r="I67">
        <v>80</v>
      </c>
      <c r="J67">
        <v>1.44</v>
      </c>
      <c r="K67" t="s">
        <v>29048</v>
      </c>
    </row>
    <row r="68" spans="1:11" x14ac:dyDescent="0.25">
      <c r="A68" t="s">
        <v>29053</v>
      </c>
      <c r="B68" t="s">
        <v>29054</v>
      </c>
      <c r="C68" t="s">
        <v>29055</v>
      </c>
      <c r="D68" t="s">
        <v>29020</v>
      </c>
      <c r="E68">
        <v>1508</v>
      </c>
      <c r="F68">
        <v>24</v>
      </c>
      <c r="G68">
        <v>120</v>
      </c>
      <c r="H68">
        <v>150</v>
      </c>
      <c r="I68">
        <v>80</v>
      </c>
      <c r="J68">
        <v>1.44</v>
      </c>
      <c r="K68" t="s">
        <v>29048</v>
      </c>
    </row>
    <row r="69" spans="1:11" x14ac:dyDescent="0.25">
      <c r="A69" t="s">
        <v>29056</v>
      </c>
      <c r="B69" t="s">
        <v>29057</v>
      </c>
      <c r="C69" t="s">
        <v>29058</v>
      </c>
      <c r="D69" t="s">
        <v>29020</v>
      </c>
      <c r="E69">
        <v>1369</v>
      </c>
      <c r="F69">
        <v>22</v>
      </c>
      <c r="G69">
        <v>120</v>
      </c>
      <c r="H69">
        <v>120</v>
      </c>
      <c r="I69">
        <v>80</v>
      </c>
      <c r="J69">
        <v>1.1519999999999999</v>
      </c>
      <c r="K69" t="s">
        <v>29048</v>
      </c>
    </row>
    <row r="70" spans="1:11" x14ac:dyDescent="0.25">
      <c r="A70" t="s">
        <v>29059</v>
      </c>
      <c r="B70" t="s">
        <v>29060</v>
      </c>
      <c r="C70" t="s">
        <v>29062</v>
      </c>
      <c r="D70" t="s">
        <v>29020</v>
      </c>
      <c r="E70">
        <v>1256</v>
      </c>
      <c r="F70">
        <v>20</v>
      </c>
      <c r="G70">
        <v>120</v>
      </c>
      <c r="H70">
        <v>120</v>
      </c>
      <c r="I70">
        <v>80</v>
      </c>
      <c r="J70">
        <v>1.1519999999999999</v>
      </c>
      <c r="K70" t="s">
        <v>29061</v>
      </c>
    </row>
    <row r="71" spans="1:11" x14ac:dyDescent="0.25">
      <c r="A71" t="s">
        <v>29063</v>
      </c>
      <c r="B71" t="s">
        <v>29064</v>
      </c>
      <c r="C71" t="s">
        <v>29065</v>
      </c>
      <c r="D71" t="s">
        <v>29020</v>
      </c>
      <c r="E71">
        <v>1203</v>
      </c>
      <c r="F71">
        <v>18</v>
      </c>
      <c r="G71">
        <v>120</v>
      </c>
      <c r="H71">
        <v>90</v>
      </c>
      <c r="I71">
        <v>80</v>
      </c>
      <c r="J71">
        <v>0.86399999999999999</v>
      </c>
      <c r="K71" t="s">
        <v>29048</v>
      </c>
    </row>
    <row r="72" spans="1:11" x14ac:dyDescent="0.25">
      <c r="A72" t="s">
        <v>29066</v>
      </c>
      <c r="B72" t="s">
        <v>29067</v>
      </c>
      <c r="C72" t="s">
        <v>29068</v>
      </c>
      <c r="D72" t="s">
        <v>29020</v>
      </c>
      <c r="E72">
        <v>1122</v>
      </c>
      <c r="F72">
        <v>16</v>
      </c>
      <c r="G72">
        <v>120</v>
      </c>
      <c r="H72">
        <v>90</v>
      </c>
      <c r="I72">
        <v>80</v>
      </c>
      <c r="J72">
        <v>0.86399999999999999</v>
      </c>
      <c r="K72" t="s">
        <v>29061</v>
      </c>
    </row>
    <row r="73" spans="1:11" x14ac:dyDescent="0.25">
      <c r="A73" t="s">
        <v>29069</v>
      </c>
      <c r="B73" t="s">
        <v>29070</v>
      </c>
      <c r="C73" t="s">
        <v>29071</v>
      </c>
      <c r="D73" t="s">
        <v>29020</v>
      </c>
      <c r="E73">
        <v>987</v>
      </c>
      <c r="F73">
        <v>14</v>
      </c>
      <c r="G73">
        <v>120</v>
      </c>
      <c r="H73">
        <v>60</v>
      </c>
      <c r="I73">
        <v>80</v>
      </c>
      <c r="J73">
        <v>0.57599999999999996</v>
      </c>
      <c r="K73" t="s">
        <v>29061</v>
      </c>
    </row>
    <row r="74" spans="1:11" x14ac:dyDescent="0.25">
      <c r="A74" t="s">
        <v>29072</v>
      </c>
      <c r="B74" t="s">
        <v>29073</v>
      </c>
      <c r="C74" t="s">
        <v>29074</v>
      </c>
      <c r="D74" t="s">
        <v>29020</v>
      </c>
      <c r="E74">
        <v>850</v>
      </c>
      <c r="F74">
        <v>12</v>
      </c>
      <c r="G74">
        <v>120</v>
      </c>
      <c r="H74">
        <v>30</v>
      </c>
      <c r="I74">
        <v>80</v>
      </c>
      <c r="J74">
        <v>0.28799999999999998</v>
      </c>
      <c r="K74" t="s">
        <v>29061</v>
      </c>
    </row>
    <row r="75" spans="1:11" x14ac:dyDescent="0.25">
      <c r="A75" t="s">
        <v>576</v>
      </c>
      <c r="B75" t="s">
        <v>14083</v>
      </c>
      <c r="C75" t="s">
        <v>29075</v>
      </c>
      <c r="D75" t="s">
        <v>29021</v>
      </c>
      <c r="E75">
        <v>28</v>
      </c>
      <c r="F75">
        <v>0.06</v>
      </c>
      <c r="G75">
        <v>11.5</v>
      </c>
      <c r="H75">
        <v>3.2</v>
      </c>
      <c r="I75">
        <v>10</v>
      </c>
      <c r="J75">
        <v>3.68E-4</v>
      </c>
      <c r="K75" t="s">
        <v>577</v>
      </c>
    </row>
    <row r="76" spans="1:11" x14ac:dyDescent="0.25">
      <c r="A76" t="s">
        <v>573</v>
      </c>
      <c r="B76" t="s">
        <v>14082</v>
      </c>
      <c r="C76" t="s">
        <v>29076</v>
      </c>
      <c r="D76" t="s">
        <v>29021</v>
      </c>
      <c r="E76">
        <v>318</v>
      </c>
      <c r="F76">
        <v>0.06</v>
      </c>
      <c r="G76">
        <v>11.5</v>
      </c>
      <c r="H76">
        <v>3.2</v>
      </c>
      <c r="I76">
        <v>10</v>
      </c>
      <c r="J76">
        <v>3.68E-4</v>
      </c>
      <c r="K76" t="s">
        <v>574</v>
      </c>
    </row>
    <row r="77" spans="1:11" x14ac:dyDescent="0.25">
      <c r="A77" t="s">
        <v>570</v>
      </c>
      <c r="B77" t="s">
        <v>14081</v>
      </c>
      <c r="C77" t="s">
        <v>29077</v>
      </c>
      <c r="D77" t="s">
        <v>29021</v>
      </c>
      <c r="E77">
        <v>88</v>
      </c>
      <c r="F77">
        <v>0.06</v>
      </c>
      <c r="G77">
        <v>12.2</v>
      </c>
      <c r="H77">
        <v>7</v>
      </c>
      <c r="I77">
        <v>7.5</v>
      </c>
      <c r="J77">
        <v>6.4050000000000001E-4</v>
      </c>
      <c r="K77" t="s">
        <v>3</v>
      </c>
    </row>
    <row r="78" spans="1:11" x14ac:dyDescent="0.25">
      <c r="A78" t="s">
        <v>25352</v>
      </c>
      <c r="B78" t="s">
        <v>25353</v>
      </c>
      <c r="C78" t="s">
        <v>29078</v>
      </c>
      <c r="D78" t="s">
        <v>29021</v>
      </c>
      <c r="E78">
        <v>6</v>
      </c>
      <c r="F78">
        <v>0.1</v>
      </c>
      <c r="G78">
        <v>11.5</v>
      </c>
      <c r="H78">
        <v>3.2</v>
      </c>
      <c r="I78">
        <v>10</v>
      </c>
      <c r="J78">
        <v>3.68E-4</v>
      </c>
      <c r="K78" t="s">
        <v>25354</v>
      </c>
    </row>
    <row r="79" spans="1:11" x14ac:dyDescent="0.25">
      <c r="A79" t="s">
        <v>568</v>
      </c>
      <c r="B79" t="s">
        <v>14080</v>
      </c>
      <c r="C79" t="s">
        <v>29079</v>
      </c>
      <c r="D79" t="s">
        <v>29021</v>
      </c>
      <c r="E79">
        <v>265</v>
      </c>
      <c r="F79">
        <v>0.03</v>
      </c>
      <c r="G79">
        <v>11.5</v>
      </c>
      <c r="H79">
        <v>3.2</v>
      </c>
      <c r="I79">
        <v>10</v>
      </c>
      <c r="J79">
        <v>3.68E-4</v>
      </c>
      <c r="K79" t="s">
        <v>569</v>
      </c>
    </row>
    <row r="80" spans="1:11" x14ac:dyDescent="0.25">
      <c r="A80" t="s">
        <v>566</v>
      </c>
      <c r="B80" t="s">
        <v>14079</v>
      </c>
      <c r="C80" t="s">
        <v>29080</v>
      </c>
      <c r="D80" t="s">
        <v>29021</v>
      </c>
      <c r="E80">
        <v>318</v>
      </c>
      <c r="F80">
        <v>0.28999999999999998</v>
      </c>
      <c r="G80">
        <v>12.2</v>
      </c>
      <c r="H80">
        <v>7</v>
      </c>
      <c r="I80">
        <v>7.5</v>
      </c>
      <c r="J80">
        <v>6.4050000000000001E-4</v>
      </c>
      <c r="K80" t="s">
        <v>567</v>
      </c>
    </row>
    <row r="81" spans="1:11" x14ac:dyDescent="0.25">
      <c r="A81" t="s">
        <v>561</v>
      </c>
      <c r="B81" t="s">
        <v>14077</v>
      </c>
      <c r="C81" t="s">
        <v>29081</v>
      </c>
      <c r="D81" t="s">
        <v>29021</v>
      </c>
      <c r="E81">
        <v>318</v>
      </c>
      <c r="F81">
        <v>0.06</v>
      </c>
      <c r="G81">
        <v>12.2</v>
      </c>
      <c r="H81">
        <v>7</v>
      </c>
      <c r="I81">
        <v>7.5</v>
      </c>
      <c r="J81">
        <v>6.4050000000000001E-4</v>
      </c>
      <c r="K81" t="s">
        <v>562</v>
      </c>
    </row>
    <row r="82" spans="1:11" x14ac:dyDescent="0.25">
      <c r="A82" t="s">
        <v>557</v>
      </c>
      <c r="B82" t="s">
        <v>14076</v>
      </c>
      <c r="C82" t="s">
        <v>29082</v>
      </c>
      <c r="D82" t="s">
        <v>29021</v>
      </c>
      <c r="E82">
        <v>168</v>
      </c>
      <c r="F82">
        <v>0.06</v>
      </c>
      <c r="G82">
        <v>12.2</v>
      </c>
      <c r="H82">
        <v>7</v>
      </c>
      <c r="I82">
        <v>7.5</v>
      </c>
      <c r="J82">
        <v>6.4050000000000001E-4</v>
      </c>
      <c r="K82" t="s">
        <v>558</v>
      </c>
    </row>
    <row r="83" spans="1:11" x14ac:dyDescent="0.25">
      <c r="A83" t="s">
        <v>555</v>
      </c>
      <c r="B83" t="s">
        <v>14075</v>
      </c>
      <c r="C83" t="s">
        <v>29083</v>
      </c>
      <c r="D83" t="s">
        <v>29021</v>
      </c>
      <c r="E83">
        <v>318</v>
      </c>
      <c r="F83">
        <v>0.37</v>
      </c>
      <c r="G83">
        <v>14.5</v>
      </c>
      <c r="H83">
        <v>7</v>
      </c>
      <c r="I83">
        <v>12.5</v>
      </c>
      <c r="J83">
        <v>1.2687499999999999E-3</v>
      </c>
      <c r="K83" t="s">
        <v>556</v>
      </c>
    </row>
    <row r="84" spans="1:11" x14ac:dyDescent="0.25">
      <c r="A84" t="s">
        <v>552</v>
      </c>
      <c r="B84" t="s">
        <v>14073</v>
      </c>
      <c r="C84" t="s">
        <v>29084</v>
      </c>
      <c r="D84" t="s">
        <v>29021</v>
      </c>
      <c r="E84">
        <v>181</v>
      </c>
      <c r="F84">
        <v>0.28999999999999998</v>
      </c>
      <c r="G84">
        <v>24</v>
      </c>
      <c r="H84">
        <v>4.5</v>
      </c>
      <c r="I84">
        <v>24</v>
      </c>
      <c r="J84">
        <v>2.5920000000000001E-3</v>
      </c>
      <c r="K84" t="s">
        <v>551</v>
      </c>
    </row>
    <row r="85" spans="1:11" x14ac:dyDescent="0.25">
      <c r="A85" t="s">
        <v>550</v>
      </c>
      <c r="B85" t="s">
        <v>14072</v>
      </c>
      <c r="C85" t="s">
        <v>29085</v>
      </c>
      <c r="D85" t="s">
        <v>29021</v>
      </c>
      <c r="E85">
        <v>186</v>
      </c>
      <c r="F85">
        <v>3</v>
      </c>
      <c r="G85">
        <v>30</v>
      </c>
      <c r="H85">
        <v>8</v>
      </c>
      <c r="I85">
        <v>30</v>
      </c>
      <c r="J85">
        <v>7.1999999999999998E-3</v>
      </c>
      <c r="K85" t="s">
        <v>547</v>
      </c>
    </row>
    <row r="86" spans="1:11" x14ac:dyDescent="0.25">
      <c r="A86" t="s">
        <v>549</v>
      </c>
      <c r="B86" t="s">
        <v>14071</v>
      </c>
      <c r="C86" t="s">
        <v>29086</v>
      </c>
      <c r="D86" t="s">
        <v>29021</v>
      </c>
      <c r="E86">
        <v>552</v>
      </c>
      <c r="F86">
        <v>21.97</v>
      </c>
      <c r="G86">
        <v>40</v>
      </c>
      <c r="H86">
        <v>28</v>
      </c>
      <c r="I86">
        <v>40</v>
      </c>
      <c r="J86">
        <v>4.48E-2</v>
      </c>
      <c r="K86" t="s">
        <v>547</v>
      </c>
    </row>
    <row r="87" spans="1:11" x14ac:dyDescent="0.25">
      <c r="A87" t="s">
        <v>545</v>
      </c>
      <c r="B87" t="s">
        <v>14070</v>
      </c>
      <c r="C87" t="s">
        <v>29087</v>
      </c>
      <c r="D87" t="s">
        <v>29021</v>
      </c>
      <c r="E87">
        <v>6</v>
      </c>
      <c r="F87">
        <v>0.06</v>
      </c>
      <c r="G87">
        <v>15.8</v>
      </c>
      <c r="H87">
        <v>4</v>
      </c>
      <c r="I87">
        <v>13.5</v>
      </c>
      <c r="J87">
        <v>8.5320000000000003E-4</v>
      </c>
      <c r="K87" t="s">
        <v>546</v>
      </c>
    </row>
    <row r="88" spans="1:11" x14ac:dyDescent="0.25">
      <c r="A88" t="s">
        <v>532</v>
      </c>
      <c r="B88" t="s">
        <v>14063</v>
      </c>
      <c r="C88" t="s">
        <v>29088</v>
      </c>
      <c r="D88" t="s">
        <v>29021</v>
      </c>
      <c r="E88">
        <v>62</v>
      </c>
      <c r="F88">
        <v>0.15</v>
      </c>
      <c r="G88">
        <v>6.3</v>
      </c>
      <c r="H88">
        <v>12</v>
      </c>
      <c r="I88">
        <v>6</v>
      </c>
      <c r="J88">
        <v>4.5360000000000002E-4</v>
      </c>
      <c r="K88" t="s">
        <v>533</v>
      </c>
    </row>
    <row r="89" spans="1:11" x14ac:dyDescent="0.25">
      <c r="A89" t="s">
        <v>530</v>
      </c>
      <c r="B89" t="s">
        <v>14062</v>
      </c>
      <c r="C89" t="s">
        <v>29089</v>
      </c>
      <c r="D89" t="s">
        <v>29021</v>
      </c>
      <c r="E89">
        <v>44</v>
      </c>
      <c r="F89">
        <v>0.15</v>
      </c>
      <c r="G89">
        <v>6.3</v>
      </c>
      <c r="H89">
        <v>12</v>
      </c>
      <c r="I89">
        <v>6</v>
      </c>
      <c r="J89">
        <v>4.5360000000000002E-4</v>
      </c>
      <c r="K89" t="s">
        <v>531</v>
      </c>
    </row>
    <row r="90" spans="1:11" x14ac:dyDescent="0.25">
      <c r="A90" t="s">
        <v>528</v>
      </c>
      <c r="B90" t="s">
        <v>14061</v>
      </c>
      <c r="C90" t="s">
        <v>29090</v>
      </c>
      <c r="D90" t="s">
        <v>29021</v>
      </c>
      <c r="E90">
        <v>265</v>
      </c>
      <c r="F90">
        <v>0.06</v>
      </c>
      <c r="G90">
        <v>11.5</v>
      </c>
      <c r="H90">
        <v>3.2</v>
      </c>
      <c r="I90">
        <v>10</v>
      </c>
      <c r="J90">
        <v>3.68E-4</v>
      </c>
      <c r="K90" t="s">
        <v>529</v>
      </c>
    </row>
    <row r="91" spans="1:11" x14ac:dyDescent="0.25">
      <c r="A91" t="s">
        <v>527</v>
      </c>
      <c r="B91" t="s">
        <v>14056</v>
      </c>
      <c r="C91" t="s">
        <v>70754</v>
      </c>
      <c r="D91" t="s">
        <v>487</v>
      </c>
      <c r="E91">
        <v>287</v>
      </c>
      <c r="F91">
        <v>0.25</v>
      </c>
      <c r="G91">
        <v>11.5</v>
      </c>
      <c r="H91">
        <v>3.2</v>
      </c>
      <c r="I91">
        <v>10</v>
      </c>
      <c r="J91">
        <v>3.68E-4</v>
      </c>
      <c r="K91" t="s">
        <v>525</v>
      </c>
    </row>
    <row r="92" spans="1:11" x14ac:dyDescent="0.25">
      <c r="A92" t="s">
        <v>526</v>
      </c>
      <c r="B92" t="s">
        <v>14055</v>
      </c>
      <c r="C92" t="s">
        <v>70755</v>
      </c>
      <c r="D92" t="s">
        <v>487</v>
      </c>
      <c r="E92">
        <v>287</v>
      </c>
      <c r="F92">
        <v>0.25</v>
      </c>
      <c r="G92">
        <v>11.5</v>
      </c>
      <c r="H92">
        <v>3.2</v>
      </c>
      <c r="I92">
        <v>10</v>
      </c>
      <c r="J92">
        <v>3.68E-4</v>
      </c>
      <c r="K92" t="s">
        <v>525</v>
      </c>
    </row>
    <row r="93" spans="1:11" x14ac:dyDescent="0.25">
      <c r="A93" t="s">
        <v>524</v>
      </c>
      <c r="B93" t="s">
        <v>14054</v>
      </c>
      <c r="C93" t="s">
        <v>29091</v>
      </c>
      <c r="D93" t="s">
        <v>487</v>
      </c>
      <c r="E93">
        <v>410</v>
      </c>
      <c r="F93">
        <v>0.28999999999999998</v>
      </c>
      <c r="G93">
        <v>20</v>
      </c>
      <c r="H93">
        <v>11</v>
      </c>
      <c r="I93">
        <v>20</v>
      </c>
      <c r="J93">
        <v>4.4000000000000003E-3</v>
      </c>
      <c r="K93" t="s">
        <v>523</v>
      </c>
    </row>
    <row r="94" spans="1:11" x14ac:dyDescent="0.25">
      <c r="A94" t="s">
        <v>522</v>
      </c>
      <c r="B94" t="s">
        <v>14053</v>
      </c>
      <c r="C94" t="s">
        <v>29092</v>
      </c>
      <c r="D94" t="s">
        <v>487</v>
      </c>
      <c r="E94">
        <v>410</v>
      </c>
      <c r="F94">
        <v>0.28999999999999998</v>
      </c>
      <c r="G94">
        <v>20</v>
      </c>
      <c r="H94">
        <v>11</v>
      </c>
      <c r="I94">
        <v>20</v>
      </c>
      <c r="J94">
        <v>4.4000000000000003E-3</v>
      </c>
      <c r="K94" t="s">
        <v>523</v>
      </c>
    </row>
    <row r="95" spans="1:11" x14ac:dyDescent="0.25">
      <c r="A95" t="s">
        <v>521</v>
      </c>
      <c r="B95" t="s">
        <v>14052</v>
      </c>
      <c r="C95" t="s">
        <v>29093</v>
      </c>
      <c r="D95" t="s">
        <v>487</v>
      </c>
      <c r="E95">
        <v>410</v>
      </c>
      <c r="F95">
        <v>0.28999999999999998</v>
      </c>
      <c r="G95">
        <v>20</v>
      </c>
      <c r="H95">
        <v>11</v>
      </c>
      <c r="I95">
        <v>20</v>
      </c>
      <c r="J95">
        <v>4.4000000000000003E-3</v>
      </c>
      <c r="K95" t="s">
        <v>520</v>
      </c>
    </row>
    <row r="96" spans="1:11" x14ac:dyDescent="0.25">
      <c r="A96" t="s">
        <v>519</v>
      </c>
      <c r="B96" t="s">
        <v>14051</v>
      </c>
      <c r="C96" t="s">
        <v>29094</v>
      </c>
      <c r="D96" t="s">
        <v>487</v>
      </c>
      <c r="E96">
        <v>410</v>
      </c>
      <c r="F96">
        <v>0.28999999999999998</v>
      </c>
      <c r="G96">
        <v>20</v>
      </c>
      <c r="H96">
        <v>11</v>
      </c>
      <c r="I96">
        <v>20</v>
      </c>
      <c r="J96">
        <v>4.4000000000000003E-3</v>
      </c>
      <c r="K96" t="s">
        <v>520</v>
      </c>
    </row>
    <row r="97" spans="1:11" x14ac:dyDescent="0.25">
      <c r="A97" t="s">
        <v>518</v>
      </c>
      <c r="B97" t="s">
        <v>14050</v>
      </c>
      <c r="C97" t="s">
        <v>29095</v>
      </c>
      <c r="D97" t="s">
        <v>487</v>
      </c>
      <c r="E97">
        <v>410</v>
      </c>
      <c r="F97">
        <v>0.28999999999999998</v>
      </c>
      <c r="G97">
        <v>20</v>
      </c>
      <c r="H97">
        <v>11</v>
      </c>
      <c r="I97">
        <v>20</v>
      </c>
      <c r="J97">
        <v>4.4000000000000003E-3</v>
      </c>
      <c r="K97" t="s">
        <v>517</v>
      </c>
    </row>
    <row r="98" spans="1:11" x14ac:dyDescent="0.25">
      <c r="A98" t="s">
        <v>516</v>
      </c>
      <c r="B98" t="s">
        <v>14049</v>
      </c>
      <c r="C98" t="s">
        <v>29096</v>
      </c>
      <c r="D98" t="s">
        <v>487</v>
      </c>
      <c r="E98">
        <v>410</v>
      </c>
      <c r="F98">
        <v>0.28999999999999998</v>
      </c>
      <c r="G98">
        <v>20</v>
      </c>
      <c r="H98">
        <v>11</v>
      </c>
      <c r="I98">
        <v>20</v>
      </c>
      <c r="J98">
        <v>4.4000000000000003E-3</v>
      </c>
      <c r="K98" t="s">
        <v>517</v>
      </c>
    </row>
    <row r="99" spans="1:11" x14ac:dyDescent="0.25">
      <c r="A99" t="s">
        <v>29097</v>
      </c>
      <c r="B99" t="s">
        <v>29098</v>
      </c>
      <c r="C99" t="s">
        <v>29100</v>
      </c>
      <c r="D99" t="s">
        <v>487</v>
      </c>
      <c r="E99">
        <v>448</v>
      </c>
      <c r="F99">
        <v>0.28999999999999998</v>
      </c>
      <c r="G99">
        <v>20</v>
      </c>
      <c r="H99">
        <v>11</v>
      </c>
      <c r="I99">
        <v>20</v>
      </c>
      <c r="J99">
        <v>4.4000000000000003E-3</v>
      </c>
      <c r="K99" t="s">
        <v>29099</v>
      </c>
    </row>
    <row r="100" spans="1:11" x14ac:dyDescent="0.25">
      <c r="A100" t="s">
        <v>29101</v>
      </c>
      <c r="B100" t="s">
        <v>29102</v>
      </c>
      <c r="C100" t="s">
        <v>29103</v>
      </c>
      <c r="D100" t="s">
        <v>487</v>
      </c>
      <c r="E100">
        <v>448</v>
      </c>
      <c r="F100">
        <v>0.28999999999999998</v>
      </c>
      <c r="G100">
        <v>20</v>
      </c>
      <c r="H100">
        <v>11</v>
      </c>
      <c r="I100">
        <v>20</v>
      </c>
      <c r="J100">
        <v>4.4000000000000003E-3</v>
      </c>
      <c r="K100" t="s">
        <v>29099</v>
      </c>
    </row>
    <row r="101" spans="1:11" x14ac:dyDescent="0.25">
      <c r="A101" t="s">
        <v>497</v>
      </c>
      <c r="B101" t="s">
        <v>14031</v>
      </c>
      <c r="C101" t="s">
        <v>29104</v>
      </c>
      <c r="D101" t="s">
        <v>487</v>
      </c>
      <c r="E101">
        <v>72</v>
      </c>
      <c r="F101">
        <v>0.28999999999999998</v>
      </c>
      <c r="G101">
        <v>20</v>
      </c>
      <c r="H101">
        <v>11</v>
      </c>
      <c r="I101">
        <v>20</v>
      </c>
      <c r="J101">
        <v>4.4000000000000003E-3</v>
      </c>
      <c r="K101" t="s">
        <v>498</v>
      </c>
    </row>
    <row r="102" spans="1:11" x14ac:dyDescent="0.25">
      <c r="A102" t="s">
        <v>29105</v>
      </c>
      <c r="B102" t="s">
        <v>29106</v>
      </c>
      <c r="C102" t="s">
        <v>70756</v>
      </c>
      <c r="D102" t="s">
        <v>487</v>
      </c>
      <c r="E102">
        <v>276</v>
      </c>
      <c r="F102">
        <v>0.25</v>
      </c>
      <c r="G102">
        <v>11.5</v>
      </c>
      <c r="H102">
        <v>3.2</v>
      </c>
      <c r="I102">
        <v>10</v>
      </c>
      <c r="J102">
        <v>3.68E-4</v>
      </c>
      <c r="K102" t="s">
        <v>29107</v>
      </c>
    </row>
    <row r="103" spans="1:11" x14ac:dyDescent="0.25">
      <c r="A103" t="s">
        <v>29108</v>
      </c>
      <c r="B103" t="s">
        <v>29109</v>
      </c>
      <c r="C103" t="s">
        <v>70757</v>
      </c>
      <c r="D103" t="s">
        <v>487</v>
      </c>
      <c r="E103">
        <v>276</v>
      </c>
      <c r="F103">
        <v>0.25</v>
      </c>
      <c r="G103">
        <v>11.5</v>
      </c>
      <c r="H103">
        <v>3.2</v>
      </c>
      <c r="I103">
        <v>10</v>
      </c>
      <c r="J103">
        <v>3.68E-4</v>
      </c>
      <c r="K103" t="s">
        <v>29107</v>
      </c>
    </row>
    <row r="104" spans="1:11" x14ac:dyDescent="0.25">
      <c r="A104" t="s">
        <v>485</v>
      </c>
      <c r="B104" t="s">
        <v>14021</v>
      </c>
      <c r="C104" t="s">
        <v>29111</v>
      </c>
      <c r="D104" t="s">
        <v>29021</v>
      </c>
      <c r="E104">
        <v>8</v>
      </c>
      <c r="F104">
        <v>0.01</v>
      </c>
      <c r="G104">
        <v>11.5</v>
      </c>
      <c r="H104">
        <v>3.2</v>
      </c>
      <c r="I104">
        <v>10</v>
      </c>
      <c r="J104">
        <v>3.68E-4</v>
      </c>
      <c r="K104" t="s">
        <v>486</v>
      </c>
    </row>
    <row r="105" spans="1:11" x14ac:dyDescent="0.25">
      <c r="A105" t="s">
        <v>29113</v>
      </c>
      <c r="B105" t="s">
        <v>29114</v>
      </c>
      <c r="C105" t="s">
        <v>29115</v>
      </c>
      <c r="D105" t="s">
        <v>29112</v>
      </c>
      <c r="E105">
        <v>18</v>
      </c>
      <c r="F105">
        <v>0.01</v>
      </c>
      <c r="G105">
        <v>15.8</v>
      </c>
      <c r="H105">
        <v>4</v>
      </c>
      <c r="I105">
        <v>13.5</v>
      </c>
      <c r="J105">
        <v>8.5320000000000003E-4</v>
      </c>
      <c r="K105" t="s">
        <v>456</v>
      </c>
    </row>
    <row r="106" spans="1:11" x14ac:dyDescent="0.25">
      <c r="A106" t="s">
        <v>29116</v>
      </c>
      <c r="B106" t="s">
        <v>29117</v>
      </c>
      <c r="C106" t="s">
        <v>29118</v>
      </c>
      <c r="D106" t="s">
        <v>29112</v>
      </c>
      <c r="E106">
        <v>18</v>
      </c>
      <c r="F106">
        <v>0.01</v>
      </c>
      <c r="G106">
        <v>15.8</v>
      </c>
      <c r="H106">
        <v>4</v>
      </c>
      <c r="I106">
        <v>13.5</v>
      </c>
      <c r="J106">
        <v>8.5320000000000003E-4</v>
      </c>
      <c r="K106" t="s">
        <v>456</v>
      </c>
    </row>
    <row r="107" spans="1:11" x14ac:dyDescent="0.25">
      <c r="A107" t="s">
        <v>29119</v>
      </c>
      <c r="B107" t="s">
        <v>29120</v>
      </c>
      <c r="C107" t="s">
        <v>29121</v>
      </c>
      <c r="D107" t="s">
        <v>29112</v>
      </c>
      <c r="E107">
        <v>18</v>
      </c>
      <c r="F107">
        <v>0.25</v>
      </c>
      <c r="G107">
        <v>15.8</v>
      </c>
      <c r="H107">
        <v>4</v>
      </c>
      <c r="I107">
        <v>13.5</v>
      </c>
      <c r="J107">
        <v>8.5320000000000003E-4</v>
      </c>
      <c r="K107" t="s">
        <v>456</v>
      </c>
    </row>
    <row r="108" spans="1:11" x14ac:dyDescent="0.25">
      <c r="A108" t="s">
        <v>29122</v>
      </c>
      <c r="B108" t="s">
        <v>29123</v>
      </c>
      <c r="C108" t="s">
        <v>29124</v>
      </c>
      <c r="D108" t="s">
        <v>29112</v>
      </c>
      <c r="E108">
        <v>18</v>
      </c>
      <c r="F108">
        <v>0.25</v>
      </c>
      <c r="G108">
        <v>15.8</v>
      </c>
      <c r="H108">
        <v>4</v>
      </c>
      <c r="I108">
        <v>13.5</v>
      </c>
      <c r="J108">
        <v>8.5320000000000003E-4</v>
      </c>
      <c r="K108" t="s">
        <v>456</v>
      </c>
    </row>
    <row r="109" spans="1:11" x14ac:dyDescent="0.25">
      <c r="A109" t="s">
        <v>29125</v>
      </c>
      <c r="B109" t="s">
        <v>29126</v>
      </c>
      <c r="C109" t="s">
        <v>29127</v>
      </c>
      <c r="D109" t="s">
        <v>29112</v>
      </c>
      <c r="E109">
        <v>18</v>
      </c>
      <c r="F109">
        <v>0.25</v>
      </c>
      <c r="G109">
        <v>15.8</v>
      </c>
      <c r="H109">
        <v>4</v>
      </c>
      <c r="I109">
        <v>13.5</v>
      </c>
      <c r="J109">
        <v>8.5320000000000003E-4</v>
      </c>
      <c r="K109" t="s">
        <v>456</v>
      </c>
    </row>
    <row r="110" spans="1:11" x14ac:dyDescent="0.25">
      <c r="A110" t="s">
        <v>29128</v>
      </c>
      <c r="B110" t="s">
        <v>29129</v>
      </c>
      <c r="C110" t="s">
        <v>29130</v>
      </c>
      <c r="D110" t="s">
        <v>29112</v>
      </c>
      <c r="E110">
        <v>18</v>
      </c>
      <c r="F110">
        <v>0.25</v>
      </c>
      <c r="G110">
        <v>15.8</v>
      </c>
      <c r="H110">
        <v>4</v>
      </c>
      <c r="I110">
        <v>13.5</v>
      </c>
      <c r="J110">
        <v>8.5320000000000003E-4</v>
      </c>
      <c r="K110" t="s">
        <v>456</v>
      </c>
    </row>
    <row r="111" spans="1:11" x14ac:dyDescent="0.25">
      <c r="A111" t="s">
        <v>29131</v>
      </c>
      <c r="B111" t="s">
        <v>29132</v>
      </c>
      <c r="C111" t="s">
        <v>29133</v>
      </c>
      <c r="D111" t="s">
        <v>29112</v>
      </c>
      <c r="E111">
        <v>18</v>
      </c>
      <c r="F111">
        <v>0.25</v>
      </c>
      <c r="G111">
        <v>15.8</v>
      </c>
      <c r="H111">
        <v>4</v>
      </c>
      <c r="I111">
        <v>13.5</v>
      </c>
      <c r="J111">
        <v>8.5320000000000003E-4</v>
      </c>
      <c r="K111" t="s">
        <v>456</v>
      </c>
    </row>
    <row r="112" spans="1:11" x14ac:dyDescent="0.25">
      <c r="A112" t="s">
        <v>29134</v>
      </c>
      <c r="B112" t="s">
        <v>29135</v>
      </c>
      <c r="C112" t="s">
        <v>29136</v>
      </c>
      <c r="D112" t="s">
        <v>29112</v>
      </c>
      <c r="E112">
        <v>18</v>
      </c>
      <c r="F112">
        <v>0.25</v>
      </c>
      <c r="G112">
        <v>15.8</v>
      </c>
      <c r="H112">
        <v>4</v>
      </c>
      <c r="I112">
        <v>13.5</v>
      </c>
      <c r="J112">
        <v>8.5320000000000003E-4</v>
      </c>
      <c r="K112" t="s">
        <v>456</v>
      </c>
    </row>
    <row r="113" spans="1:11" x14ac:dyDescent="0.25">
      <c r="A113" t="s">
        <v>29137</v>
      </c>
      <c r="B113" t="s">
        <v>29138</v>
      </c>
      <c r="C113" t="s">
        <v>29139</v>
      </c>
      <c r="D113" t="s">
        <v>29112</v>
      </c>
      <c r="E113">
        <v>18</v>
      </c>
      <c r="F113">
        <v>0.25</v>
      </c>
      <c r="G113">
        <v>15.8</v>
      </c>
      <c r="H113">
        <v>4</v>
      </c>
      <c r="I113">
        <v>13.5</v>
      </c>
      <c r="J113">
        <v>8.5320000000000003E-4</v>
      </c>
      <c r="K113" t="s">
        <v>456</v>
      </c>
    </row>
    <row r="114" spans="1:11" x14ac:dyDescent="0.25">
      <c r="A114" t="s">
        <v>29140</v>
      </c>
      <c r="B114" t="s">
        <v>29141</v>
      </c>
      <c r="C114" t="s">
        <v>29142</v>
      </c>
      <c r="D114" t="s">
        <v>29112</v>
      </c>
      <c r="E114">
        <v>18</v>
      </c>
      <c r="F114">
        <v>0.01</v>
      </c>
      <c r="G114">
        <v>15.8</v>
      </c>
      <c r="H114">
        <v>4</v>
      </c>
      <c r="I114">
        <v>13.5</v>
      </c>
      <c r="J114">
        <v>8.5320000000000003E-4</v>
      </c>
      <c r="K114" t="s">
        <v>456</v>
      </c>
    </row>
    <row r="115" spans="1:11" x14ac:dyDescent="0.25">
      <c r="A115" t="s">
        <v>29143</v>
      </c>
      <c r="B115" t="s">
        <v>29144</v>
      </c>
      <c r="C115" t="s">
        <v>29145</v>
      </c>
      <c r="D115" t="s">
        <v>29112</v>
      </c>
      <c r="E115">
        <v>18</v>
      </c>
      <c r="F115">
        <v>0.01</v>
      </c>
      <c r="G115">
        <v>15.8</v>
      </c>
      <c r="H115">
        <v>4</v>
      </c>
      <c r="I115">
        <v>13.5</v>
      </c>
      <c r="J115">
        <v>8.5320000000000003E-4</v>
      </c>
      <c r="K115" t="s">
        <v>456</v>
      </c>
    </row>
    <row r="116" spans="1:11" x14ac:dyDescent="0.25">
      <c r="A116" t="s">
        <v>29146</v>
      </c>
      <c r="B116" t="s">
        <v>29147</v>
      </c>
      <c r="C116" t="s">
        <v>29148</v>
      </c>
      <c r="D116" t="s">
        <v>29112</v>
      </c>
      <c r="E116">
        <v>18</v>
      </c>
      <c r="F116">
        <v>0.25</v>
      </c>
      <c r="G116">
        <v>15.8</v>
      </c>
      <c r="H116">
        <v>4</v>
      </c>
      <c r="I116">
        <v>13.5</v>
      </c>
      <c r="J116">
        <v>8.5320000000000003E-4</v>
      </c>
      <c r="K116" t="s">
        <v>456</v>
      </c>
    </row>
    <row r="117" spans="1:11" x14ac:dyDescent="0.25">
      <c r="A117" t="s">
        <v>29149</v>
      </c>
      <c r="B117" t="s">
        <v>29150</v>
      </c>
      <c r="C117" t="s">
        <v>29151</v>
      </c>
      <c r="D117" t="s">
        <v>29112</v>
      </c>
      <c r="E117">
        <v>18</v>
      </c>
      <c r="F117">
        <v>0.25</v>
      </c>
      <c r="G117">
        <v>15.8</v>
      </c>
      <c r="H117">
        <v>4</v>
      </c>
      <c r="I117">
        <v>13.5</v>
      </c>
      <c r="J117">
        <v>8.5320000000000003E-4</v>
      </c>
      <c r="K117" t="s">
        <v>456</v>
      </c>
    </row>
    <row r="118" spans="1:11" x14ac:dyDescent="0.25">
      <c r="A118" t="s">
        <v>29152</v>
      </c>
      <c r="B118" t="s">
        <v>29153</v>
      </c>
      <c r="C118" t="s">
        <v>29154</v>
      </c>
      <c r="D118" t="s">
        <v>29112</v>
      </c>
      <c r="E118">
        <v>18</v>
      </c>
      <c r="F118">
        <v>0.25</v>
      </c>
      <c r="G118">
        <v>15.8</v>
      </c>
      <c r="H118">
        <v>4</v>
      </c>
      <c r="I118">
        <v>13.5</v>
      </c>
      <c r="J118">
        <v>8.5320000000000003E-4</v>
      </c>
      <c r="K118" t="s">
        <v>456</v>
      </c>
    </row>
    <row r="119" spans="1:11" x14ac:dyDescent="0.25">
      <c r="A119" t="s">
        <v>29155</v>
      </c>
      <c r="B119" t="s">
        <v>29156</v>
      </c>
      <c r="C119" t="s">
        <v>29157</v>
      </c>
      <c r="D119" t="s">
        <v>29112</v>
      </c>
      <c r="E119">
        <v>18</v>
      </c>
      <c r="F119">
        <v>0.25</v>
      </c>
      <c r="G119">
        <v>15.8</v>
      </c>
      <c r="H119">
        <v>4</v>
      </c>
      <c r="I119">
        <v>13.5</v>
      </c>
      <c r="J119">
        <v>8.5320000000000003E-4</v>
      </c>
      <c r="K119" t="s">
        <v>456</v>
      </c>
    </row>
    <row r="120" spans="1:11" x14ac:dyDescent="0.25">
      <c r="A120" t="s">
        <v>29158</v>
      </c>
      <c r="B120" t="s">
        <v>29159</v>
      </c>
      <c r="C120" t="s">
        <v>29160</v>
      </c>
      <c r="D120" t="s">
        <v>29112</v>
      </c>
      <c r="E120">
        <v>18</v>
      </c>
      <c r="F120">
        <v>0.25</v>
      </c>
      <c r="G120">
        <v>15.8</v>
      </c>
      <c r="H120">
        <v>4</v>
      </c>
      <c r="I120">
        <v>13.5</v>
      </c>
      <c r="J120">
        <v>8.5320000000000003E-4</v>
      </c>
      <c r="K120" t="s">
        <v>456</v>
      </c>
    </row>
    <row r="121" spans="1:11" x14ac:dyDescent="0.25">
      <c r="A121" t="s">
        <v>29161</v>
      </c>
      <c r="B121" t="s">
        <v>29162</v>
      </c>
      <c r="C121" t="s">
        <v>29163</v>
      </c>
      <c r="D121" t="s">
        <v>29112</v>
      </c>
      <c r="E121">
        <v>18</v>
      </c>
      <c r="F121">
        <v>0.25</v>
      </c>
      <c r="G121">
        <v>15.8</v>
      </c>
      <c r="H121">
        <v>4</v>
      </c>
      <c r="I121">
        <v>13.5</v>
      </c>
      <c r="J121">
        <v>8.5320000000000003E-4</v>
      </c>
      <c r="K121" t="s">
        <v>456</v>
      </c>
    </row>
    <row r="122" spans="1:11" x14ac:dyDescent="0.25">
      <c r="A122" t="s">
        <v>29164</v>
      </c>
      <c r="B122" t="s">
        <v>29165</v>
      </c>
      <c r="C122" t="s">
        <v>29166</v>
      </c>
      <c r="D122" t="s">
        <v>29112</v>
      </c>
      <c r="E122">
        <v>18</v>
      </c>
      <c r="F122">
        <v>0.25</v>
      </c>
      <c r="G122">
        <v>15.8</v>
      </c>
      <c r="H122">
        <v>4</v>
      </c>
      <c r="I122">
        <v>13.5</v>
      </c>
      <c r="J122">
        <v>8.5320000000000003E-4</v>
      </c>
      <c r="K122" t="s">
        <v>456</v>
      </c>
    </row>
    <row r="123" spans="1:11" x14ac:dyDescent="0.25">
      <c r="A123" t="s">
        <v>29167</v>
      </c>
      <c r="B123" t="s">
        <v>29168</v>
      </c>
      <c r="C123" t="s">
        <v>29169</v>
      </c>
      <c r="D123" t="s">
        <v>29112</v>
      </c>
      <c r="E123">
        <v>18</v>
      </c>
      <c r="F123">
        <v>0.25</v>
      </c>
      <c r="G123">
        <v>15.8</v>
      </c>
      <c r="H123">
        <v>4</v>
      </c>
      <c r="I123">
        <v>13.5</v>
      </c>
      <c r="J123">
        <v>8.5320000000000003E-4</v>
      </c>
      <c r="K123" t="s">
        <v>456</v>
      </c>
    </row>
    <row r="124" spans="1:11" x14ac:dyDescent="0.25">
      <c r="A124" t="s">
        <v>444</v>
      </c>
      <c r="B124" t="s">
        <v>13983</v>
      </c>
      <c r="C124" t="s">
        <v>29170</v>
      </c>
      <c r="D124" t="s">
        <v>293</v>
      </c>
      <c r="E124">
        <v>169</v>
      </c>
      <c r="F124">
        <v>1</v>
      </c>
      <c r="G124">
        <v>27.5</v>
      </c>
      <c r="H124">
        <v>22</v>
      </c>
      <c r="I124">
        <v>23</v>
      </c>
      <c r="J124">
        <v>1.3915E-2</v>
      </c>
      <c r="K124" t="s">
        <v>441</v>
      </c>
    </row>
    <row r="125" spans="1:11" x14ac:dyDescent="0.25">
      <c r="A125" t="s">
        <v>443</v>
      </c>
      <c r="B125" t="s">
        <v>13982</v>
      </c>
      <c r="C125" t="s">
        <v>29171</v>
      </c>
      <c r="D125" t="s">
        <v>293</v>
      </c>
      <c r="E125">
        <v>168</v>
      </c>
      <c r="F125">
        <v>0.75</v>
      </c>
      <c r="G125">
        <v>21</v>
      </c>
      <c r="H125">
        <v>21</v>
      </c>
      <c r="I125">
        <v>21</v>
      </c>
      <c r="J125">
        <v>9.2610000000000001E-3</v>
      </c>
      <c r="K125" t="s">
        <v>441</v>
      </c>
    </row>
    <row r="126" spans="1:11" x14ac:dyDescent="0.25">
      <c r="A126" t="s">
        <v>29172</v>
      </c>
      <c r="B126" t="s">
        <v>29173</v>
      </c>
      <c r="C126" t="s">
        <v>29175</v>
      </c>
      <c r="D126" t="s">
        <v>29020</v>
      </c>
      <c r="E126">
        <v>1176</v>
      </c>
      <c r="F126">
        <v>24</v>
      </c>
      <c r="G126">
        <v>72</v>
      </c>
      <c r="H126">
        <v>47.8</v>
      </c>
      <c r="I126">
        <v>86</v>
      </c>
      <c r="J126">
        <v>0.29597760000000001</v>
      </c>
      <c r="K126" t="s">
        <v>29174</v>
      </c>
    </row>
    <row r="127" spans="1:11" x14ac:dyDescent="0.25">
      <c r="A127" t="s">
        <v>29176</v>
      </c>
      <c r="B127" t="s">
        <v>29177</v>
      </c>
      <c r="C127" t="s">
        <v>29178</v>
      </c>
      <c r="D127" t="s">
        <v>29020</v>
      </c>
      <c r="E127">
        <v>1030</v>
      </c>
      <c r="F127">
        <v>21</v>
      </c>
      <c r="G127">
        <v>72</v>
      </c>
      <c r="H127">
        <v>47.8</v>
      </c>
      <c r="I127">
        <v>86</v>
      </c>
      <c r="J127">
        <v>0.29597760000000001</v>
      </c>
      <c r="K127" t="s">
        <v>29174</v>
      </c>
    </row>
    <row r="128" spans="1:11" x14ac:dyDescent="0.25">
      <c r="A128" t="s">
        <v>29179</v>
      </c>
      <c r="B128" t="s">
        <v>29180</v>
      </c>
      <c r="C128" t="s">
        <v>29181</v>
      </c>
      <c r="D128" t="s">
        <v>29020</v>
      </c>
      <c r="E128">
        <v>883</v>
      </c>
      <c r="F128">
        <v>18</v>
      </c>
      <c r="G128">
        <v>72</v>
      </c>
      <c r="H128">
        <v>47.8</v>
      </c>
      <c r="I128">
        <v>86</v>
      </c>
      <c r="J128">
        <v>0.29597760000000001</v>
      </c>
      <c r="K128" t="s">
        <v>29174</v>
      </c>
    </row>
    <row r="129" spans="1:11" x14ac:dyDescent="0.25">
      <c r="A129" t="s">
        <v>29182</v>
      </c>
      <c r="B129" t="s">
        <v>29183</v>
      </c>
      <c r="C129" t="s">
        <v>29184</v>
      </c>
      <c r="D129" t="s">
        <v>29020</v>
      </c>
      <c r="E129">
        <v>735</v>
      </c>
      <c r="F129">
        <v>15</v>
      </c>
      <c r="G129">
        <v>72</v>
      </c>
      <c r="H129">
        <v>47.8</v>
      </c>
      <c r="I129">
        <v>86</v>
      </c>
      <c r="J129">
        <v>0.29597760000000001</v>
      </c>
      <c r="K129" t="s">
        <v>29174</v>
      </c>
    </row>
    <row r="130" spans="1:11" x14ac:dyDescent="0.25">
      <c r="A130" t="s">
        <v>29185</v>
      </c>
      <c r="B130" t="s">
        <v>29186</v>
      </c>
      <c r="C130" t="s">
        <v>29187</v>
      </c>
      <c r="D130" t="s">
        <v>29020</v>
      </c>
      <c r="E130">
        <v>588</v>
      </c>
      <c r="F130">
        <v>12</v>
      </c>
      <c r="G130">
        <v>72</v>
      </c>
      <c r="H130">
        <v>47.8</v>
      </c>
      <c r="I130">
        <v>86</v>
      </c>
      <c r="J130">
        <v>0.29597760000000001</v>
      </c>
      <c r="K130" t="s">
        <v>29174</v>
      </c>
    </row>
    <row r="131" spans="1:11" x14ac:dyDescent="0.25">
      <c r="A131" t="s">
        <v>29188</v>
      </c>
      <c r="B131" t="s">
        <v>29189</v>
      </c>
      <c r="C131" t="s">
        <v>29190</v>
      </c>
      <c r="D131" t="s">
        <v>29020</v>
      </c>
      <c r="E131">
        <v>442</v>
      </c>
      <c r="F131">
        <v>9</v>
      </c>
      <c r="G131">
        <v>72</v>
      </c>
      <c r="H131">
        <v>47.8</v>
      </c>
      <c r="I131">
        <v>86</v>
      </c>
      <c r="J131">
        <v>0.29597760000000001</v>
      </c>
      <c r="K131" t="s">
        <v>29174</v>
      </c>
    </row>
    <row r="132" spans="1:11" x14ac:dyDescent="0.25">
      <c r="A132" t="s">
        <v>29191</v>
      </c>
      <c r="B132" t="s">
        <v>29192</v>
      </c>
      <c r="C132" t="s">
        <v>29193</v>
      </c>
      <c r="D132" t="s">
        <v>29020</v>
      </c>
      <c r="E132">
        <v>295</v>
      </c>
      <c r="F132">
        <v>6</v>
      </c>
      <c r="G132">
        <v>72</v>
      </c>
      <c r="H132">
        <v>47.8</v>
      </c>
      <c r="I132">
        <v>86</v>
      </c>
      <c r="J132">
        <v>0.29597760000000001</v>
      </c>
      <c r="K132" t="s">
        <v>29174</v>
      </c>
    </row>
    <row r="133" spans="1:11" x14ac:dyDescent="0.25">
      <c r="A133" t="s">
        <v>29194</v>
      </c>
      <c r="B133" t="s">
        <v>29195</v>
      </c>
      <c r="C133" t="s">
        <v>29197</v>
      </c>
      <c r="D133" t="s">
        <v>29020</v>
      </c>
      <c r="E133">
        <v>331</v>
      </c>
      <c r="F133">
        <v>10</v>
      </c>
      <c r="G133">
        <v>53.5</v>
      </c>
      <c r="H133">
        <v>25</v>
      </c>
      <c r="I133">
        <v>53.5</v>
      </c>
      <c r="J133">
        <v>7.1556250000000002E-2</v>
      </c>
      <c r="K133" t="s">
        <v>29196</v>
      </c>
    </row>
    <row r="134" spans="1:11" x14ac:dyDescent="0.25">
      <c r="A134" t="s">
        <v>29198</v>
      </c>
      <c r="B134" t="s">
        <v>29199</v>
      </c>
      <c r="C134" t="s">
        <v>29200</v>
      </c>
      <c r="D134" t="s">
        <v>29020</v>
      </c>
      <c r="E134">
        <v>244</v>
      </c>
      <c r="F134">
        <v>7.6</v>
      </c>
      <c r="G134">
        <v>53.5</v>
      </c>
      <c r="H134">
        <v>25</v>
      </c>
      <c r="I134">
        <v>53.5</v>
      </c>
      <c r="J134">
        <v>7.1556250000000002E-2</v>
      </c>
      <c r="K134" t="s">
        <v>29196</v>
      </c>
    </row>
    <row r="135" spans="1:11" x14ac:dyDescent="0.25">
      <c r="A135" t="s">
        <v>29201</v>
      </c>
      <c r="B135" t="s">
        <v>29202</v>
      </c>
      <c r="C135" t="s">
        <v>29204</v>
      </c>
      <c r="D135" t="s">
        <v>29020</v>
      </c>
      <c r="E135">
        <v>1067</v>
      </c>
      <c r="F135">
        <v>17</v>
      </c>
      <c r="G135">
        <v>150</v>
      </c>
      <c r="H135">
        <v>120</v>
      </c>
      <c r="I135">
        <v>80</v>
      </c>
      <c r="J135">
        <v>1.44</v>
      </c>
      <c r="K135" t="s">
        <v>29203</v>
      </c>
    </row>
    <row r="136" spans="1:11" x14ac:dyDescent="0.25">
      <c r="A136" t="s">
        <v>29205</v>
      </c>
      <c r="B136" t="s">
        <v>29206</v>
      </c>
      <c r="C136" t="s">
        <v>29207</v>
      </c>
      <c r="D136" t="s">
        <v>29020</v>
      </c>
      <c r="E136">
        <v>934</v>
      </c>
      <c r="F136">
        <v>15</v>
      </c>
      <c r="G136">
        <v>150</v>
      </c>
      <c r="H136">
        <v>120</v>
      </c>
      <c r="I136">
        <v>80</v>
      </c>
      <c r="J136">
        <v>1.44</v>
      </c>
      <c r="K136" t="s">
        <v>29203</v>
      </c>
    </row>
    <row r="137" spans="1:11" x14ac:dyDescent="0.25">
      <c r="A137" t="s">
        <v>29208</v>
      </c>
      <c r="B137" t="s">
        <v>29209</v>
      </c>
      <c r="C137" t="s">
        <v>29210</v>
      </c>
      <c r="D137" t="s">
        <v>29020</v>
      </c>
      <c r="E137">
        <v>800</v>
      </c>
      <c r="F137">
        <v>13</v>
      </c>
      <c r="G137">
        <v>120</v>
      </c>
      <c r="H137">
        <v>120</v>
      </c>
      <c r="I137">
        <v>80</v>
      </c>
      <c r="J137">
        <v>1.1519999999999999</v>
      </c>
      <c r="K137" t="s">
        <v>29203</v>
      </c>
    </row>
    <row r="138" spans="1:11" x14ac:dyDescent="0.25">
      <c r="A138" t="s">
        <v>29211</v>
      </c>
      <c r="B138" t="s">
        <v>29212</v>
      </c>
      <c r="C138" t="s">
        <v>29213</v>
      </c>
      <c r="D138" t="s">
        <v>29020</v>
      </c>
      <c r="E138">
        <v>668</v>
      </c>
      <c r="F138">
        <v>11</v>
      </c>
      <c r="G138">
        <v>120</v>
      </c>
      <c r="H138">
        <v>120</v>
      </c>
      <c r="I138">
        <v>80</v>
      </c>
      <c r="J138">
        <v>1.1519999999999999</v>
      </c>
      <c r="K138" t="s">
        <v>29203</v>
      </c>
    </row>
    <row r="139" spans="1:11" x14ac:dyDescent="0.25">
      <c r="A139" t="s">
        <v>29214</v>
      </c>
      <c r="B139" t="s">
        <v>29215</v>
      </c>
      <c r="C139" t="s">
        <v>29216</v>
      </c>
      <c r="D139" t="s">
        <v>29020</v>
      </c>
      <c r="E139">
        <v>535</v>
      </c>
      <c r="F139">
        <v>9</v>
      </c>
      <c r="G139">
        <v>120</v>
      </c>
      <c r="H139">
        <v>65</v>
      </c>
      <c r="I139">
        <v>80</v>
      </c>
      <c r="J139">
        <v>0.624</v>
      </c>
      <c r="K139" t="s">
        <v>29203</v>
      </c>
    </row>
    <row r="140" spans="1:11" x14ac:dyDescent="0.25">
      <c r="A140" t="s">
        <v>29217</v>
      </c>
      <c r="B140" t="s">
        <v>29218</v>
      </c>
      <c r="C140" t="s">
        <v>29219</v>
      </c>
      <c r="D140" t="s">
        <v>29020</v>
      </c>
      <c r="E140">
        <v>401</v>
      </c>
      <c r="F140">
        <v>7</v>
      </c>
      <c r="G140">
        <v>120</v>
      </c>
      <c r="H140">
        <v>65</v>
      </c>
      <c r="I140">
        <v>80</v>
      </c>
      <c r="J140">
        <v>0.624</v>
      </c>
      <c r="K140" t="s">
        <v>29203</v>
      </c>
    </row>
    <row r="141" spans="1:11" x14ac:dyDescent="0.25">
      <c r="A141" t="s">
        <v>29220</v>
      </c>
      <c r="B141" t="s">
        <v>29221</v>
      </c>
      <c r="C141" t="s">
        <v>29222</v>
      </c>
      <c r="D141" t="s">
        <v>29020</v>
      </c>
      <c r="E141">
        <v>268</v>
      </c>
      <c r="F141">
        <v>5</v>
      </c>
      <c r="G141">
        <v>120</v>
      </c>
      <c r="H141">
        <v>65</v>
      </c>
      <c r="I141">
        <v>80</v>
      </c>
      <c r="J141">
        <v>0.624</v>
      </c>
      <c r="K141" t="s">
        <v>29203</v>
      </c>
    </row>
    <row r="142" spans="1:11" x14ac:dyDescent="0.25">
      <c r="A142" t="s">
        <v>402</v>
      </c>
      <c r="B142" t="s">
        <v>13936</v>
      </c>
      <c r="C142" t="s">
        <v>29223</v>
      </c>
      <c r="D142" t="s">
        <v>297</v>
      </c>
      <c r="E142">
        <v>280</v>
      </c>
      <c r="F142">
        <v>0.05</v>
      </c>
      <c r="G142">
        <v>14.5</v>
      </c>
      <c r="H142">
        <v>7</v>
      </c>
      <c r="I142">
        <v>12.5</v>
      </c>
      <c r="J142">
        <v>1.2687499999999999E-3</v>
      </c>
      <c r="K142" t="s">
        <v>330</v>
      </c>
    </row>
    <row r="143" spans="1:11" x14ac:dyDescent="0.25">
      <c r="A143" t="s">
        <v>401</v>
      </c>
      <c r="B143" t="s">
        <v>13935</v>
      </c>
      <c r="C143" t="s">
        <v>29224</v>
      </c>
      <c r="D143" t="s">
        <v>297</v>
      </c>
      <c r="E143">
        <v>239</v>
      </c>
      <c r="F143">
        <v>0.32</v>
      </c>
      <c r="G143">
        <v>14.5</v>
      </c>
      <c r="H143">
        <v>7</v>
      </c>
      <c r="I143">
        <v>12.5</v>
      </c>
      <c r="J143">
        <v>1.2687499999999999E-3</v>
      </c>
      <c r="K143" t="s">
        <v>328</v>
      </c>
    </row>
    <row r="144" spans="1:11" x14ac:dyDescent="0.25">
      <c r="A144" t="s">
        <v>400</v>
      </c>
      <c r="B144" t="s">
        <v>13934</v>
      </c>
      <c r="C144" t="s">
        <v>29225</v>
      </c>
      <c r="D144" t="s">
        <v>297</v>
      </c>
      <c r="E144">
        <v>280</v>
      </c>
      <c r="F144">
        <v>0.05</v>
      </c>
      <c r="G144">
        <v>14.5</v>
      </c>
      <c r="H144">
        <v>7</v>
      </c>
      <c r="I144">
        <v>12.5</v>
      </c>
      <c r="J144">
        <v>1.2687499999999999E-3</v>
      </c>
      <c r="K144" t="s">
        <v>330</v>
      </c>
    </row>
    <row r="145" spans="1:11" x14ac:dyDescent="0.25">
      <c r="A145" t="s">
        <v>399</v>
      </c>
      <c r="B145" t="s">
        <v>13933</v>
      </c>
      <c r="C145" t="s">
        <v>29226</v>
      </c>
      <c r="D145" t="s">
        <v>297</v>
      </c>
      <c r="E145">
        <v>239</v>
      </c>
      <c r="F145">
        <v>0.32</v>
      </c>
      <c r="G145">
        <v>14.5</v>
      </c>
      <c r="H145">
        <v>7</v>
      </c>
      <c r="I145">
        <v>12.5</v>
      </c>
      <c r="J145">
        <v>1.2687499999999999E-3</v>
      </c>
      <c r="K145" t="s">
        <v>328</v>
      </c>
    </row>
    <row r="146" spans="1:11" x14ac:dyDescent="0.25">
      <c r="A146" t="s">
        <v>398</v>
      </c>
      <c r="B146" t="s">
        <v>13932</v>
      </c>
      <c r="C146" t="s">
        <v>29227</v>
      </c>
      <c r="D146" t="s">
        <v>297</v>
      </c>
      <c r="E146">
        <v>97</v>
      </c>
      <c r="F146">
        <v>0.5</v>
      </c>
      <c r="G146">
        <v>14.5</v>
      </c>
      <c r="H146">
        <v>7</v>
      </c>
      <c r="I146">
        <v>12.5</v>
      </c>
      <c r="J146">
        <v>1.2687499999999999E-3</v>
      </c>
      <c r="K146" t="s">
        <v>330</v>
      </c>
    </row>
    <row r="147" spans="1:11" x14ac:dyDescent="0.25">
      <c r="A147" t="s">
        <v>397</v>
      </c>
      <c r="B147" t="s">
        <v>13931</v>
      </c>
      <c r="C147" t="s">
        <v>29228</v>
      </c>
      <c r="D147" t="s">
        <v>297</v>
      </c>
      <c r="E147">
        <v>72</v>
      </c>
      <c r="F147">
        <v>0.5</v>
      </c>
      <c r="G147">
        <v>14.5</v>
      </c>
      <c r="H147">
        <v>7</v>
      </c>
      <c r="I147">
        <v>12.5</v>
      </c>
      <c r="J147">
        <v>1.2687499999999999E-3</v>
      </c>
      <c r="K147" t="s">
        <v>330</v>
      </c>
    </row>
    <row r="148" spans="1:11" x14ac:dyDescent="0.25">
      <c r="A148" t="s">
        <v>396</v>
      </c>
      <c r="B148" t="s">
        <v>13930</v>
      </c>
      <c r="C148" t="s">
        <v>29229</v>
      </c>
      <c r="D148" t="s">
        <v>297</v>
      </c>
      <c r="E148">
        <v>280</v>
      </c>
      <c r="F148">
        <v>0.05</v>
      </c>
      <c r="G148">
        <v>14.5</v>
      </c>
      <c r="H148">
        <v>7</v>
      </c>
      <c r="I148">
        <v>12.5</v>
      </c>
      <c r="J148">
        <v>1.2687499999999999E-3</v>
      </c>
      <c r="K148" t="s">
        <v>330</v>
      </c>
    </row>
    <row r="149" spans="1:11" x14ac:dyDescent="0.25">
      <c r="A149" t="s">
        <v>395</v>
      </c>
      <c r="B149" t="s">
        <v>13929</v>
      </c>
      <c r="C149" t="s">
        <v>29230</v>
      </c>
      <c r="D149" t="s">
        <v>297</v>
      </c>
      <c r="E149">
        <v>239</v>
      </c>
      <c r="F149">
        <v>0.32</v>
      </c>
      <c r="G149">
        <v>14.5</v>
      </c>
      <c r="H149">
        <v>7</v>
      </c>
      <c r="I149">
        <v>12.5</v>
      </c>
      <c r="J149">
        <v>1.2687499999999999E-3</v>
      </c>
      <c r="K149" t="s">
        <v>328</v>
      </c>
    </row>
    <row r="150" spans="1:11" x14ac:dyDescent="0.25">
      <c r="A150" t="s">
        <v>394</v>
      </c>
      <c r="B150" t="s">
        <v>13928</v>
      </c>
      <c r="C150" t="s">
        <v>29231</v>
      </c>
      <c r="D150" t="s">
        <v>297</v>
      </c>
      <c r="E150">
        <v>280</v>
      </c>
      <c r="F150">
        <v>0.05</v>
      </c>
      <c r="G150">
        <v>14.5</v>
      </c>
      <c r="H150">
        <v>7</v>
      </c>
      <c r="I150">
        <v>12.5</v>
      </c>
      <c r="J150">
        <v>1.2687499999999999E-3</v>
      </c>
      <c r="K150" t="s">
        <v>330</v>
      </c>
    </row>
    <row r="151" spans="1:11" x14ac:dyDescent="0.25">
      <c r="A151" t="s">
        <v>393</v>
      </c>
      <c r="B151" t="s">
        <v>13927</v>
      </c>
      <c r="C151" t="s">
        <v>29232</v>
      </c>
      <c r="D151" t="s">
        <v>297</v>
      </c>
      <c r="E151">
        <v>239</v>
      </c>
      <c r="F151">
        <v>0.32</v>
      </c>
      <c r="G151">
        <v>14.5</v>
      </c>
      <c r="H151">
        <v>7</v>
      </c>
      <c r="I151">
        <v>12.5</v>
      </c>
      <c r="J151">
        <v>1.2687499999999999E-3</v>
      </c>
      <c r="K151" t="s">
        <v>328</v>
      </c>
    </row>
    <row r="152" spans="1:11" x14ac:dyDescent="0.25">
      <c r="A152" t="s">
        <v>392</v>
      </c>
      <c r="B152" t="s">
        <v>13926</v>
      </c>
      <c r="C152" t="s">
        <v>29233</v>
      </c>
      <c r="D152" t="s">
        <v>297</v>
      </c>
      <c r="E152">
        <v>280</v>
      </c>
      <c r="F152">
        <v>0.05</v>
      </c>
      <c r="G152">
        <v>14.5</v>
      </c>
      <c r="H152">
        <v>7</v>
      </c>
      <c r="I152">
        <v>12.5</v>
      </c>
      <c r="J152">
        <v>1.2687499999999999E-3</v>
      </c>
      <c r="K152" t="s">
        <v>330</v>
      </c>
    </row>
    <row r="153" spans="1:11" x14ac:dyDescent="0.25">
      <c r="A153" t="s">
        <v>391</v>
      </c>
      <c r="B153" t="s">
        <v>13925</v>
      </c>
      <c r="C153" t="s">
        <v>29234</v>
      </c>
      <c r="D153" t="s">
        <v>297</v>
      </c>
      <c r="E153">
        <v>239</v>
      </c>
      <c r="F153">
        <v>0.32</v>
      </c>
      <c r="G153">
        <v>14.5</v>
      </c>
      <c r="H153">
        <v>7</v>
      </c>
      <c r="I153">
        <v>12.5</v>
      </c>
      <c r="J153">
        <v>1.2687499999999999E-3</v>
      </c>
      <c r="K153" t="s">
        <v>328</v>
      </c>
    </row>
    <row r="154" spans="1:11" x14ac:dyDescent="0.25">
      <c r="A154" t="s">
        <v>390</v>
      </c>
      <c r="B154" t="s">
        <v>13924</v>
      </c>
      <c r="C154" t="s">
        <v>29235</v>
      </c>
      <c r="D154" t="s">
        <v>297</v>
      </c>
      <c r="E154">
        <v>280</v>
      </c>
      <c r="F154">
        <v>0.05</v>
      </c>
      <c r="G154">
        <v>14.5</v>
      </c>
      <c r="H154">
        <v>7</v>
      </c>
      <c r="I154">
        <v>12.5</v>
      </c>
      <c r="J154">
        <v>1.2687499999999999E-3</v>
      </c>
      <c r="K154" t="s">
        <v>330</v>
      </c>
    </row>
    <row r="155" spans="1:11" x14ac:dyDescent="0.25">
      <c r="A155" t="s">
        <v>389</v>
      </c>
      <c r="B155" t="s">
        <v>13923</v>
      </c>
      <c r="C155" t="s">
        <v>29236</v>
      </c>
      <c r="D155" t="s">
        <v>297</v>
      </c>
      <c r="E155">
        <v>239</v>
      </c>
      <c r="F155">
        <v>0.32</v>
      </c>
      <c r="G155">
        <v>14.5</v>
      </c>
      <c r="H155">
        <v>7</v>
      </c>
      <c r="I155">
        <v>12.5</v>
      </c>
      <c r="J155">
        <v>1.2687499999999999E-3</v>
      </c>
      <c r="K155" t="s">
        <v>328</v>
      </c>
    </row>
    <row r="156" spans="1:11" x14ac:dyDescent="0.25">
      <c r="A156" t="s">
        <v>386</v>
      </c>
      <c r="B156" t="s">
        <v>13920</v>
      </c>
      <c r="C156" t="s">
        <v>29237</v>
      </c>
      <c r="D156" t="s">
        <v>297</v>
      </c>
      <c r="E156">
        <v>280</v>
      </c>
      <c r="F156">
        <v>0.05</v>
      </c>
      <c r="G156">
        <v>14.5</v>
      </c>
      <c r="H156">
        <v>7</v>
      </c>
      <c r="I156">
        <v>12.5</v>
      </c>
      <c r="J156">
        <v>1.2687499999999999E-3</v>
      </c>
      <c r="K156" t="s">
        <v>330</v>
      </c>
    </row>
    <row r="157" spans="1:11" x14ac:dyDescent="0.25">
      <c r="A157" t="s">
        <v>385</v>
      </c>
      <c r="B157" t="s">
        <v>13919</v>
      </c>
      <c r="C157" t="s">
        <v>29238</v>
      </c>
      <c r="D157" t="s">
        <v>297</v>
      </c>
      <c r="E157">
        <v>239</v>
      </c>
      <c r="F157">
        <v>0.32</v>
      </c>
      <c r="G157">
        <v>14.5</v>
      </c>
      <c r="H157">
        <v>7</v>
      </c>
      <c r="I157">
        <v>12.5</v>
      </c>
      <c r="J157">
        <v>1.2687499999999999E-3</v>
      </c>
      <c r="K157" t="s">
        <v>328</v>
      </c>
    </row>
    <row r="158" spans="1:11" x14ac:dyDescent="0.25">
      <c r="A158" t="s">
        <v>384</v>
      </c>
      <c r="B158" t="s">
        <v>13918</v>
      </c>
      <c r="C158" t="s">
        <v>29239</v>
      </c>
      <c r="D158" t="s">
        <v>297</v>
      </c>
      <c r="E158">
        <v>280</v>
      </c>
      <c r="F158">
        <v>0.05</v>
      </c>
      <c r="G158">
        <v>14.5</v>
      </c>
      <c r="H158">
        <v>7</v>
      </c>
      <c r="I158">
        <v>12.5</v>
      </c>
      <c r="J158">
        <v>1.2687499999999999E-3</v>
      </c>
      <c r="K158" t="s">
        <v>330</v>
      </c>
    </row>
    <row r="159" spans="1:11" x14ac:dyDescent="0.25">
      <c r="A159" t="s">
        <v>383</v>
      </c>
      <c r="B159" t="s">
        <v>13917</v>
      </c>
      <c r="C159" t="s">
        <v>29240</v>
      </c>
      <c r="D159" t="s">
        <v>297</v>
      </c>
      <c r="E159">
        <v>239</v>
      </c>
      <c r="F159">
        <v>0.32</v>
      </c>
      <c r="G159">
        <v>14.5</v>
      </c>
      <c r="H159">
        <v>7</v>
      </c>
      <c r="I159">
        <v>12.5</v>
      </c>
      <c r="J159">
        <v>1.2687499999999999E-3</v>
      </c>
      <c r="K159" t="s">
        <v>328</v>
      </c>
    </row>
    <row r="160" spans="1:11" x14ac:dyDescent="0.25">
      <c r="A160" t="s">
        <v>382</v>
      </c>
      <c r="B160" t="s">
        <v>13916</v>
      </c>
      <c r="C160" t="s">
        <v>29241</v>
      </c>
      <c r="D160" t="s">
        <v>297</v>
      </c>
      <c r="E160">
        <v>280</v>
      </c>
      <c r="F160">
        <v>0.05</v>
      </c>
      <c r="G160">
        <v>14.5</v>
      </c>
      <c r="H160">
        <v>7</v>
      </c>
      <c r="I160">
        <v>12.5</v>
      </c>
      <c r="J160">
        <v>1.2687499999999999E-3</v>
      </c>
      <c r="K160" t="s">
        <v>330</v>
      </c>
    </row>
    <row r="161" spans="1:11" x14ac:dyDescent="0.25">
      <c r="A161" t="s">
        <v>381</v>
      </c>
      <c r="B161" t="s">
        <v>13915</v>
      </c>
      <c r="C161" t="s">
        <v>29242</v>
      </c>
      <c r="D161" t="s">
        <v>297</v>
      </c>
      <c r="E161">
        <v>239</v>
      </c>
      <c r="F161">
        <v>0.32</v>
      </c>
      <c r="G161">
        <v>14.5</v>
      </c>
      <c r="H161">
        <v>7</v>
      </c>
      <c r="I161">
        <v>12.5</v>
      </c>
      <c r="J161">
        <v>1.2687499999999999E-3</v>
      </c>
      <c r="K161" t="s">
        <v>328</v>
      </c>
    </row>
    <row r="162" spans="1:11" x14ac:dyDescent="0.25">
      <c r="A162" t="s">
        <v>380</v>
      </c>
      <c r="B162" t="s">
        <v>13914</v>
      </c>
      <c r="C162" t="s">
        <v>29243</v>
      </c>
      <c r="D162" t="s">
        <v>297</v>
      </c>
      <c r="E162">
        <v>280</v>
      </c>
      <c r="F162">
        <v>0.05</v>
      </c>
      <c r="G162">
        <v>14.5</v>
      </c>
      <c r="H162">
        <v>7</v>
      </c>
      <c r="I162">
        <v>12.5</v>
      </c>
      <c r="J162">
        <v>1.2687499999999999E-3</v>
      </c>
      <c r="K162" t="s">
        <v>330</v>
      </c>
    </row>
    <row r="163" spans="1:11" x14ac:dyDescent="0.25">
      <c r="A163" t="s">
        <v>379</v>
      </c>
      <c r="B163" t="s">
        <v>13913</v>
      </c>
      <c r="C163" t="s">
        <v>29244</v>
      </c>
      <c r="D163" t="s">
        <v>297</v>
      </c>
      <c r="E163">
        <v>239</v>
      </c>
      <c r="F163">
        <v>0.32</v>
      </c>
      <c r="G163">
        <v>14.5</v>
      </c>
      <c r="H163">
        <v>7</v>
      </c>
      <c r="I163">
        <v>12.5</v>
      </c>
      <c r="J163">
        <v>1.2687499999999999E-3</v>
      </c>
      <c r="K163" t="s">
        <v>328</v>
      </c>
    </row>
    <row r="164" spans="1:11" x14ac:dyDescent="0.25">
      <c r="A164" t="s">
        <v>378</v>
      </c>
      <c r="B164" t="s">
        <v>13912</v>
      </c>
      <c r="C164" t="s">
        <v>29245</v>
      </c>
      <c r="D164" t="s">
        <v>297</v>
      </c>
      <c r="E164">
        <v>280</v>
      </c>
      <c r="F164">
        <v>0.05</v>
      </c>
      <c r="G164">
        <v>14.5</v>
      </c>
      <c r="H164">
        <v>7</v>
      </c>
      <c r="I164">
        <v>12.5</v>
      </c>
      <c r="J164">
        <v>1.2687499999999999E-3</v>
      </c>
      <c r="K164" t="s">
        <v>330</v>
      </c>
    </row>
    <row r="165" spans="1:11" x14ac:dyDescent="0.25">
      <c r="A165" t="s">
        <v>377</v>
      </c>
      <c r="B165" t="s">
        <v>13911</v>
      </c>
      <c r="C165" t="s">
        <v>29246</v>
      </c>
      <c r="D165" t="s">
        <v>297</v>
      </c>
      <c r="E165">
        <v>239</v>
      </c>
      <c r="F165">
        <v>0.32</v>
      </c>
      <c r="G165">
        <v>14.5</v>
      </c>
      <c r="H165">
        <v>7</v>
      </c>
      <c r="I165">
        <v>12.5</v>
      </c>
      <c r="J165">
        <v>1.2687499999999999E-3</v>
      </c>
      <c r="K165" t="s">
        <v>328</v>
      </c>
    </row>
    <row r="166" spans="1:11" x14ac:dyDescent="0.25">
      <c r="A166" t="s">
        <v>376</v>
      </c>
      <c r="B166" t="s">
        <v>13910</v>
      </c>
      <c r="C166" t="s">
        <v>29247</v>
      </c>
      <c r="D166" t="s">
        <v>297</v>
      </c>
      <c r="E166">
        <v>280</v>
      </c>
      <c r="F166">
        <v>0.05</v>
      </c>
      <c r="G166">
        <v>14.5</v>
      </c>
      <c r="H166">
        <v>7</v>
      </c>
      <c r="I166">
        <v>12.5</v>
      </c>
      <c r="J166">
        <v>1.2687499999999999E-3</v>
      </c>
      <c r="K166" t="s">
        <v>330</v>
      </c>
    </row>
    <row r="167" spans="1:11" x14ac:dyDescent="0.25">
      <c r="A167" t="s">
        <v>375</v>
      </c>
      <c r="B167" t="s">
        <v>13909</v>
      </c>
      <c r="C167" t="s">
        <v>29248</v>
      </c>
      <c r="D167" t="s">
        <v>297</v>
      </c>
      <c r="E167">
        <v>239</v>
      </c>
      <c r="F167">
        <v>0.32</v>
      </c>
      <c r="G167">
        <v>14.5</v>
      </c>
      <c r="H167">
        <v>7</v>
      </c>
      <c r="I167">
        <v>12.5</v>
      </c>
      <c r="J167">
        <v>1.2687499999999999E-3</v>
      </c>
      <c r="K167" t="s">
        <v>328</v>
      </c>
    </row>
    <row r="168" spans="1:11" x14ac:dyDescent="0.25">
      <c r="A168" t="s">
        <v>374</v>
      </c>
      <c r="B168" t="s">
        <v>13908</v>
      </c>
      <c r="C168" t="s">
        <v>29249</v>
      </c>
      <c r="D168" t="s">
        <v>297</v>
      </c>
      <c r="E168">
        <v>280</v>
      </c>
      <c r="F168">
        <v>0.05</v>
      </c>
      <c r="G168">
        <v>14.5</v>
      </c>
      <c r="H168">
        <v>7</v>
      </c>
      <c r="I168">
        <v>12.5</v>
      </c>
      <c r="J168">
        <v>1.2687499999999999E-3</v>
      </c>
      <c r="K168" t="s">
        <v>330</v>
      </c>
    </row>
    <row r="169" spans="1:11" x14ac:dyDescent="0.25">
      <c r="A169" t="s">
        <v>373</v>
      </c>
      <c r="B169" t="s">
        <v>13907</v>
      </c>
      <c r="C169" t="s">
        <v>29250</v>
      </c>
      <c r="D169" t="s">
        <v>297</v>
      </c>
      <c r="E169">
        <v>239</v>
      </c>
      <c r="F169">
        <v>0.32</v>
      </c>
      <c r="G169">
        <v>14.5</v>
      </c>
      <c r="H169">
        <v>7</v>
      </c>
      <c r="I169">
        <v>12.5</v>
      </c>
      <c r="J169">
        <v>1.2687499999999999E-3</v>
      </c>
      <c r="K169" t="s">
        <v>328</v>
      </c>
    </row>
    <row r="170" spans="1:11" x14ac:dyDescent="0.25">
      <c r="A170" t="s">
        <v>372</v>
      </c>
      <c r="B170" t="s">
        <v>13906</v>
      </c>
      <c r="C170" t="s">
        <v>29251</v>
      </c>
      <c r="D170" t="s">
        <v>297</v>
      </c>
      <c r="E170">
        <v>280</v>
      </c>
      <c r="F170">
        <v>0.05</v>
      </c>
      <c r="G170">
        <v>14.5</v>
      </c>
      <c r="H170">
        <v>7</v>
      </c>
      <c r="I170">
        <v>12.5</v>
      </c>
      <c r="J170">
        <v>1.2687499999999999E-3</v>
      </c>
      <c r="K170" t="s">
        <v>330</v>
      </c>
    </row>
    <row r="171" spans="1:11" x14ac:dyDescent="0.25">
      <c r="A171" t="s">
        <v>371</v>
      </c>
      <c r="B171" t="s">
        <v>13905</v>
      </c>
      <c r="C171" t="s">
        <v>29252</v>
      </c>
      <c r="D171" t="s">
        <v>297</v>
      </c>
      <c r="E171">
        <v>239</v>
      </c>
      <c r="F171">
        <v>0.32</v>
      </c>
      <c r="G171">
        <v>14.5</v>
      </c>
      <c r="H171">
        <v>7</v>
      </c>
      <c r="I171">
        <v>12.5</v>
      </c>
      <c r="J171">
        <v>1.2687499999999999E-3</v>
      </c>
      <c r="K171" t="s">
        <v>328</v>
      </c>
    </row>
    <row r="172" spans="1:11" x14ac:dyDescent="0.25">
      <c r="A172" t="s">
        <v>368</v>
      </c>
      <c r="B172" t="s">
        <v>13902</v>
      </c>
      <c r="C172" t="s">
        <v>63020</v>
      </c>
      <c r="D172" t="s">
        <v>297</v>
      </c>
      <c r="E172">
        <v>280</v>
      </c>
      <c r="F172">
        <v>0.05</v>
      </c>
      <c r="G172">
        <v>14.5</v>
      </c>
      <c r="H172">
        <v>7</v>
      </c>
      <c r="I172">
        <v>12.5</v>
      </c>
      <c r="J172">
        <v>1.2687499999999999E-3</v>
      </c>
      <c r="K172" t="s">
        <v>330</v>
      </c>
    </row>
    <row r="173" spans="1:11" x14ac:dyDescent="0.25">
      <c r="A173" t="s">
        <v>367</v>
      </c>
      <c r="B173" t="s">
        <v>13901</v>
      </c>
      <c r="C173" t="s">
        <v>29253</v>
      </c>
      <c r="D173" t="s">
        <v>297</v>
      </c>
      <c r="E173">
        <v>239</v>
      </c>
      <c r="F173">
        <v>0.32</v>
      </c>
      <c r="G173">
        <v>14.5</v>
      </c>
      <c r="H173">
        <v>7</v>
      </c>
      <c r="I173">
        <v>12.5</v>
      </c>
      <c r="J173">
        <v>1.2687499999999999E-3</v>
      </c>
      <c r="K173" t="s">
        <v>328</v>
      </c>
    </row>
    <row r="174" spans="1:11" x14ac:dyDescent="0.25">
      <c r="A174" t="s">
        <v>366</v>
      </c>
      <c r="B174" t="s">
        <v>13900</v>
      </c>
      <c r="C174" t="s">
        <v>63021</v>
      </c>
      <c r="D174" t="s">
        <v>297</v>
      </c>
      <c r="E174">
        <v>280</v>
      </c>
      <c r="F174">
        <v>0.05</v>
      </c>
      <c r="G174">
        <v>14.5</v>
      </c>
      <c r="H174">
        <v>7</v>
      </c>
      <c r="I174">
        <v>12.5</v>
      </c>
      <c r="J174">
        <v>1.2687499999999999E-3</v>
      </c>
      <c r="K174" t="s">
        <v>330</v>
      </c>
    </row>
    <row r="175" spans="1:11" x14ac:dyDescent="0.25">
      <c r="A175" t="s">
        <v>365</v>
      </c>
      <c r="B175" t="s">
        <v>13899</v>
      </c>
      <c r="C175" t="s">
        <v>29254</v>
      </c>
      <c r="D175" t="s">
        <v>297</v>
      </c>
      <c r="E175">
        <v>239</v>
      </c>
      <c r="F175">
        <v>0.32</v>
      </c>
      <c r="G175">
        <v>14.5</v>
      </c>
      <c r="H175">
        <v>7</v>
      </c>
      <c r="I175">
        <v>12.5</v>
      </c>
      <c r="J175">
        <v>1.2687499999999999E-3</v>
      </c>
      <c r="K175" t="s">
        <v>328</v>
      </c>
    </row>
    <row r="176" spans="1:11" x14ac:dyDescent="0.25">
      <c r="A176" t="s">
        <v>364</v>
      </c>
      <c r="B176" t="s">
        <v>13898</v>
      </c>
      <c r="C176" t="s">
        <v>29255</v>
      </c>
      <c r="D176" t="s">
        <v>297</v>
      </c>
      <c r="E176">
        <v>280</v>
      </c>
      <c r="F176">
        <v>0.05</v>
      </c>
      <c r="G176">
        <v>14.5</v>
      </c>
      <c r="H176">
        <v>7</v>
      </c>
      <c r="I176">
        <v>12.5</v>
      </c>
      <c r="J176">
        <v>1.2687499999999999E-3</v>
      </c>
      <c r="K176" t="s">
        <v>330</v>
      </c>
    </row>
    <row r="177" spans="1:11" x14ac:dyDescent="0.25">
      <c r="A177" t="s">
        <v>363</v>
      </c>
      <c r="B177" t="s">
        <v>13897</v>
      </c>
      <c r="C177" t="s">
        <v>29256</v>
      </c>
      <c r="D177" t="s">
        <v>297</v>
      </c>
      <c r="E177">
        <v>239</v>
      </c>
      <c r="F177">
        <v>0.32</v>
      </c>
      <c r="G177">
        <v>14.5</v>
      </c>
      <c r="H177">
        <v>7</v>
      </c>
      <c r="I177">
        <v>12.5</v>
      </c>
      <c r="J177">
        <v>1.2687499999999999E-3</v>
      </c>
      <c r="K177" t="s">
        <v>328</v>
      </c>
    </row>
    <row r="178" spans="1:11" x14ac:dyDescent="0.25">
      <c r="A178" t="s">
        <v>360</v>
      </c>
      <c r="B178" t="s">
        <v>13894</v>
      </c>
      <c r="C178" t="s">
        <v>29257</v>
      </c>
      <c r="D178" t="s">
        <v>297</v>
      </c>
      <c r="E178">
        <v>280</v>
      </c>
      <c r="F178">
        <v>0.05</v>
      </c>
      <c r="G178">
        <v>14.5</v>
      </c>
      <c r="H178">
        <v>7</v>
      </c>
      <c r="I178">
        <v>12.5</v>
      </c>
      <c r="J178">
        <v>1.2687499999999999E-3</v>
      </c>
      <c r="K178" t="s">
        <v>330</v>
      </c>
    </row>
    <row r="179" spans="1:11" x14ac:dyDescent="0.25">
      <c r="A179" t="s">
        <v>359</v>
      </c>
      <c r="B179" t="s">
        <v>13893</v>
      </c>
      <c r="C179" t="s">
        <v>29258</v>
      </c>
      <c r="D179" t="s">
        <v>297</v>
      </c>
      <c r="E179">
        <v>239</v>
      </c>
      <c r="F179">
        <v>0.32</v>
      </c>
      <c r="G179">
        <v>14.5</v>
      </c>
      <c r="H179">
        <v>7</v>
      </c>
      <c r="I179">
        <v>12.5</v>
      </c>
      <c r="J179">
        <v>1.2687499999999999E-3</v>
      </c>
      <c r="K179" t="s">
        <v>328</v>
      </c>
    </row>
    <row r="180" spans="1:11" x14ac:dyDescent="0.25">
      <c r="A180" t="s">
        <v>358</v>
      </c>
      <c r="B180" t="s">
        <v>13892</v>
      </c>
      <c r="C180" t="s">
        <v>63022</v>
      </c>
      <c r="D180" t="s">
        <v>297</v>
      </c>
      <c r="E180">
        <v>280</v>
      </c>
      <c r="F180">
        <v>0.05</v>
      </c>
      <c r="G180">
        <v>14.5</v>
      </c>
      <c r="H180">
        <v>7</v>
      </c>
      <c r="I180">
        <v>12.5</v>
      </c>
      <c r="J180">
        <v>1.2687499999999999E-3</v>
      </c>
      <c r="K180" t="s">
        <v>330</v>
      </c>
    </row>
    <row r="181" spans="1:11" x14ac:dyDescent="0.25">
      <c r="A181" t="s">
        <v>357</v>
      </c>
      <c r="B181" t="s">
        <v>13891</v>
      </c>
      <c r="C181" t="s">
        <v>29259</v>
      </c>
      <c r="D181" t="s">
        <v>297</v>
      </c>
      <c r="E181">
        <v>239</v>
      </c>
      <c r="F181">
        <v>0.32</v>
      </c>
      <c r="G181">
        <v>14.5</v>
      </c>
      <c r="H181">
        <v>7</v>
      </c>
      <c r="I181">
        <v>12.5</v>
      </c>
      <c r="J181">
        <v>1.2687499999999999E-3</v>
      </c>
      <c r="K181" t="s">
        <v>328</v>
      </c>
    </row>
    <row r="182" spans="1:11" x14ac:dyDescent="0.25">
      <c r="A182" t="s">
        <v>350</v>
      </c>
      <c r="B182" t="s">
        <v>13880</v>
      </c>
      <c r="C182" t="s">
        <v>29260</v>
      </c>
      <c r="D182" t="s">
        <v>297</v>
      </c>
      <c r="E182">
        <v>280</v>
      </c>
      <c r="F182">
        <v>0.05</v>
      </c>
      <c r="G182">
        <v>14.5</v>
      </c>
      <c r="H182">
        <v>7</v>
      </c>
      <c r="I182">
        <v>12.5</v>
      </c>
      <c r="J182">
        <v>1.2687499999999999E-3</v>
      </c>
      <c r="K182" t="s">
        <v>330</v>
      </c>
    </row>
    <row r="183" spans="1:11" x14ac:dyDescent="0.25">
      <c r="A183" t="s">
        <v>349</v>
      </c>
      <c r="B183" t="s">
        <v>13879</v>
      </c>
      <c r="C183" t="s">
        <v>29261</v>
      </c>
      <c r="D183" t="s">
        <v>297</v>
      </c>
      <c r="E183">
        <v>239</v>
      </c>
      <c r="F183">
        <v>0.32</v>
      </c>
      <c r="G183">
        <v>14.5</v>
      </c>
      <c r="H183">
        <v>7</v>
      </c>
      <c r="I183">
        <v>12.5</v>
      </c>
      <c r="J183">
        <v>1.2687499999999999E-3</v>
      </c>
      <c r="K183" t="s">
        <v>328</v>
      </c>
    </row>
    <row r="184" spans="1:11" x14ac:dyDescent="0.25">
      <c r="A184" t="s">
        <v>348</v>
      </c>
      <c r="B184" t="s">
        <v>13878</v>
      </c>
      <c r="C184" t="s">
        <v>29262</v>
      </c>
      <c r="D184" t="s">
        <v>297</v>
      </c>
      <c r="E184">
        <v>290</v>
      </c>
      <c r="F184">
        <v>0.05</v>
      </c>
      <c r="G184">
        <v>14.5</v>
      </c>
      <c r="H184">
        <v>7</v>
      </c>
      <c r="I184">
        <v>12.5</v>
      </c>
      <c r="J184">
        <v>1.2687499999999999E-3</v>
      </c>
      <c r="K184" t="s">
        <v>330</v>
      </c>
    </row>
    <row r="185" spans="1:11" x14ac:dyDescent="0.25">
      <c r="A185" t="s">
        <v>347</v>
      </c>
      <c r="B185" t="s">
        <v>13877</v>
      </c>
      <c r="C185" t="s">
        <v>29263</v>
      </c>
      <c r="D185" t="s">
        <v>297</v>
      </c>
      <c r="E185">
        <v>239</v>
      </c>
      <c r="F185">
        <v>0.32</v>
      </c>
      <c r="G185">
        <v>14.5</v>
      </c>
      <c r="H185">
        <v>7</v>
      </c>
      <c r="I185">
        <v>12.5</v>
      </c>
      <c r="J185">
        <v>1.2687499999999999E-3</v>
      </c>
      <c r="K185" t="s">
        <v>328</v>
      </c>
    </row>
    <row r="186" spans="1:11" x14ac:dyDescent="0.25">
      <c r="A186" t="s">
        <v>346</v>
      </c>
      <c r="B186" t="s">
        <v>13876</v>
      </c>
      <c r="C186" t="s">
        <v>29264</v>
      </c>
      <c r="D186" t="s">
        <v>297</v>
      </c>
      <c r="E186">
        <v>280</v>
      </c>
      <c r="F186">
        <v>0.05</v>
      </c>
      <c r="G186">
        <v>14.5</v>
      </c>
      <c r="H186">
        <v>7</v>
      </c>
      <c r="I186">
        <v>12.5</v>
      </c>
      <c r="J186">
        <v>1.2687499999999999E-3</v>
      </c>
      <c r="K186" t="s">
        <v>330</v>
      </c>
    </row>
    <row r="187" spans="1:11" x14ac:dyDescent="0.25">
      <c r="A187" t="s">
        <v>345</v>
      </c>
      <c r="B187" t="s">
        <v>13875</v>
      </c>
      <c r="C187" t="s">
        <v>29265</v>
      </c>
      <c r="D187" t="s">
        <v>297</v>
      </c>
      <c r="E187">
        <v>239</v>
      </c>
      <c r="F187">
        <v>0.32</v>
      </c>
      <c r="G187">
        <v>14.5</v>
      </c>
      <c r="H187">
        <v>7</v>
      </c>
      <c r="I187">
        <v>12.5</v>
      </c>
      <c r="J187">
        <v>1.2687499999999999E-3</v>
      </c>
      <c r="K187" t="s">
        <v>328</v>
      </c>
    </row>
    <row r="188" spans="1:11" x14ac:dyDescent="0.25">
      <c r="A188" t="s">
        <v>344</v>
      </c>
      <c r="B188" t="s">
        <v>13874</v>
      </c>
      <c r="C188" t="s">
        <v>29266</v>
      </c>
      <c r="D188" t="s">
        <v>297</v>
      </c>
      <c r="E188">
        <v>280</v>
      </c>
      <c r="F188">
        <v>0.05</v>
      </c>
      <c r="G188">
        <v>14.5</v>
      </c>
      <c r="H188">
        <v>7</v>
      </c>
      <c r="I188">
        <v>12.5</v>
      </c>
      <c r="J188">
        <v>1.2687499999999999E-3</v>
      </c>
      <c r="K188" t="s">
        <v>330</v>
      </c>
    </row>
    <row r="189" spans="1:11" x14ac:dyDescent="0.25">
      <c r="A189" t="s">
        <v>343</v>
      </c>
      <c r="B189" t="s">
        <v>13873</v>
      </c>
      <c r="C189" t="s">
        <v>29267</v>
      </c>
      <c r="D189" t="s">
        <v>297</v>
      </c>
      <c r="E189">
        <v>239</v>
      </c>
      <c r="F189">
        <v>0.32</v>
      </c>
      <c r="G189">
        <v>14.5</v>
      </c>
      <c r="H189">
        <v>7</v>
      </c>
      <c r="I189">
        <v>12.5</v>
      </c>
      <c r="J189">
        <v>1.2687499999999999E-3</v>
      </c>
      <c r="K189" t="s">
        <v>328</v>
      </c>
    </row>
    <row r="190" spans="1:11" x14ac:dyDescent="0.25">
      <c r="A190" t="s">
        <v>342</v>
      </c>
      <c r="B190" t="s">
        <v>13872</v>
      </c>
      <c r="C190" t="s">
        <v>29268</v>
      </c>
      <c r="D190" t="s">
        <v>297</v>
      </c>
      <c r="E190">
        <v>280</v>
      </c>
      <c r="F190">
        <v>15.4</v>
      </c>
      <c r="G190">
        <v>178.2</v>
      </c>
      <c r="H190">
        <v>47.8</v>
      </c>
      <c r="I190">
        <v>37.700000000000003</v>
      </c>
      <c r="J190">
        <v>0.32112709</v>
      </c>
      <c r="K190" t="s">
        <v>330</v>
      </c>
    </row>
    <row r="191" spans="1:11" x14ac:dyDescent="0.25">
      <c r="A191" t="s">
        <v>341</v>
      </c>
      <c r="B191" t="s">
        <v>13871</v>
      </c>
      <c r="C191" t="s">
        <v>29269</v>
      </c>
      <c r="D191" t="s">
        <v>297</v>
      </c>
      <c r="E191">
        <v>239</v>
      </c>
      <c r="F191">
        <v>0.32</v>
      </c>
      <c r="G191">
        <v>14.5</v>
      </c>
      <c r="H191">
        <v>7</v>
      </c>
      <c r="I191">
        <v>12.5</v>
      </c>
      <c r="J191">
        <v>1.2687499999999999E-3</v>
      </c>
      <c r="K191" t="s">
        <v>328</v>
      </c>
    </row>
    <row r="192" spans="1:11" x14ac:dyDescent="0.25">
      <c r="A192" t="s">
        <v>339</v>
      </c>
      <c r="B192" t="s">
        <v>13870</v>
      </c>
      <c r="C192" t="s">
        <v>29270</v>
      </c>
      <c r="D192" t="s">
        <v>297</v>
      </c>
      <c r="E192">
        <v>239</v>
      </c>
      <c r="F192">
        <v>0.28999999999999998</v>
      </c>
      <c r="G192">
        <v>20</v>
      </c>
      <c r="H192">
        <v>7</v>
      </c>
      <c r="I192">
        <v>12.5</v>
      </c>
      <c r="J192">
        <v>1.75E-3</v>
      </c>
      <c r="K192" t="s">
        <v>340</v>
      </c>
    </row>
    <row r="193" spans="1:11" x14ac:dyDescent="0.25">
      <c r="A193" t="s">
        <v>337</v>
      </c>
      <c r="B193" t="s">
        <v>13869</v>
      </c>
      <c r="C193" t="s">
        <v>29271</v>
      </c>
      <c r="D193" t="s">
        <v>297</v>
      </c>
      <c r="E193">
        <v>210</v>
      </c>
      <c r="F193">
        <v>0.32</v>
      </c>
      <c r="G193">
        <v>20</v>
      </c>
      <c r="H193">
        <v>7</v>
      </c>
      <c r="I193">
        <v>12.5</v>
      </c>
      <c r="J193">
        <v>1.75E-3</v>
      </c>
      <c r="K193" t="s">
        <v>338</v>
      </c>
    </row>
    <row r="194" spans="1:11" x14ac:dyDescent="0.25">
      <c r="A194" t="s">
        <v>336</v>
      </c>
      <c r="B194" t="s">
        <v>13868</v>
      </c>
      <c r="C194" t="s">
        <v>29272</v>
      </c>
      <c r="D194" t="s">
        <v>297</v>
      </c>
      <c r="E194">
        <v>280</v>
      </c>
      <c r="F194">
        <v>0.03</v>
      </c>
      <c r="G194">
        <v>14.5</v>
      </c>
      <c r="H194">
        <v>7</v>
      </c>
      <c r="I194">
        <v>12.5</v>
      </c>
      <c r="J194">
        <v>1.2687499999999999E-3</v>
      </c>
      <c r="K194" t="s">
        <v>330</v>
      </c>
    </row>
    <row r="195" spans="1:11" x14ac:dyDescent="0.25">
      <c r="A195" t="s">
        <v>335</v>
      </c>
      <c r="B195" t="s">
        <v>13867</v>
      </c>
      <c r="C195" t="s">
        <v>29273</v>
      </c>
      <c r="D195" t="s">
        <v>297</v>
      </c>
      <c r="E195">
        <v>239</v>
      </c>
      <c r="F195">
        <v>0.32</v>
      </c>
      <c r="G195">
        <v>14.5</v>
      </c>
      <c r="H195">
        <v>7</v>
      </c>
      <c r="I195">
        <v>12.5</v>
      </c>
      <c r="J195">
        <v>1.2687499999999999E-3</v>
      </c>
      <c r="K195" t="s">
        <v>328</v>
      </c>
    </row>
    <row r="196" spans="1:11" x14ac:dyDescent="0.25">
      <c r="A196" t="s">
        <v>334</v>
      </c>
      <c r="B196" t="s">
        <v>13866</v>
      </c>
      <c r="C196" t="s">
        <v>29274</v>
      </c>
      <c r="D196" t="s">
        <v>297</v>
      </c>
      <c r="E196">
        <v>280</v>
      </c>
      <c r="F196">
        <v>0.05</v>
      </c>
      <c r="G196">
        <v>14.5</v>
      </c>
      <c r="H196">
        <v>7</v>
      </c>
      <c r="I196">
        <v>12.5</v>
      </c>
      <c r="J196">
        <v>1.2687499999999999E-3</v>
      </c>
      <c r="K196" t="s">
        <v>330</v>
      </c>
    </row>
    <row r="197" spans="1:11" x14ac:dyDescent="0.25">
      <c r="A197" t="s">
        <v>333</v>
      </c>
      <c r="B197" t="s">
        <v>13865</v>
      </c>
      <c r="C197" t="s">
        <v>29275</v>
      </c>
      <c r="D197" t="s">
        <v>297</v>
      </c>
      <c r="E197">
        <v>239</v>
      </c>
      <c r="F197">
        <v>0.32</v>
      </c>
      <c r="G197">
        <v>14.5</v>
      </c>
      <c r="H197">
        <v>7</v>
      </c>
      <c r="I197">
        <v>12.5</v>
      </c>
      <c r="J197">
        <v>1.2687499999999999E-3</v>
      </c>
      <c r="K197" t="s">
        <v>328</v>
      </c>
    </row>
    <row r="198" spans="1:11" x14ac:dyDescent="0.25">
      <c r="A198" t="s">
        <v>332</v>
      </c>
      <c r="B198" t="s">
        <v>13864</v>
      </c>
      <c r="C198" t="s">
        <v>29276</v>
      </c>
      <c r="D198" t="s">
        <v>297</v>
      </c>
      <c r="E198">
        <v>280</v>
      </c>
      <c r="F198">
        <v>0.05</v>
      </c>
      <c r="G198">
        <v>14.5</v>
      </c>
      <c r="H198">
        <v>7</v>
      </c>
      <c r="I198">
        <v>12.5</v>
      </c>
      <c r="J198">
        <v>1.2687499999999999E-3</v>
      </c>
      <c r="K198" t="s">
        <v>330</v>
      </c>
    </row>
    <row r="199" spans="1:11" x14ac:dyDescent="0.25">
      <c r="A199" t="s">
        <v>331</v>
      </c>
      <c r="B199" t="s">
        <v>13863</v>
      </c>
      <c r="C199" t="s">
        <v>29277</v>
      </c>
      <c r="D199" t="s">
        <v>297</v>
      </c>
      <c r="E199">
        <v>239</v>
      </c>
      <c r="F199">
        <v>0.32</v>
      </c>
      <c r="G199">
        <v>14.5</v>
      </c>
      <c r="H199">
        <v>7</v>
      </c>
      <c r="I199">
        <v>12.5</v>
      </c>
      <c r="J199">
        <v>1.2687499999999999E-3</v>
      </c>
      <c r="K199" t="s">
        <v>328</v>
      </c>
    </row>
    <row r="200" spans="1:11" x14ac:dyDescent="0.25">
      <c r="A200" t="s">
        <v>329</v>
      </c>
      <c r="B200" t="s">
        <v>13862</v>
      </c>
      <c r="C200" t="s">
        <v>29278</v>
      </c>
      <c r="D200" t="s">
        <v>297</v>
      </c>
      <c r="E200">
        <v>280</v>
      </c>
      <c r="F200">
        <v>0.05</v>
      </c>
      <c r="G200">
        <v>14.5</v>
      </c>
      <c r="H200">
        <v>7</v>
      </c>
      <c r="I200">
        <v>12.5</v>
      </c>
      <c r="J200">
        <v>1.2687499999999999E-3</v>
      </c>
      <c r="K200" t="s">
        <v>330</v>
      </c>
    </row>
    <row r="201" spans="1:11" x14ac:dyDescent="0.25">
      <c r="A201" t="s">
        <v>327</v>
      </c>
      <c r="B201" t="s">
        <v>13861</v>
      </c>
      <c r="C201" t="s">
        <v>29279</v>
      </c>
      <c r="D201" t="s">
        <v>297</v>
      </c>
      <c r="E201">
        <v>239</v>
      </c>
      <c r="F201">
        <v>0.32</v>
      </c>
      <c r="G201">
        <v>14.5</v>
      </c>
      <c r="H201">
        <v>7</v>
      </c>
      <c r="I201">
        <v>12.5</v>
      </c>
      <c r="J201">
        <v>1.2687499999999999E-3</v>
      </c>
      <c r="K201" t="s">
        <v>328</v>
      </c>
    </row>
    <row r="202" spans="1:11" x14ac:dyDescent="0.25">
      <c r="A202" t="s">
        <v>326</v>
      </c>
      <c r="B202" t="s">
        <v>13860</v>
      </c>
      <c r="C202" t="s">
        <v>29280</v>
      </c>
      <c r="D202" t="s">
        <v>297</v>
      </c>
      <c r="E202">
        <v>287</v>
      </c>
      <c r="F202">
        <v>0.25</v>
      </c>
      <c r="G202">
        <v>11.5</v>
      </c>
      <c r="H202">
        <v>3.2</v>
      </c>
      <c r="I202">
        <v>10</v>
      </c>
      <c r="J202">
        <v>3.68E-4</v>
      </c>
      <c r="K202" t="s">
        <v>280</v>
      </c>
    </row>
    <row r="203" spans="1:11" x14ac:dyDescent="0.25">
      <c r="A203" t="s">
        <v>325</v>
      </c>
      <c r="B203" t="s">
        <v>13859</v>
      </c>
      <c r="C203" t="s">
        <v>29281</v>
      </c>
      <c r="D203" t="s">
        <v>297</v>
      </c>
      <c r="E203">
        <v>287</v>
      </c>
      <c r="F203">
        <v>0.25</v>
      </c>
      <c r="G203">
        <v>11.5</v>
      </c>
      <c r="H203">
        <v>3.2</v>
      </c>
      <c r="I203">
        <v>10</v>
      </c>
      <c r="J203">
        <v>3.68E-4</v>
      </c>
      <c r="K203" t="s">
        <v>280</v>
      </c>
    </row>
    <row r="204" spans="1:11" x14ac:dyDescent="0.25">
      <c r="A204" t="s">
        <v>323</v>
      </c>
      <c r="B204" t="s">
        <v>13858</v>
      </c>
      <c r="C204" t="s">
        <v>29282</v>
      </c>
      <c r="D204" t="s">
        <v>297</v>
      </c>
      <c r="E204">
        <v>265</v>
      </c>
      <c r="F204">
        <v>0.32</v>
      </c>
      <c r="G204">
        <v>20</v>
      </c>
      <c r="H204">
        <v>7</v>
      </c>
      <c r="I204">
        <v>12.5</v>
      </c>
      <c r="J204">
        <v>1.75E-3</v>
      </c>
      <c r="K204" t="s">
        <v>324</v>
      </c>
    </row>
    <row r="205" spans="1:11" x14ac:dyDescent="0.25">
      <c r="A205" t="s">
        <v>322</v>
      </c>
      <c r="B205" t="s">
        <v>13857</v>
      </c>
      <c r="C205" t="s">
        <v>29283</v>
      </c>
      <c r="D205" t="s">
        <v>297</v>
      </c>
      <c r="E205">
        <v>100</v>
      </c>
      <c r="F205">
        <v>0.03</v>
      </c>
      <c r="G205">
        <v>11.5</v>
      </c>
      <c r="H205">
        <v>3.2</v>
      </c>
      <c r="I205">
        <v>10</v>
      </c>
      <c r="J205">
        <v>3.68E-4</v>
      </c>
      <c r="K205" t="s">
        <v>320</v>
      </c>
    </row>
    <row r="206" spans="1:11" x14ac:dyDescent="0.25">
      <c r="A206" t="s">
        <v>321</v>
      </c>
      <c r="B206" t="s">
        <v>13856</v>
      </c>
      <c r="C206" t="s">
        <v>29284</v>
      </c>
      <c r="D206" t="s">
        <v>297</v>
      </c>
      <c r="E206">
        <v>83</v>
      </c>
      <c r="F206">
        <v>0.03</v>
      </c>
      <c r="G206">
        <v>11.5</v>
      </c>
      <c r="H206">
        <v>3.2</v>
      </c>
      <c r="I206">
        <v>10</v>
      </c>
      <c r="J206">
        <v>3.68E-4</v>
      </c>
      <c r="K206" t="s">
        <v>318</v>
      </c>
    </row>
    <row r="207" spans="1:11" x14ac:dyDescent="0.25">
      <c r="A207" t="s">
        <v>319</v>
      </c>
      <c r="B207" t="s">
        <v>13855</v>
      </c>
      <c r="C207" t="s">
        <v>29285</v>
      </c>
      <c r="D207" t="s">
        <v>297</v>
      </c>
      <c r="E207">
        <v>100</v>
      </c>
      <c r="F207">
        <v>0.03</v>
      </c>
      <c r="G207">
        <v>11.5</v>
      </c>
      <c r="H207">
        <v>3.2</v>
      </c>
      <c r="I207">
        <v>10</v>
      </c>
      <c r="J207">
        <v>3.68E-4</v>
      </c>
      <c r="K207" t="s">
        <v>320</v>
      </c>
    </row>
    <row r="208" spans="1:11" x14ac:dyDescent="0.25">
      <c r="A208" t="s">
        <v>317</v>
      </c>
      <c r="B208" t="s">
        <v>13854</v>
      </c>
      <c r="C208" t="s">
        <v>29286</v>
      </c>
      <c r="D208" t="s">
        <v>297</v>
      </c>
      <c r="E208">
        <v>75</v>
      </c>
      <c r="F208">
        <v>0.03</v>
      </c>
      <c r="G208">
        <v>11.5</v>
      </c>
      <c r="H208">
        <v>3.2</v>
      </c>
      <c r="I208">
        <v>10</v>
      </c>
      <c r="J208">
        <v>3.68E-4</v>
      </c>
      <c r="K208" t="s">
        <v>318</v>
      </c>
    </row>
    <row r="209" spans="1:11" x14ac:dyDescent="0.25">
      <c r="A209" t="s">
        <v>88940</v>
      </c>
      <c r="B209" t="s">
        <v>88941</v>
      </c>
      <c r="C209" t="s">
        <v>88942</v>
      </c>
      <c r="D209" t="s">
        <v>297</v>
      </c>
      <c r="E209">
        <v>239</v>
      </c>
      <c r="F209">
        <v>0.03</v>
      </c>
      <c r="G209">
        <v>14.5</v>
      </c>
      <c r="H209">
        <v>7</v>
      </c>
      <c r="I209">
        <v>12.5</v>
      </c>
      <c r="J209">
        <v>1.2687499999999999E-3</v>
      </c>
      <c r="K209" t="s">
        <v>314</v>
      </c>
    </row>
    <row r="210" spans="1:11" x14ac:dyDescent="0.25">
      <c r="A210" t="s">
        <v>315</v>
      </c>
      <c r="B210" t="s">
        <v>13853</v>
      </c>
      <c r="C210" t="s">
        <v>29287</v>
      </c>
      <c r="D210" t="s">
        <v>297</v>
      </c>
      <c r="E210">
        <v>97</v>
      </c>
      <c r="F210">
        <v>0.5</v>
      </c>
      <c r="G210">
        <v>14.5</v>
      </c>
      <c r="H210">
        <v>7</v>
      </c>
      <c r="I210">
        <v>12.5</v>
      </c>
      <c r="J210">
        <v>1.2687499999999999E-3</v>
      </c>
      <c r="K210" t="s">
        <v>316</v>
      </c>
    </row>
    <row r="211" spans="1:11" x14ac:dyDescent="0.25">
      <c r="A211" t="s">
        <v>313</v>
      </c>
      <c r="B211" t="s">
        <v>13852</v>
      </c>
      <c r="C211" t="s">
        <v>29288</v>
      </c>
      <c r="D211" t="s">
        <v>297</v>
      </c>
      <c r="E211">
        <v>72</v>
      </c>
      <c r="F211">
        <v>0.03</v>
      </c>
      <c r="G211">
        <v>14.5</v>
      </c>
      <c r="H211">
        <v>7</v>
      </c>
      <c r="I211">
        <v>12.5</v>
      </c>
      <c r="J211">
        <v>1.2687499999999999E-3</v>
      </c>
      <c r="K211" t="s">
        <v>314</v>
      </c>
    </row>
    <row r="212" spans="1:11" x14ac:dyDescent="0.25">
      <c r="A212" t="s">
        <v>63163</v>
      </c>
      <c r="B212" t="s">
        <v>63164</v>
      </c>
      <c r="C212" t="s">
        <v>63166</v>
      </c>
      <c r="D212" t="s">
        <v>297</v>
      </c>
      <c r="E212">
        <v>265</v>
      </c>
      <c r="F212">
        <v>0.03</v>
      </c>
      <c r="G212">
        <v>11.5</v>
      </c>
      <c r="H212">
        <v>3.2</v>
      </c>
      <c r="I212">
        <v>10</v>
      </c>
      <c r="J212">
        <v>3.68E-4</v>
      </c>
      <c r="K212" t="s">
        <v>63165</v>
      </c>
    </row>
    <row r="213" spans="1:11" x14ac:dyDescent="0.25">
      <c r="A213" t="s">
        <v>311</v>
      </c>
      <c r="B213" t="s">
        <v>13851</v>
      </c>
      <c r="C213" t="s">
        <v>29289</v>
      </c>
      <c r="D213" t="s">
        <v>297</v>
      </c>
      <c r="E213">
        <v>212</v>
      </c>
      <c r="F213">
        <v>0.03</v>
      </c>
      <c r="G213">
        <v>11.5</v>
      </c>
      <c r="H213">
        <v>3.2</v>
      </c>
      <c r="I213">
        <v>10</v>
      </c>
      <c r="J213">
        <v>3.68E-4</v>
      </c>
      <c r="K213" t="s">
        <v>312</v>
      </c>
    </row>
    <row r="214" spans="1:11" x14ac:dyDescent="0.25">
      <c r="A214" t="s">
        <v>309</v>
      </c>
      <c r="B214" t="s">
        <v>13850</v>
      </c>
      <c r="C214" t="s">
        <v>29290</v>
      </c>
      <c r="D214" t="s">
        <v>297</v>
      </c>
      <c r="E214">
        <v>169</v>
      </c>
      <c r="F214">
        <v>0.28999999999999998</v>
      </c>
      <c r="G214">
        <v>14.5</v>
      </c>
      <c r="H214">
        <v>7</v>
      </c>
      <c r="I214">
        <v>12.5</v>
      </c>
      <c r="J214">
        <v>1.2687499999999999E-3</v>
      </c>
      <c r="K214" t="s">
        <v>310</v>
      </c>
    </row>
    <row r="215" spans="1:11" x14ac:dyDescent="0.25">
      <c r="A215" t="s">
        <v>307</v>
      </c>
      <c r="B215" t="s">
        <v>13849</v>
      </c>
      <c r="C215" t="s">
        <v>29291</v>
      </c>
      <c r="D215" t="s">
        <v>297</v>
      </c>
      <c r="E215">
        <v>129</v>
      </c>
      <c r="F215">
        <v>0.28999999999999998</v>
      </c>
      <c r="G215">
        <v>14.5</v>
      </c>
      <c r="H215">
        <v>7</v>
      </c>
      <c r="I215">
        <v>12.5</v>
      </c>
      <c r="J215">
        <v>1.2687499999999999E-3</v>
      </c>
      <c r="K215" t="s">
        <v>308</v>
      </c>
    </row>
    <row r="216" spans="1:11" x14ac:dyDescent="0.25">
      <c r="A216" t="s">
        <v>306</v>
      </c>
      <c r="B216" t="s">
        <v>13848</v>
      </c>
      <c r="C216" t="s">
        <v>29292</v>
      </c>
      <c r="D216" t="s">
        <v>297</v>
      </c>
      <c r="E216">
        <v>242</v>
      </c>
      <c r="F216">
        <v>0.25</v>
      </c>
      <c r="G216">
        <v>11.5</v>
      </c>
      <c r="H216">
        <v>3.2</v>
      </c>
      <c r="I216">
        <v>10</v>
      </c>
      <c r="J216">
        <v>3.68E-4</v>
      </c>
      <c r="K216" t="s">
        <v>276</v>
      </c>
    </row>
    <row r="217" spans="1:11" x14ac:dyDescent="0.25">
      <c r="A217" t="s">
        <v>305</v>
      </c>
      <c r="B217" t="s">
        <v>13847</v>
      </c>
      <c r="C217" t="s">
        <v>29293</v>
      </c>
      <c r="D217" t="s">
        <v>297</v>
      </c>
      <c r="E217">
        <v>242</v>
      </c>
      <c r="F217">
        <v>0.25</v>
      </c>
      <c r="G217">
        <v>11.5</v>
      </c>
      <c r="H217">
        <v>3.2</v>
      </c>
      <c r="I217">
        <v>10</v>
      </c>
      <c r="J217">
        <v>3.68E-4</v>
      </c>
      <c r="K217" t="s">
        <v>276</v>
      </c>
    </row>
    <row r="218" spans="1:11" x14ac:dyDescent="0.25">
      <c r="A218" t="s">
        <v>304</v>
      </c>
      <c r="B218" t="s">
        <v>13846</v>
      </c>
      <c r="C218" t="s">
        <v>29294</v>
      </c>
      <c r="D218" t="s">
        <v>297</v>
      </c>
      <c r="E218">
        <v>194</v>
      </c>
      <c r="F218">
        <v>0.25</v>
      </c>
      <c r="G218">
        <v>11.5</v>
      </c>
      <c r="H218">
        <v>3.2</v>
      </c>
      <c r="I218">
        <v>10</v>
      </c>
      <c r="J218">
        <v>3.68E-4</v>
      </c>
      <c r="K218" t="s">
        <v>274</v>
      </c>
    </row>
    <row r="219" spans="1:11" x14ac:dyDescent="0.25">
      <c r="A219" t="s">
        <v>303</v>
      </c>
      <c r="B219" t="s">
        <v>13845</v>
      </c>
      <c r="C219" t="s">
        <v>29295</v>
      </c>
      <c r="D219" t="s">
        <v>297</v>
      </c>
      <c r="E219">
        <v>194</v>
      </c>
      <c r="F219">
        <v>0.25</v>
      </c>
      <c r="G219">
        <v>11.5</v>
      </c>
      <c r="H219">
        <v>3.2</v>
      </c>
      <c r="I219">
        <v>10</v>
      </c>
      <c r="J219">
        <v>3.68E-4</v>
      </c>
      <c r="K219" t="s">
        <v>272</v>
      </c>
    </row>
    <row r="220" spans="1:11" x14ac:dyDescent="0.25">
      <c r="A220" t="s">
        <v>296</v>
      </c>
      <c r="B220" t="s">
        <v>13842</v>
      </c>
      <c r="C220" t="s">
        <v>29296</v>
      </c>
      <c r="D220" t="s">
        <v>297</v>
      </c>
      <c r="E220">
        <v>387</v>
      </c>
      <c r="F220">
        <v>0.83</v>
      </c>
      <c r="G220">
        <v>19.600000000000001</v>
      </c>
      <c r="H220">
        <v>7.8</v>
      </c>
      <c r="I220">
        <v>18.3</v>
      </c>
      <c r="J220">
        <v>2.7977000000000002E-3</v>
      </c>
      <c r="K220" t="s">
        <v>298</v>
      </c>
    </row>
    <row r="221" spans="1:11" x14ac:dyDescent="0.25">
      <c r="A221" t="s">
        <v>281</v>
      </c>
      <c r="B221" t="s">
        <v>13834</v>
      </c>
      <c r="C221" t="s">
        <v>29297</v>
      </c>
      <c r="D221" t="s">
        <v>28963</v>
      </c>
      <c r="E221">
        <v>305</v>
      </c>
      <c r="F221">
        <v>0.25</v>
      </c>
      <c r="G221">
        <v>11.5</v>
      </c>
      <c r="H221">
        <v>3.2</v>
      </c>
      <c r="I221">
        <v>10</v>
      </c>
      <c r="J221">
        <v>3.68E-4</v>
      </c>
      <c r="K221" t="s">
        <v>282</v>
      </c>
    </row>
    <row r="222" spans="1:11" x14ac:dyDescent="0.25">
      <c r="A222" t="s">
        <v>279</v>
      </c>
      <c r="B222" t="s">
        <v>13833</v>
      </c>
      <c r="C222" t="s">
        <v>29298</v>
      </c>
      <c r="D222" t="s">
        <v>28963</v>
      </c>
      <c r="E222">
        <v>305</v>
      </c>
      <c r="F222">
        <v>0.25</v>
      </c>
      <c r="G222">
        <v>11.5</v>
      </c>
      <c r="H222">
        <v>3.2</v>
      </c>
      <c r="I222">
        <v>10</v>
      </c>
      <c r="J222">
        <v>3.68E-4</v>
      </c>
      <c r="K222" t="s">
        <v>280</v>
      </c>
    </row>
    <row r="223" spans="1:11" x14ac:dyDescent="0.25">
      <c r="A223" t="s">
        <v>277</v>
      </c>
      <c r="B223" t="s">
        <v>13832</v>
      </c>
      <c r="C223" t="s">
        <v>29299</v>
      </c>
      <c r="D223" t="s">
        <v>28963</v>
      </c>
      <c r="E223">
        <v>258</v>
      </c>
      <c r="F223">
        <v>0.25</v>
      </c>
      <c r="G223">
        <v>11.5</v>
      </c>
      <c r="H223">
        <v>3.2</v>
      </c>
      <c r="I223">
        <v>10</v>
      </c>
      <c r="J223">
        <v>3.68E-4</v>
      </c>
      <c r="K223" t="s">
        <v>278</v>
      </c>
    </row>
    <row r="224" spans="1:11" x14ac:dyDescent="0.25">
      <c r="A224" t="s">
        <v>275</v>
      </c>
      <c r="B224" t="s">
        <v>13831</v>
      </c>
      <c r="C224" t="s">
        <v>29300</v>
      </c>
      <c r="D224" t="s">
        <v>28963</v>
      </c>
      <c r="E224">
        <v>258</v>
      </c>
      <c r="F224">
        <v>0.25</v>
      </c>
      <c r="G224">
        <v>11.5</v>
      </c>
      <c r="H224">
        <v>3.2</v>
      </c>
      <c r="I224">
        <v>10</v>
      </c>
      <c r="J224">
        <v>3.68E-4</v>
      </c>
      <c r="K224" t="s">
        <v>276</v>
      </c>
    </row>
    <row r="225" spans="1:11" x14ac:dyDescent="0.25">
      <c r="A225" t="s">
        <v>273</v>
      </c>
      <c r="B225" t="s">
        <v>13830</v>
      </c>
      <c r="C225" t="s">
        <v>29301</v>
      </c>
      <c r="D225" t="s">
        <v>28963</v>
      </c>
      <c r="E225">
        <v>207</v>
      </c>
      <c r="F225">
        <v>0.25</v>
      </c>
      <c r="G225">
        <v>11.5</v>
      </c>
      <c r="H225">
        <v>3.2</v>
      </c>
      <c r="I225">
        <v>10</v>
      </c>
      <c r="J225">
        <v>3.68E-4</v>
      </c>
      <c r="K225" t="s">
        <v>274</v>
      </c>
    </row>
    <row r="226" spans="1:11" x14ac:dyDescent="0.25">
      <c r="A226" t="s">
        <v>271</v>
      </c>
      <c r="B226" t="s">
        <v>13829</v>
      </c>
      <c r="C226" t="s">
        <v>29302</v>
      </c>
      <c r="D226" t="s">
        <v>28963</v>
      </c>
      <c r="E226">
        <v>207</v>
      </c>
      <c r="F226">
        <v>0.25</v>
      </c>
      <c r="G226">
        <v>11.5</v>
      </c>
      <c r="H226">
        <v>3.2</v>
      </c>
      <c r="I226">
        <v>10</v>
      </c>
      <c r="J226">
        <v>3.68E-4</v>
      </c>
      <c r="K226" t="s">
        <v>272</v>
      </c>
    </row>
    <row r="227" spans="1:11" x14ac:dyDescent="0.25">
      <c r="A227" t="s">
        <v>29303</v>
      </c>
      <c r="B227" t="s">
        <v>29304</v>
      </c>
      <c r="C227" t="s">
        <v>29305</v>
      </c>
      <c r="D227" t="s">
        <v>2</v>
      </c>
      <c r="E227">
        <v>128</v>
      </c>
      <c r="F227">
        <v>0.26</v>
      </c>
      <c r="G227">
        <v>16</v>
      </c>
      <c r="H227">
        <v>6</v>
      </c>
      <c r="I227">
        <v>12</v>
      </c>
      <c r="J227">
        <v>1.152E-3</v>
      </c>
      <c r="K227" t="s">
        <v>87</v>
      </c>
    </row>
    <row r="228" spans="1:11" x14ac:dyDescent="0.25">
      <c r="A228" t="s">
        <v>29306</v>
      </c>
      <c r="B228" t="s">
        <v>29307</v>
      </c>
      <c r="C228" t="s">
        <v>29308</v>
      </c>
      <c r="D228" t="s">
        <v>2</v>
      </c>
      <c r="E228">
        <v>128</v>
      </c>
      <c r="F228">
        <v>0.26</v>
      </c>
      <c r="G228">
        <v>16</v>
      </c>
      <c r="H228">
        <v>6</v>
      </c>
      <c r="I228">
        <v>12</v>
      </c>
      <c r="J228">
        <v>1.152E-3</v>
      </c>
      <c r="K228" t="s">
        <v>87</v>
      </c>
    </row>
    <row r="229" spans="1:11" x14ac:dyDescent="0.25">
      <c r="A229" t="s">
        <v>29309</v>
      </c>
      <c r="B229" t="s">
        <v>29310</v>
      </c>
      <c r="C229" t="s">
        <v>29311</v>
      </c>
      <c r="D229" t="s">
        <v>2</v>
      </c>
      <c r="E229">
        <v>128</v>
      </c>
      <c r="F229">
        <v>0.26</v>
      </c>
      <c r="G229">
        <v>16</v>
      </c>
      <c r="H229">
        <v>6</v>
      </c>
      <c r="I229">
        <v>12</v>
      </c>
      <c r="J229">
        <v>1.152E-3</v>
      </c>
      <c r="K229" t="s">
        <v>87</v>
      </c>
    </row>
    <row r="230" spans="1:11" x14ac:dyDescent="0.25">
      <c r="A230" t="s">
        <v>29312</v>
      </c>
      <c r="B230" t="s">
        <v>29313</v>
      </c>
      <c r="C230" t="s">
        <v>29314</v>
      </c>
      <c r="D230" t="s">
        <v>2</v>
      </c>
      <c r="E230">
        <v>128</v>
      </c>
      <c r="F230">
        <v>0.26</v>
      </c>
      <c r="G230">
        <v>16</v>
      </c>
      <c r="H230">
        <v>6</v>
      </c>
      <c r="I230">
        <v>12</v>
      </c>
      <c r="J230">
        <v>1.152E-3</v>
      </c>
      <c r="K230" t="s">
        <v>87</v>
      </c>
    </row>
    <row r="231" spans="1:11" x14ac:dyDescent="0.25">
      <c r="A231" t="s">
        <v>29315</v>
      </c>
      <c r="B231" t="s">
        <v>29316</v>
      </c>
      <c r="C231" t="s">
        <v>29317</v>
      </c>
      <c r="D231" t="s">
        <v>2</v>
      </c>
      <c r="E231">
        <v>128</v>
      </c>
      <c r="F231">
        <v>0.26</v>
      </c>
      <c r="G231">
        <v>16</v>
      </c>
      <c r="H231">
        <v>6</v>
      </c>
      <c r="I231">
        <v>12</v>
      </c>
      <c r="J231">
        <v>1.152E-3</v>
      </c>
      <c r="K231" t="s">
        <v>87</v>
      </c>
    </row>
    <row r="232" spans="1:11" x14ac:dyDescent="0.25">
      <c r="A232" t="s">
        <v>29318</v>
      </c>
      <c r="B232" t="s">
        <v>29319</v>
      </c>
      <c r="C232" t="s">
        <v>29320</v>
      </c>
      <c r="D232" t="s">
        <v>2</v>
      </c>
      <c r="E232">
        <v>128</v>
      </c>
      <c r="F232">
        <v>0.26</v>
      </c>
      <c r="G232">
        <v>16</v>
      </c>
      <c r="H232">
        <v>6</v>
      </c>
      <c r="I232">
        <v>12</v>
      </c>
      <c r="J232">
        <v>1.152E-3</v>
      </c>
      <c r="K232" t="s">
        <v>87</v>
      </c>
    </row>
    <row r="233" spans="1:11" x14ac:dyDescent="0.25">
      <c r="A233" t="s">
        <v>29321</v>
      </c>
      <c r="B233" t="s">
        <v>29322</v>
      </c>
      <c r="C233" t="s">
        <v>29323</v>
      </c>
      <c r="D233" t="s">
        <v>2</v>
      </c>
      <c r="E233">
        <v>128</v>
      </c>
      <c r="F233">
        <v>0.26</v>
      </c>
      <c r="G233">
        <v>16</v>
      </c>
      <c r="H233">
        <v>6</v>
      </c>
      <c r="I233">
        <v>12</v>
      </c>
      <c r="J233">
        <v>1.152E-3</v>
      </c>
      <c r="K233" t="s">
        <v>87</v>
      </c>
    </row>
    <row r="234" spans="1:11" x14ac:dyDescent="0.25">
      <c r="A234" t="s">
        <v>29324</v>
      </c>
      <c r="B234" t="s">
        <v>29325</v>
      </c>
      <c r="C234" t="s">
        <v>29326</v>
      </c>
      <c r="D234" t="s">
        <v>2</v>
      </c>
      <c r="E234">
        <v>128</v>
      </c>
      <c r="F234">
        <v>0.26</v>
      </c>
      <c r="G234">
        <v>16</v>
      </c>
      <c r="H234">
        <v>6</v>
      </c>
      <c r="I234">
        <v>12</v>
      </c>
      <c r="J234">
        <v>1.152E-3</v>
      </c>
      <c r="K234" t="s">
        <v>87</v>
      </c>
    </row>
    <row r="235" spans="1:11" x14ac:dyDescent="0.25">
      <c r="A235" t="s">
        <v>29327</v>
      </c>
      <c r="B235" t="s">
        <v>29328</v>
      </c>
      <c r="C235" t="s">
        <v>29329</v>
      </c>
      <c r="D235" t="s">
        <v>2</v>
      </c>
      <c r="E235">
        <v>128</v>
      </c>
      <c r="F235">
        <v>0.26</v>
      </c>
      <c r="G235">
        <v>16</v>
      </c>
      <c r="H235">
        <v>6</v>
      </c>
      <c r="I235">
        <v>12</v>
      </c>
      <c r="J235">
        <v>1.152E-3</v>
      </c>
      <c r="K235" t="s">
        <v>87</v>
      </c>
    </row>
    <row r="236" spans="1:11" x14ac:dyDescent="0.25">
      <c r="A236" t="s">
        <v>29330</v>
      </c>
      <c r="B236" t="s">
        <v>29331</v>
      </c>
      <c r="C236" t="s">
        <v>29332</v>
      </c>
      <c r="D236" t="s">
        <v>2</v>
      </c>
      <c r="E236">
        <v>128</v>
      </c>
      <c r="F236">
        <v>0.26</v>
      </c>
      <c r="G236">
        <v>16</v>
      </c>
      <c r="H236">
        <v>6</v>
      </c>
      <c r="I236">
        <v>12</v>
      </c>
      <c r="J236">
        <v>1.152E-3</v>
      </c>
      <c r="K236" t="s">
        <v>87</v>
      </c>
    </row>
    <row r="237" spans="1:11" x14ac:dyDescent="0.25">
      <c r="A237" t="s">
        <v>29333</v>
      </c>
      <c r="B237" t="s">
        <v>29334</v>
      </c>
      <c r="C237" t="s">
        <v>29335</v>
      </c>
      <c r="D237" t="s">
        <v>2</v>
      </c>
      <c r="E237">
        <v>128</v>
      </c>
      <c r="F237">
        <v>0.26</v>
      </c>
      <c r="G237">
        <v>16</v>
      </c>
      <c r="H237">
        <v>6</v>
      </c>
      <c r="I237">
        <v>12</v>
      </c>
      <c r="J237">
        <v>1.152E-3</v>
      </c>
      <c r="K237" t="s">
        <v>87</v>
      </c>
    </row>
    <row r="238" spans="1:11" x14ac:dyDescent="0.25">
      <c r="A238" t="s">
        <v>29336</v>
      </c>
      <c r="B238" t="s">
        <v>29337</v>
      </c>
      <c r="C238" t="s">
        <v>29338</v>
      </c>
      <c r="D238" t="s">
        <v>2</v>
      </c>
      <c r="E238">
        <v>128</v>
      </c>
      <c r="F238">
        <v>0.26</v>
      </c>
      <c r="G238">
        <v>16</v>
      </c>
      <c r="H238">
        <v>6</v>
      </c>
      <c r="I238">
        <v>12</v>
      </c>
      <c r="J238">
        <v>1.152E-3</v>
      </c>
      <c r="K238" t="s">
        <v>87</v>
      </c>
    </row>
    <row r="239" spans="1:11" x14ac:dyDescent="0.25">
      <c r="A239" t="s">
        <v>29339</v>
      </c>
      <c r="B239" t="s">
        <v>29340</v>
      </c>
      <c r="C239" t="s">
        <v>29341</v>
      </c>
      <c r="D239" t="s">
        <v>2</v>
      </c>
      <c r="E239">
        <v>128</v>
      </c>
      <c r="F239">
        <v>0.26</v>
      </c>
      <c r="G239">
        <v>16</v>
      </c>
      <c r="H239">
        <v>6</v>
      </c>
      <c r="I239">
        <v>12</v>
      </c>
      <c r="J239">
        <v>1.152E-3</v>
      </c>
      <c r="K239" t="s">
        <v>87</v>
      </c>
    </row>
    <row r="240" spans="1:11" x14ac:dyDescent="0.25">
      <c r="A240" t="s">
        <v>29342</v>
      </c>
      <c r="B240" t="s">
        <v>29343</v>
      </c>
      <c r="C240" t="s">
        <v>29344</v>
      </c>
      <c r="D240" t="s">
        <v>2</v>
      </c>
      <c r="E240">
        <v>128</v>
      </c>
      <c r="F240">
        <v>0.26</v>
      </c>
      <c r="G240">
        <v>16</v>
      </c>
      <c r="H240">
        <v>6</v>
      </c>
      <c r="I240">
        <v>12</v>
      </c>
      <c r="J240">
        <v>1.152E-3</v>
      </c>
      <c r="K240" t="s">
        <v>87</v>
      </c>
    </row>
    <row r="241" spans="1:11" x14ac:dyDescent="0.25">
      <c r="A241" t="s">
        <v>29345</v>
      </c>
      <c r="B241" t="s">
        <v>29346</v>
      </c>
      <c r="C241" t="s">
        <v>29347</v>
      </c>
      <c r="D241" t="s">
        <v>2</v>
      </c>
      <c r="E241">
        <v>128</v>
      </c>
      <c r="F241">
        <v>0.26</v>
      </c>
      <c r="G241">
        <v>16</v>
      </c>
      <c r="H241">
        <v>6</v>
      </c>
      <c r="I241">
        <v>12</v>
      </c>
      <c r="J241">
        <v>1.152E-3</v>
      </c>
      <c r="K241" t="s">
        <v>87</v>
      </c>
    </row>
    <row r="242" spans="1:11" x14ac:dyDescent="0.25">
      <c r="A242" t="s">
        <v>29348</v>
      </c>
      <c r="B242" t="s">
        <v>29349</v>
      </c>
      <c r="C242" t="s">
        <v>29350</v>
      </c>
      <c r="D242" t="s">
        <v>2</v>
      </c>
      <c r="E242">
        <v>128</v>
      </c>
      <c r="F242">
        <v>0.26</v>
      </c>
      <c r="G242">
        <v>16</v>
      </c>
      <c r="H242">
        <v>6</v>
      </c>
      <c r="I242">
        <v>12</v>
      </c>
      <c r="J242">
        <v>1.152E-3</v>
      </c>
      <c r="K242" t="s">
        <v>87</v>
      </c>
    </row>
    <row r="243" spans="1:11" x14ac:dyDescent="0.25">
      <c r="A243" t="s">
        <v>29351</v>
      </c>
      <c r="B243" t="s">
        <v>29352</v>
      </c>
      <c r="C243" t="s">
        <v>29353</v>
      </c>
      <c r="D243" t="s">
        <v>2</v>
      </c>
      <c r="E243">
        <v>128</v>
      </c>
      <c r="F243">
        <v>0.26</v>
      </c>
      <c r="G243">
        <v>16</v>
      </c>
      <c r="H243">
        <v>6</v>
      </c>
      <c r="I243">
        <v>12</v>
      </c>
      <c r="J243">
        <v>1.152E-3</v>
      </c>
      <c r="K243" t="s">
        <v>87</v>
      </c>
    </row>
    <row r="244" spans="1:11" x14ac:dyDescent="0.25">
      <c r="A244" t="s">
        <v>29354</v>
      </c>
      <c r="B244" t="s">
        <v>29355</v>
      </c>
      <c r="C244" t="s">
        <v>29356</v>
      </c>
      <c r="D244" t="s">
        <v>2</v>
      </c>
      <c r="E244">
        <v>128</v>
      </c>
      <c r="F244">
        <v>0.28000000000000003</v>
      </c>
      <c r="G244">
        <v>16</v>
      </c>
      <c r="H244">
        <v>6</v>
      </c>
      <c r="I244">
        <v>12</v>
      </c>
      <c r="J244">
        <v>1.152E-3</v>
      </c>
      <c r="K244" t="s">
        <v>87</v>
      </c>
    </row>
    <row r="245" spans="1:11" x14ac:dyDescent="0.25">
      <c r="A245" t="s">
        <v>29357</v>
      </c>
      <c r="B245" t="s">
        <v>29358</v>
      </c>
      <c r="C245" t="s">
        <v>29359</v>
      </c>
      <c r="D245" t="s">
        <v>2</v>
      </c>
      <c r="E245">
        <v>128</v>
      </c>
      <c r="F245">
        <v>0.26</v>
      </c>
      <c r="G245">
        <v>16</v>
      </c>
      <c r="H245">
        <v>6</v>
      </c>
      <c r="I245">
        <v>12</v>
      </c>
      <c r="J245">
        <v>1.152E-3</v>
      </c>
      <c r="K245" t="s">
        <v>87</v>
      </c>
    </row>
    <row r="246" spans="1:11" x14ac:dyDescent="0.25">
      <c r="A246" t="s">
        <v>29360</v>
      </c>
      <c r="B246" t="s">
        <v>29361</v>
      </c>
      <c r="C246" t="s">
        <v>29362</v>
      </c>
      <c r="D246" t="s">
        <v>2</v>
      </c>
      <c r="E246">
        <v>128</v>
      </c>
      <c r="F246">
        <v>0.26</v>
      </c>
      <c r="G246">
        <v>16</v>
      </c>
      <c r="H246">
        <v>6</v>
      </c>
      <c r="I246">
        <v>12</v>
      </c>
      <c r="J246">
        <v>1.152E-3</v>
      </c>
      <c r="K246" t="s">
        <v>87</v>
      </c>
    </row>
    <row r="247" spans="1:11" x14ac:dyDescent="0.25">
      <c r="A247" t="s">
        <v>1886</v>
      </c>
      <c r="C247" t="s">
        <v>29363</v>
      </c>
      <c r="D247" t="s">
        <v>293</v>
      </c>
      <c r="E247">
        <v>1345</v>
      </c>
      <c r="F247">
        <v>28</v>
      </c>
      <c r="G247">
        <v>157.4</v>
      </c>
      <c r="H247">
        <v>53</v>
      </c>
      <c r="I247">
        <v>53.2</v>
      </c>
      <c r="J247">
        <v>0.44380503999999998</v>
      </c>
      <c r="K247" t="s">
        <v>419</v>
      </c>
    </row>
    <row r="248" spans="1:11" x14ac:dyDescent="0.25">
      <c r="A248" t="s">
        <v>1885</v>
      </c>
      <c r="C248" t="s">
        <v>29364</v>
      </c>
      <c r="D248" t="s">
        <v>293</v>
      </c>
      <c r="E248">
        <v>1243</v>
      </c>
      <c r="F248">
        <v>28</v>
      </c>
      <c r="G248">
        <v>157.4</v>
      </c>
      <c r="H248">
        <v>53</v>
      </c>
      <c r="I248">
        <v>53.2</v>
      </c>
      <c r="J248">
        <v>0.44380503999999998</v>
      </c>
      <c r="K248" t="s">
        <v>418</v>
      </c>
    </row>
    <row r="249" spans="1:11" x14ac:dyDescent="0.25">
      <c r="A249" t="s">
        <v>1884</v>
      </c>
      <c r="C249" t="s">
        <v>29365</v>
      </c>
      <c r="D249" t="s">
        <v>293</v>
      </c>
      <c r="E249">
        <v>1141</v>
      </c>
      <c r="F249">
        <v>21</v>
      </c>
      <c r="G249">
        <v>178.2</v>
      </c>
      <c r="H249">
        <v>47.8</v>
      </c>
      <c r="I249">
        <v>37.700000000000003</v>
      </c>
      <c r="J249">
        <v>0.32112709</v>
      </c>
      <c r="K249" t="s">
        <v>414</v>
      </c>
    </row>
    <row r="250" spans="1:11" x14ac:dyDescent="0.25">
      <c r="A250" t="s">
        <v>1883</v>
      </c>
      <c r="C250" t="s">
        <v>29366</v>
      </c>
      <c r="D250" t="s">
        <v>293</v>
      </c>
      <c r="E250">
        <v>1038</v>
      </c>
      <c r="F250">
        <v>21</v>
      </c>
      <c r="G250">
        <v>178.2</v>
      </c>
      <c r="H250">
        <v>47.8</v>
      </c>
      <c r="I250">
        <v>37.700000000000003</v>
      </c>
      <c r="J250">
        <v>0.32112709</v>
      </c>
      <c r="K250" t="s">
        <v>413</v>
      </c>
    </row>
    <row r="251" spans="1:11" x14ac:dyDescent="0.25">
      <c r="A251" t="s">
        <v>1882</v>
      </c>
      <c r="C251" t="s">
        <v>29367</v>
      </c>
      <c r="D251" t="s">
        <v>293</v>
      </c>
      <c r="E251">
        <v>1141</v>
      </c>
      <c r="F251">
        <v>21</v>
      </c>
      <c r="G251">
        <v>178.2</v>
      </c>
      <c r="H251">
        <v>47.8</v>
      </c>
      <c r="I251">
        <v>37.700000000000003</v>
      </c>
      <c r="J251">
        <v>0.32112709</v>
      </c>
      <c r="K251" t="s">
        <v>414</v>
      </c>
    </row>
    <row r="252" spans="1:11" x14ac:dyDescent="0.25">
      <c r="A252" t="s">
        <v>1881</v>
      </c>
      <c r="C252" t="s">
        <v>29368</v>
      </c>
      <c r="D252" t="s">
        <v>293</v>
      </c>
      <c r="E252">
        <v>1038</v>
      </c>
      <c r="F252">
        <v>18</v>
      </c>
      <c r="G252">
        <v>178.2</v>
      </c>
      <c r="H252">
        <v>47.8</v>
      </c>
      <c r="I252">
        <v>37.700000000000003</v>
      </c>
      <c r="J252">
        <v>0.32112709</v>
      </c>
      <c r="K252" t="s">
        <v>413</v>
      </c>
    </row>
    <row r="253" spans="1:11" x14ac:dyDescent="0.25">
      <c r="A253" t="s">
        <v>1880</v>
      </c>
      <c r="C253" t="s">
        <v>29369</v>
      </c>
      <c r="D253" t="s">
        <v>293</v>
      </c>
      <c r="E253">
        <v>936</v>
      </c>
      <c r="F253">
        <v>15</v>
      </c>
      <c r="G253">
        <v>178.2</v>
      </c>
      <c r="H253">
        <v>47.8</v>
      </c>
      <c r="I253">
        <v>37.700000000000003</v>
      </c>
      <c r="J253">
        <v>0.32112709</v>
      </c>
      <c r="K253" t="s">
        <v>412</v>
      </c>
    </row>
    <row r="254" spans="1:11" x14ac:dyDescent="0.25">
      <c r="A254" t="s">
        <v>1879</v>
      </c>
      <c r="C254" t="s">
        <v>29370</v>
      </c>
      <c r="D254" t="s">
        <v>293</v>
      </c>
      <c r="E254">
        <v>833</v>
      </c>
      <c r="F254">
        <v>11</v>
      </c>
      <c r="G254">
        <v>178.2</v>
      </c>
      <c r="H254">
        <v>47.8</v>
      </c>
      <c r="I254">
        <v>37.700000000000003</v>
      </c>
      <c r="J254">
        <v>0.32112709</v>
      </c>
      <c r="K254" t="s">
        <v>411</v>
      </c>
    </row>
    <row r="255" spans="1:11" x14ac:dyDescent="0.25">
      <c r="A255" t="s">
        <v>1878</v>
      </c>
      <c r="C255" t="s">
        <v>29371</v>
      </c>
      <c r="D255" t="s">
        <v>293</v>
      </c>
      <c r="E255">
        <v>1345</v>
      </c>
      <c r="F255">
        <v>28</v>
      </c>
      <c r="G255">
        <v>157.4</v>
      </c>
      <c r="H255">
        <v>53</v>
      </c>
      <c r="I255">
        <v>53.2</v>
      </c>
      <c r="J255">
        <v>0.44380503999999998</v>
      </c>
      <c r="K255" t="s">
        <v>419</v>
      </c>
    </row>
    <row r="256" spans="1:11" x14ac:dyDescent="0.25">
      <c r="A256" t="s">
        <v>1877</v>
      </c>
      <c r="C256" t="s">
        <v>29372</v>
      </c>
      <c r="D256" t="s">
        <v>293</v>
      </c>
      <c r="E256">
        <v>1243</v>
      </c>
      <c r="F256">
        <v>28</v>
      </c>
      <c r="G256">
        <v>157.4</v>
      </c>
      <c r="H256">
        <v>53</v>
      </c>
      <c r="I256">
        <v>53.2</v>
      </c>
      <c r="J256">
        <v>0.44380503999999998</v>
      </c>
      <c r="K256" t="s">
        <v>418</v>
      </c>
    </row>
    <row r="257" spans="1:11" x14ac:dyDescent="0.25">
      <c r="A257" t="s">
        <v>1876</v>
      </c>
      <c r="C257" t="s">
        <v>29373</v>
      </c>
      <c r="D257" t="s">
        <v>293</v>
      </c>
      <c r="E257">
        <v>1141</v>
      </c>
      <c r="F257">
        <v>21</v>
      </c>
      <c r="G257">
        <v>178.2</v>
      </c>
      <c r="H257">
        <v>47.8</v>
      </c>
      <c r="I257">
        <v>37.700000000000003</v>
      </c>
      <c r="J257">
        <v>0.32112709</v>
      </c>
      <c r="K257" t="s">
        <v>414</v>
      </c>
    </row>
    <row r="258" spans="1:11" x14ac:dyDescent="0.25">
      <c r="A258" t="s">
        <v>1875</v>
      </c>
      <c r="C258" t="s">
        <v>29374</v>
      </c>
      <c r="D258" t="s">
        <v>293</v>
      </c>
      <c r="E258">
        <v>1038</v>
      </c>
      <c r="F258">
        <v>18</v>
      </c>
      <c r="G258">
        <v>178.2</v>
      </c>
      <c r="H258">
        <v>47.8</v>
      </c>
      <c r="I258">
        <v>37.700000000000003</v>
      </c>
      <c r="J258">
        <v>0.32112709</v>
      </c>
      <c r="K258" t="s">
        <v>413</v>
      </c>
    </row>
    <row r="259" spans="1:11" x14ac:dyDescent="0.25">
      <c r="A259" t="s">
        <v>1874</v>
      </c>
      <c r="C259" t="s">
        <v>29375</v>
      </c>
      <c r="D259" t="s">
        <v>293</v>
      </c>
      <c r="E259">
        <v>936</v>
      </c>
      <c r="F259">
        <v>15</v>
      </c>
      <c r="G259">
        <v>178.2</v>
      </c>
      <c r="H259">
        <v>47.8</v>
      </c>
      <c r="I259">
        <v>37.700000000000003</v>
      </c>
      <c r="J259">
        <v>0.32112709</v>
      </c>
      <c r="K259" t="s">
        <v>412</v>
      </c>
    </row>
    <row r="260" spans="1:11" x14ac:dyDescent="0.25">
      <c r="A260" t="s">
        <v>1873</v>
      </c>
      <c r="C260" t="s">
        <v>29376</v>
      </c>
      <c r="D260" t="s">
        <v>293</v>
      </c>
      <c r="E260">
        <v>833</v>
      </c>
      <c r="F260">
        <v>10</v>
      </c>
      <c r="G260">
        <v>128.19999999999999</v>
      </c>
      <c r="H260">
        <v>47.8</v>
      </c>
      <c r="I260">
        <v>37.700000000000003</v>
      </c>
      <c r="J260">
        <v>0.23102408999999999</v>
      </c>
      <c r="K260" t="s">
        <v>408</v>
      </c>
    </row>
    <row r="261" spans="1:11" x14ac:dyDescent="0.25">
      <c r="A261" t="s">
        <v>1872</v>
      </c>
      <c r="C261" t="s">
        <v>29377</v>
      </c>
      <c r="D261" t="s">
        <v>293</v>
      </c>
      <c r="E261">
        <v>731</v>
      </c>
      <c r="F261">
        <v>10</v>
      </c>
      <c r="G261">
        <v>128.19999999999999</v>
      </c>
      <c r="H261">
        <v>47.8</v>
      </c>
      <c r="I261">
        <v>37.700000000000003</v>
      </c>
      <c r="J261">
        <v>0.23102408999999999</v>
      </c>
      <c r="K261" t="s">
        <v>417</v>
      </c>
    </row>
    <row r="262" spans="1:11" x14ac:dyDescent="0.25">
      <c r="A262" t="s">
        <v>1871</v>
      </c>
      <c r="C262" t="s">
        <v>29378</v>
      </c>
      <c r="D262" t="s">
        <v>293</v>
      </c>
      <c r="E262">
        <v>936</v>
      </c>
      <c r="F262">
        <v>12</v>
      </c>
      <c r="G262">
        <v>128.19999999999999</v>
      </c>
      <c r="H262">
        <v>47.8</v>
      </c>
      <c r="I262">
        <v>37.700000000000003</v>
      </c>
      <c r="J262">
        <v>0.23102408999999999</v>
      </c>
      <c r="K262" t="s">
        <v>409</v>
      </c>
    </row>
    <row r="263" spans="1:11" x14ac:dyDescent="0.25">
      <c r="A263" t="s">
        <v>1870</v>
      </c>
      <c r="C263" t="s">
        <v>29379</v>
      </c>
      <c r="D263" t="s">
        <v>293</v>
      </c>
      <c r="E263">
        <v>833</v>
      </c>
      <c r="F263">
        <v>12</v>
      </c>
      <c r="G263">
        <v>128.19999999999999</v>
      </c>
      <c r="H263">
        <v>47.8</v>
      </c>
      <c r="I263">
        <v>37.700000000000003</v>
      </c>
      <c r="J263">
        <v>0.23102408999999999</v>
      </c>
      <c r="K263" t="s">
        <v>408</v>
      </c>
    </row>
    <row r="264" spans="1:11" x14ac:dyDescent="0.25">
      <c r="A264" t="s">
        <v>1869</v>
      </c>
      <c r="C264" t="s">
        <v>29380</v>
      </c>
      <c r="D264" t="s">
        <v>293</v>
      </c>
      <c r="E264">
        <v>833</v>
      </c>
      <c r="F264">
        <v>11</v>
      </c>
      <c r="G264">
        <v>128.19999999999999</v>
      </c>
      <c r="H264">
        <v>47.8</v>
      </c>
      <c r="I264">
        <v>37.700000000000003</v>
      </c>
      <c r="J264">
        <v>0.23102408999999999</v>
      </c>
      <c r="K264" t="s">
        <v>411</v>
      </c>
    </row>
    <row r="265" spans="1:11" x14ac:dyDescent="0.25">
      <c r="A265" t="s">
        <v>1868</v>
      </c>
      <c r="C265" t="s">
        <v>29381</v>
      </c>
      <c r="D265" t="s">
        <v>293</v>
      </c>
      <c r="E265">
        <v>731</v>
      </c>
      <c r="F265">
        <v>11</v>
      </c>
      <c r="G265">
        <v>128.19999999999999</v>
      </c>
      <c r="H265">
        <v>47.8</v>
      </c>
      <c r="I265">
        <v>37.700000000000003</v>
      </c>
      <c r="J265">
        <v>0.23102408999999999</v>
      </c>
      <c r="K265" t="s">
        <v>416</v>
      </c>
    </row>
    <row r="266" spans="1:11" x14ac:dyDescent="0.25">
      <c r="A266" t="s">
        <v>1867</v>
      </c>
      <c r="C266" t="s">
        <v>29382</v>
      </c>
      <c r="D266" t="s">
        <v>293</v>
      </c>
      <c r="E266">
        <v>936</v>
      </c>
      <c r="F266">
        <v>15</v>
      </c>
      <c r="G266">
        <v>128.19999999999999</v>
      </c>
      <c r="H266">
        <v>47.8</v>
      </c>
      <c r="I266">
        <v>37.700000000000003</v>
      </c>
      <c r="J266">
        <v>0.23102408999999999</v>
      </c>
      <c r="K266" t="s">
        <v>412</v>
      </c>
    </row>
    <row r="267" spans="1:11" x14ac:dyDescent="0.25">
      <c r="A267" t="s">
        <v>1866</v>
      </c>
      <c r="C267" t="s">
        <v>29383</v>
      </c>
      <c r="D267" t="s">
        <v>293</v>
      </c>
      <c r="E267">
        <v>833</v>
      </c>
      <c r="F267">
        <v>15</v>
      </c>
      <c r="G267">
        <v>128.19999999999999</v>
      </c>
      <c r="H267">
        <v>47.8</v>
      </c>
      <c r="I267">
        <v>37.700000000000003</v>
      </c>
      <c r="J267">
        <v>0.23102408999999999</v>
      </c>
      <c r="K267" t="s">
        <v>411</v>
      </c>
    </row>
    <row r="268" spans="1:11" x14ac:dyDescent="0.25">
      <c r="A268" t="s">
        <v>1865</v>
      </c>
      <c r="C268" t="s">
        <v>29384</v>
      </c>
      <c r="D268" t="s">
        <v>293</v>
      </c>
      <c r="E268">
        <v>731</v>
      </c>
      <c r="F268">
        <v>15</v>
      </c>
      <c r="G268">
        <v>128.19999999999999</v>
      </c>
      <c r="H268">
        <v>47.8</v>
      </c>
      <c r="I268">
        <v>37.700000000000003</v>
      </c>
      <c r="J268">
        <v>0.23102408999999999</v>
      </c>
      <c r="K268" t="s">
        <v>416</v>
      </c>
    </row>
    <row r="269" spans="1:11" x14ac:dyDescent="0.25">
      <c r="A269" t="s">
        <v>1864</v>
      </c>
      <c r="C269" t="s">
        <v>29385</v>
      </c>
      <c r="D269" t="s">
        <v>293</v>
      </c>
      <c r="E269">
        <v>1141</v>
      </c>
      <c r="F269">
        <v>21</v>
      </c>
      <c r="G269">
        <v>178.2</v>
      </c>
      <c r="H269">
        <v>47.8</v>
      </c>
      <c r="I269">
        <v>37.700000000000003</v>
      </c>
      <c r="J269">
        <v>0.32112709</v>
      </c>
      <c r="K269" t="s">
        <v>414</v>
      </c>
    </row>
    <row r="270" spans="1:11" x14ac:dyDescent="0.25">
      <c r="A270" t="s">
        <v>1863</v>
      </c>
      <c r="C270" t="s">
        <v>29386</v>
      </c>
      <c r="D270" t="s">
        <v>293</v>
      </c>
      <c r="E270">
        <v>1038</v>
      </c>
      <c r="F270">
        <v>18</v>
      </c>
      <c r="G270">
        <v>178.2</v>
      </c>
      <c r="H270">
        <v>47.8</v>
      </c>
      <c r="I270">
        <v>37.700000000000003</v>
      </c>
      <c r="J270">
        <v>0.32112709</v>
      </c>
      <c r="K270" t="s">
        <v>413</v>
      </c>
    </row>
    <row r="271" spans="1:11" x14ac:dyDescent="0.25">
      <c r="A271" t="s">
        <v>1862</v>
      </c>
      <c r="C271" t="s">
        <v>29387</v>
      </c>
      <c r="D271" t="s">
        <v>293</v>
      </c>
      <c r="E271">
        <v>936</v>
      </c>
      <c r="F271">
        <v>15</v>
      </c>
      <c r="G271">
        <v>128.19999999999999</v>
      </c>
      <c r="H271">
        <v>47.8</v>
      </c>
      <c r="I271">
        <v>37.700000000000003</v>
      </c>
      <c r="J271">
        <v>0.23102408999999999</v>
      </c>
      <c r="K271" t="s">
        <v>412</v>
      </c>
    </row>
    <row r="272" spans="1:11" x14ac:dyDescent="0.25">
      <c r="A272" t="s">
        <v>1861</v>
      </c>
      <c r="C272" t="s">
        <v>29388</v>
      </c>
      <c r="D272" t="s">
        <v>293</v>
      </c>
      <c r="E272">
        <v>833</v>
      </c>
      <c r="F272">
        <v>15</v>
      </c>
      <c r="G272">
        <v>128.19999999999999</v>
      </c>
      <c r="H272">
        <v>47.8</v>
      </c>
      <c r="I272">
        <v>37.700000000000003</v>
      </c>
      <c r="J272">
        <v>0.23102408999999999</v>
      </c>
      <c r="K272" t="s">
        <v>411</v>
      </c>
    </row>
    <row r="273" spans="1:11" x14ac:dyDescent="0.25">
      <c r="A273" t="s">
        <v>1860</v>
      </c>
      <c r="C273" t="s">
        <v>29389</v>
      </c>
      <c r="D273" t="s">
        <v>293</v>
      </c>
      <c r="E273">
        <v>1345</v>
      </c>
      <c r="F273">
        <v>28</v>
      </c>
      <c r="G273">
        <v>157.4</v>
      </c>
      <c r="H273">
        <v>53</v>
      </c>
      <c r="I273">
        <v>53.2</v>
      </c>
      <c r="J273">
        <v>0.44380503999999998</v>
      </c>
      <c r="K273" t="s">
        <v>419</v>
      </c>
    </row>
    <row r="274" spans="1:11" x14ac:dyDescent="0.25">
      <c r="A274" t="s">
        <v>1859</v>
      </c>
      <c r="C274" t="s">
        <v>29390</v>
      </c>
      <c r="D274" t="s">
        <v>293</v>
      </c>
      <c r="E274">
        <v>1243</v>
      </c>
      <c r="F274">
        <v>28</v>
      </c>
      <c r="G274">
        <v>157.4</v>
      </c>
      <c r="H274">
        <v>53</v>
      </c>
      <c r="I274">
        <v>53.2</v>
      </c>
      <c r="J274">
        <v>0.44380503999999998</v>
      </c>
      <c r="K274" t="s">
        <v>418</v>
      </c>
    </row>
    <row r="275" spans="1:11" x14ac:dyDescent="0.25">
      <c r="A275" t="s">
        <v>1858</v>
      </c>
      <c r="C275" t="s">
        <v>29391</v>
      </c>
      <c r="D275" t="s">
        <v>293</v>
      </c>
      <c r="E275">
        <v>1141</v>
      </c>
      <c r="F275">
        <v>21</v>
      </c>
      <c r="G275">
        <v>178.2</v>
      </c>
      <c r="H275">
        <v>47.8</v>
      </c>
      <c r="I275">
        <v>37.700000000000003</v>
      </c>
      <c r="J275">
        <v>0.32112709</v>
      </c>
      <c r="K275" t="s">
        <v>414</v>
      </c>
    </row>
    <row r="276" spans="1:11" x14ac:dyDescent="0.25">
      <c r="A276" t="s">
        <v>1857</v>
      </c>
      <c r="C276" t="s">
        <v>29392</v>
      </c>
      <c r="D276" t="s">
        <v>293</v>
      </c>
      <c r="E276">
        <v>1038</v>
      </c>
      <c r="F276">
        <v>18</v>
      </c>
      <c r="G276">
        <v>178.2</v>
      </c>
      <c r="H276">
        <v>47.8</v>
      </c>
      <c r="I276">
        <v>37.700000000000003</v>
      </c>
      <c r="J276">
        <v>0.32112709</v>
      </c>
      <c r="K276" t="s">
        <v>413</v>
      </c>
    </row>
    <row r="277" spans="1:11" x14ac:dyDescent="0.25">
      <c r="A277" t="s">
        <v>1856</v>
      </c>
      <c r="C277" t="s">
        <v>29393</v>
      </c>
      <c r="D277" t="s">
        <v>293</v>
      </c>
      <c r="E277">
        <v>936</v>
      </c>
      <c r="F277">
        <v>15</v>
      </c>
      <c r="G277">
        <v>178.2</v>
      </c>
      <c r="H277">
        <v>47.8</v>
      </c>
      <c r="I277">
        <v>37.700000000000003</v>
      </c>
      <c r="J277">
        <v>0.32112709</v>
      </c>
      <c r="K277" t="s">
        <v>412</v>
      </c>
    </row>
    <row r="278" spans="1:11" x14ac:dyDescent="0.25">
      <c r="A278" t="s">
        <v>1855</v>
      </c>
      <c r="C278" t="s">
        <v>29394</v>
      </c>
      <c r="D278" t="s">
        <v>293</v>
      </c>
      <c r="E278">
        <v>936</v>
      </c>
      <c r="F278">
        <v>15</v>
      </c>
      <c r="G278">
        <v>128.19999999999999</v>
      </c>
      <c r="H278">
        <v>47.8</v>
      </c>
      <c r="I278">
        <v>37.700000000000003</v>
      </c>
      <c r="J278">
        <v>0.23102408999999999</v>
      </c>
      <c r="K278" t="s">
        <v>412</v>
      </c>
    </row>
    <row r="279" spans="1:11" x14ac:dyDescent="0.25">
      <c r="A279" t="s">
        <v>1854</v>
      </c>
      <c r="C279" t="s">
        <v>29395</v>
      </c>
      <c r="D279" t="s">
        <v>293</v>
      </c>
      <c r="E279">
        <v>833</v>
      </c>
      <c r="F279">
        <v>11</v>
      </c>
      <c r="G279">
        <v>128.19999999999999</v>
      </c>
      <c r="H279">
        <v>47.8</v>
      </c>
      <c r="I279">
        <v>37.700000000000003</v>
      </c>
      <c r="J279">
        <v>0.23102408999999999</v>
      </c>
      <c r="K279" t="s">
        <v>411</v>
      </c>
    </row>
    <row r="280" spans="1:11" x14ac:dyDescent="0.25">
      <c r="A280" t="s">
        <v>1853</v>
      </c>
      <c r="C280" t="s">
        <v>29396</v>
      </c>
      <c r="D280" t="s">
        <v>293</v>
      </c>
      <c r="E280">
        <v>731</v>
      </c>
      <c r="F280">
        <v>11</v>
      </c>
      <c r="G280">
        <v>128.19999999999999</v>
      </c>
      <c r="H280">
        <v>47.8</v>
      </c>
      <c r="I280">
        <v>37.700000000000003</v>
      </c>
      <c r="J280">
        <v>0.23102408999999999</v>
      </c>
      <c r="K280" t="s">
        <v>416</v>
      </c>
    </row>
    <row r="281" spans="1:11" x14ac:dyDescent="0.25">
      <c r="A281" t="s">
        <v>1852</v>
      </c>
      <c r="C281" t="s">
        <v>29397</v>
      </c>
      <c r="D281" t="s">
        <v>293</v>
      </c>
      <c r="E281">
        <v>1141</v>
      </c>
      <c r="F281">
        <v>21</v>
      </c>
      <c r="G281">
        <v>178.2</v>
      </c>
      <c r="H281">
        <v>47.8</v>
      </c>
      <c r="I281">
        <v>37.700000000000003</v>
      </c>
      <c r="J281">
        <v>0.32112709</v>
      </c>
      <c r="K281" t="s">
        <v>414</v>
      </c>
    </row>
    <row r="282" spans="1:11" x14ac:dyDescent="0.25">
      <c r="A282" t="s">
        <v>1851</v>
      </c>
      <c r="C282" t="s">
        <v>29398</v>
      </c>
      <c r="D282" t="s">
        <v>293</v>
      </c>
      <c r="E282">
        <v>1038</v>
      </c>
      <c r="F282">
        <v>18</v>
      </c>
      <c r="G282">
        <v>178.2</v>
      </c>
      <c r="H282">
        <v>47.8</v>
      </c>
      <c r="I282">
        <v>37.700000000000003</v>
      </c>
      <c r="J282">
        <v>0.32112709</v>
      </c>
      <c r="K282" t="s">
        <v>413</v>
      </c>
    </row>
    <row r="283" spans="1:11" x14ac:dyDescent="0.25">
      <c r="A283" t="s">
        <v>1850</v>
      </c>
      <c r="C283" t="s">
        <v>29399</v>
      </c>
      <c r="D283" t="s">
        <v>293</v>
      </c>
      <c r="E283">
        <v>936</v>
      </c>
      <c r="F283">
        <v>15</v>
      </c>
      <c r="G283">
        <v>128.19999999999999</v>
      </c>
      <c r="H283">
        <v>47.8</v>
      </c>
      <c r="I283">
        <v>37.700000000000003</v>
      </c>
      <c r="J283">
        <v>0.23102408999999999</v>
      </c>
      <c r="K283" t="s">
        <v>412</v>
      </c>
    </row>
    <row r="284" spans="1:11" x14ac:dyDescent="0.25">
      <c r="A284" t="s">
        <v>1849</v>
      </c>
      <c r="C284" t="s">
        <v>29400</v>
      </c>
      <c r="D284" t="s">
        <v>293</v>
      </c>
      <c r="E284">
        <v>833</v>
      </c>
      <c r="F284">
        <v>15</v>
      </c>
      <c r="G284">
        <v>128.19999999999999</v>
      </c>
      <c r="H284">
        <v>47.8</v>
      </c>
      <c r="I284">
        <v>37.700000000000003</v>
      </c>
      <c r="J284">
        <v>0.23102408999999999</v>
      </c>
      <c r="K284" t="s">
        <v>411</v>
      </c>
    </row>
    <row r="285" spans="1:11" x14ac:dyDescent="0.25">
      <c r="A285" t="s">
        <v>1848</v>
      </c>
      <c r="C285" t="s">
        <v>29401</v>
      </c>
      <c r="D285" t="s">
        <v>293</v>
      </c>
      <c r="E285">
        <v>1345</v>
      </c>
      <c r="F285">
        <v>28</v>
      </c>
      <c r="G285">
        <v>157.4</v>
      </c>
      <c r="H285">
        <v>53</v>
      </c>
      <c r="I285">
        <v>53.2</v>
      </c>
      <c r="J285">
        <v>0.44380503999999998</v>
      </c>
      <c r="K285" t="s">
        <v>419</v>
      </c>
    </row>
    <row r="286" spans="1:11" x14ac:dyDescent="0.25">
      <c r="A286" t="s">
        <v>1847</v>
      </c>
      <c r="C286" t="s">
        <v>29402</v>
      </c>
      <c r="D286" t="s">
        <v>293</v>
      </c>
      <c r="E286">
        <v>1243</v>
      </c>
      <c r="F286">
        <v>28</v>
      </c>
      <c r="G286">
        <v>157.4</v>
      </c>
      <c r="H286">
        <v>53</v>
      </c>
      <c r="I286">
        <v>53.2</v>
      </c>
      <c r="J286">
        <v>0.44380503999999998</v>
      </c>
      <c r="K286" t="s">
        <v>418</v>
      </c>
    </row>
    <row r="287" spans="1:11" x14ac:dyDescent="0.25">
      <c r="A287" t="s">
        <v>1846</v>
      </c>
      <c r="C287" t="s">
        <v>29403</v>
      </c>
      <c r="D287" t="s">
        <v>293</v>
      </c>
      <c r="E287">
        <v>1141</v>
      </c>
      <c r="F287">
        <v>21</v>
      </c>
      <c r="G287">
        <v>178.2</v>
      </c>
      <c r="H287">
        <v>47.8</v>
      </c>
      <c r="I287">
        <v>37.700000000000003</v>
      </c>
      <c r="J287">
        <v>0.32112709</v>
      </c>
      <c r="K287" t="s">
        <v>414</v>
      </c>
    </row>
    <row r="288" spans="1:11" x14ac:dyDescent="0.25">
      <c r="A288" t="s">
        <v>1845</v>
      </c>
      <c r="C288" t="s">
        <v>29404</v>
      </c>
      <c r="D288" t="s">
        <v>293</v>
      </c>
      <c r="E288">
        <v>1038</v>
      </c>
      <c r="F288">
        <v>18</v>
      </c>
      <c r="G288">
        <v>178.2</v>
      </c>
      <c r="H288">
        <v>47.8</v>
      </c>
      <c r="I288">
        <v>37.700000000000003</v>
      </c>
      <c r="J288">
        <v>0.32112709</v>
      </c>
      <c r="K288" t="s">
        <v>413</v>
      </c>
    </row>
    <row r="289" spans="1:11" x14ac:dyDescent="0.25">
      <c r="A289" t="s">
        <v>1844</v>
      </c>
      <c r="C289" t="s">
        <v>29405</v>
      </c>
      <c r="D289" t="s">
        <v>293</v>
      </c>
      <c r="E289">
        <v>936</v>
      </c>
      <c r="F289">
        <v>15</v>
      </c>
      <c r="G289">
        <v>178.2</v>
      </c>
      <c r="H289">
        <v>47.8</v>
      </c>
      <c r="I289">
        <v>37.700000000000003</v>
      </c>
      <c r="J289">
        <v>0.32112709</v>
      </c>
      <c r="K289" t="s">
        <v>412</v>
      </c>
    </row>
    <row r="290" spans="1:11" x14ac:dyDescent="0.25">
      <c r="A290" t="s">
        <v>1843</v>
      </c>
      <c r="C290" t="s">
        <v>29406</v>
      </c>
      <c r="D290" t="s">
        <v>293</v>
      </c>
      <c r="E290">
        <v>833</v>
      </c>
      <c r="F290">
        <v>11</v>
      </c>
      <c r="G290">
        <v>128.19999999999999</v>
      </c>
      <c r="H290">
        <v>47.8</v>
      </c>
      <c r="I290">
        <v>37.700000000000003</v>
      </c>
      <c r="J290">
        <v>0.23102408999999999</v>
      </c>
      <c r="K290" t="s">
        <v>411</v>
      </c>
    </row>
    <row r="291" spans="1:11" x14ac:dyDescent="0.25">
      <c r="A291" t="s">
        <v>1842</v>
      </c>
      <c r="C291" t="s">
        <v>29407</v>
      </c>
      <c r="D291" t="s">
        <v>293</v>
      </c>
      <c r="E291">
        <v>731</v>
      </c>
      <c r="F291">
        <v>11</v>
      </c>
      <c r="G291">
        <v>128.19999999999999</v>
      </c>
      <c r="H291">
        <v>47.8</v>
      </c>
      <c r="I291">
        <v>37.700000000000003</v>
      </c>
      <c r="J291">
        <v>0.23102408999999999</v>
      </c>
      <c r="K291" t="s">
        <v>416</v>
      </c>
    </row>
    <row r="292" spans="1:11" x14ac:dyDescent="0.25">
      <c r="A292" t="s">
        <v>1841</v>
      </c>
      <c r="C292" t="s">
        <v>29408</v>
      </c>
      <c r="D292" t="s">
        <v>293</v>
      </c>
      <c r="E292">
        <v>936</v>
      </c>
      <c r="F292">
        <v>15</v>
      </c>
      <c r="G292">
        <v>128.19999999999999</v>
      </c>
      <c r="H292">
        <v>47.8</v>
      </c>
      <c r="I292">
        <v>37.700000000000003</v>
      </c>
      <c r="J292">
        <v>0.23102408999999999</v>
      </c>
      <c r="K292" t="s">
        <v>412</v>
      </c>
    </row>
    <row r="293" spans="1:11" x14ac:dyDescent="0.25">
      <c r="A293" t="s">
        <v>1840</v>
      </c>
      <c r="C293" t="s">
        <v>29409</v>
      </c>
      <c r="D293" t="s">
        <v>293</v>
      </c>
      <c r="E293">
        <v>833</v>
      </c>
      <c r="F293">
        <v>11</v>
      </c>
      <c r="G293">
        <v>128.19999999999999</v>
      </c>
      <c r="H293">
        <v>47.8</v>
      </c>
      <c r="I293">
        <v>37.700000000000003</v>
      </c>
      <c r="J293">
        <v>0.23102408999999999</v>
      </c>
      <c r="K293" t="s">
        <v>411</v>
      </c>
    </row>
    <row r="294" spans="1:11" x14ac:dyDescent="0.25">
      <c r="A294" t="s">
        <v>1839</v>
      </c>
      <c r="C294" t="s">
        <v>29410</v>
      </c>
      <c r="D294" t="s">
        <v>293</v>
      </c>
      <c r="E294">
        <v>731</v>
      </c>
      <c r="F294">
        <v>11</v>
      </c>
      <c r="G294">
        <v>128.19999999999999</v>
      </c>
      <c r="H294">
        <v>47.8</v>
      </c>
      <c r="I294">
        <v>37.700000000000003</v>
      </c>
      <c r="J294">
        <v>0.23102408999999999</v>
      </c>
      <c r="K294" t="s">
        <v>416</v>
      </c>
    </row>
    <row r="295" spans="1:11" x14ac:dyDescent="0.25">
      <c r="A295" t="s">
        <v>1838</v>
      </c>
      <c r="C295" t="s">
        <v>29411</v>
      </c>
      <c r="D295" t="s">
        <v>293</v>
      </c>
      <c r="E295">
        <v>1141</v>
      </c>
      <c r="F295">
        <v>21</v>
      </c>
      <c r="G295">
        <v>178.2</v>
      </c>
      <c r="H295">
        <v>47.8</v>
      </c>
      <c r="I295">
        <v>37.700000000000003</v>
      </c>
      <c r="J295">
        <v>0.32112709</v>
      </c>
      <c r="K295" t="s">
        <v>414</v>
      </c>
    </row>
    <row r="296" spans="1:11" x14ac:dyDescent="0.25">
      <c r="A296" t="s">
        <v>1837</v>
      </c>
      <c r="C296" t="s">
        <v>29412</v>
      </c>
      <c r="D296" t="s">
        <v>293</v>
      </c>
      <c r="E296">
        <v>1038</v>
      </c>
      <c r="F296">
        <v>18</v>
      </c>
      <c r="G296">
        <v>178.2</v>
      </c>
      <c r="H296">
        <v>47.8</v>
      </c>
      <c r="I296">
        <v>37.700000000000003</v>
      </c>
      <c r="J296">
        <v>0.32112709</v>
      </c>
      <c r="K296" t="s">
        <v>413</v>
      </c>
    </row>
    <row r="297" spans="1:11" x14ac:dyDescent="0.25">
      <c r="A297" t="s">
        <v>1836</v>
      </c>
      <c r="C297" t="s">
        <v>29413</v>
      </c>
      <c r="D297" t="s">
        <v>293</v>
      </c>
      <c r="E297">
        <v>936</v>
      </c>
      <c r="F297">
        <v>15</v>
      </c>
      <c r="G297">
        <v>128.19999999999999</v>
      </c>
      <c r="H297">
        <v>47.8</v>
      </c>
      <c r="I297">
        <v>37.700000000000003</v>
      </c>
      <c r="J297">
        <v>0.23102408999999999</v>
      </c>
      <c r="K297" t="s">
        <v>412</v>
      </c>
    </row>
    <row r="298" spans="1:11" x14ac:dyDescent="0.25">
      <c r="A298" t="s">
        <v>1835</v>
      </c>
      <c r="C298" t="s">
        <v>29414</v>
      </c>
      <c r="D298" t="s">
        <v>293</v>
      </c>
      <c r="E298">
        <v>833</v>
      </c>
      <c r="F298">
        <v>15</v>
      </c>
      <c r="G298">
        <v>128.19999999999999</v>
      </c>
      <c r="H298">
        <v>47.8</v>
      </c>
      <c r="I298">
        <v>37.700000000000003</v>
      </c>
      <c r="J298">
        <v>0.23102408999999999</v>
      </c>
      <c r="K298" t="s">
        <v>411</v>
      </c>
    </row>
    <row r="299" spans="1:11" x14ac:dyDescent="0.25">
      <c r="A299" t="s">
        <v>1834</v>
      </c>
      <c r="C299" t="s">
        <v>29415</v>
      </c>
      <c r="D299" t="s">
        <v>293</v>
      </c>
      <c r="E299">
        <v>1345</v>
      </c>
      <c r="F299">
        <v>28</v>
      </c>
      <c r="G299">
        <v>157.4</v>
      </c>
      <c r="H299">
        <v>53</v>
      </c>
      <c r="I299">
        <v>53.2</v>
      </c>
      <c r="J299">
        <v>0.44380503999999998</v>
      </c>
      <c r="K299" t="s">
        <v>419</v>
      </c>
    </row>
    <row r="300" spans="1:11" x14ac:dyDescent="0.25">
      <c r="A300" t="s">
        <v>1833</v>
      </c>
      <c r="C300" t="s">
        <v>29416</v>
      </c>
      <c r="D300" t="s">
        <v>293</v>
      </c>
      <c r="E300">
        <v>1243</v>
      </c>
      <c r="F300">
        <v>28</v>
      </c>
      <c r="G300">
        <v>157.4</v>
      </c>
      <c r="H300">
        <v>53</v>
      </c>
      <c r="I300">
        <v>53.2</v>
      </c>
      <c r="J300">
        <v>0.44380503999999998</v>
      </c>
      <c r="K300" t="s">
        <v>418</v>
      </c>
    </row>
    <row r="301" spans="1:11" x14ac:dyDescent="0.25">
      <c r="A301" t="s">
        <v>1832</v>
      </c>
      <c r="C301" t="s">
        <v>29417</v>
      </c>
      <c r="D301" t="s">
        <v>293</v>
      </c>
      <c r="E301">
        <v>1141</v>
      </c>
      <c r="F301">
        <v>21</v>
      </c>
      <c r="G301">
        <v>178.2</v>
      </c>
      <c r="H301">
        <v>47.8</v>
      </c>
      <c r="I301">
        <v>37.700000000000003</v>
      </c>
      <c r="J301">
        <v>0.32112709</v>
      </c>
      <c r="K301" t="s">
        <v>414</v>
      </c>
    </row>
    <row r="302" spans="1:11" x14ac:dyDescent="0.25">
      <c r="A302" t="s">
        <v>1831</v>
      </c>
      <c r="B302" t="s">
        <v>14231</v>
      </c>
      <c r="C302" t="s">
        <v>29418</v>
      </c>
      <c r="D302" t="s">
        <v>293</v>
      </c>
      <c r="E302">
        <v>1038</v>
      </c>
      <c r="F302">
        <v>18</v>
      </c>
      <c r="G302">
        <v>178.2</v>
      </c>
      <c r="H302">
        <v>47.8</v>
      </c>
      <c r="I302">
        <v>37.700000000000003</v>
      </c>
      <c r="J302">
        <v>0.32112709</v>
      </c>
      <c r="K302" t="s">
        <v>413</v>
      </c>
    </row>
    <row r="303" spans="1:11" x14ac:dyDescent="0.25">
      <c r="A303" t="s">
        <v>1830</v>
      </c>
      <c r="B303" t="s">
        <v>14230</v>
      </c>
      <c r="C303" t="s">
        <v>29419</v>
      </c>
      <c r="D303" t="s">
        <v>293</v>
      </c>
      <c r="E303">
        <v>936</v>
      </c>
      <c r="F303">
        <v>15</v>
      </c>
      <c r="G303">
        <v>178.2</v>
      </c>
      <c r="H303">
        <v>47.8</v>
      </c>
      <c r="I303">
        <v>37.700000000000003</v>
      </c>
      <c r="J303">
        <v>0.32112709</v>
      </c>
      <c r="K303" t="s">
        <v>412</v>
      </c>
    </row>
    <row r="304" spans="1:11" x14ac:dyDescent="0.25">
      <c r="A304" t="s">
        <v>1829</v>
      </c>
      <c r="C304" t="s">
        <v>29420</v>
      </c>
      <c r="D304" t="s">
        <v>293</v>
      </c>
      <c r="E304">
        <v>936</v>
      </c>
      <c r="F304">
        <v>15</v>
      </c>
      <c r="G304">
        <v>128.19999999999999</v>
      </c>
      <c r="H304">
        <v>47.8</v>
      </c>
      <c r="I304">
        <v>37.700000000000003</v>
      </c>
      <c r="J304">
        <v>0.23102408999999999</v>
      </c>
      <c r="K304" t="s">
        <v>412</v>
      </c>
    </row>
    <row r="305" spans="1:11" x14ac:dyDescent="0.25">
      <c r="A305" t="s">
        <v>1828</v>
      </c>
      <c r="C305" t="s">
        <v>29421</v>
      </c>
      <c r="D305" t="s">
        <v>293</v>
      </c>
      <c r="E305">
        <v>833</v>
      </c>
      <c r="F305">
        <v>11</v>
      </c>
      <c r="G305">
        <v>128.19999999999999</v>
      </c>
      <c r="H305">
        <v>47.8</v>
      </c>
      <c r="I305">
        <v>37.700000000000003</v>
      </c>
      <c r="J305">
        <v>0.23102408999999999</v>
      </c>
      <c r="K305" t="s">
        <v>411</v>
      </c>
    </row>
    <row r="306" spans="1:11" x14ac:dyDescent="0.25">
      <c r="A306" t="s">
        <v>1827</v>
      </c>
      <c r="C306" t="s">
        <v>29422</v>
      </c>
      <c r="D306" t="s">
        <v>293</v>
      </c>
      <c r="E306">
        <v>731</v>
      </c>
      <c r="F306">
        <v>11</v>
      </c>
      <c r="G306">
        <v>128.19999999999999</v>
      </c>
      <c r="H306">
        <v>47.8</v>
      </c>
      <c r="I306">
        <v>37.700000000000003</v>
      </c>
      <c r="J306">
        <v>0.23102408999999999</v>
      </c>
      <c r="K306" t="s">
        <v>416</v>
      </c>
    </row>
    <row r="307" spans="1:11" x14ac:dyDescent="0.25">
      <c r="A307" t="s">
        <v>1826</v>
      </c>
      <c r="C307" t="s">
        <v>29423</v>
      </c>
      <c r="D307" t="s">
        <v>293</v>
      </c>
      <c r="E307">
        <v>1141</v>
      </c>
      <c r="F307">
        <v>21</v>
      </c>
      <c r="G307">
        <v>178.2</v>
      </c>
      <c r="H307">
        <v>47.8</v>
      </c>
      <c r="I307">
        <v>37.700000000000003</v>
      </c>
      <c r="J307">
        <v>0.32112709</v>
      </c>
      <c r="K307" t="s">
        <v>414</v>
      </c>
    </row>
    <row r="308" spans="1:11" x14ac:dyDescent="0.25">
      <c r="A308" t="s">
        <v>1825</v>
      </c>
      <c r="C308" t="s">
        <v>29424</v>
      </c>
      <c r="D308" t="s">
        <v>293</v>
      </c>
      <c r="E308">
        <v>1038</v>
      </c>
      <c r="F308">
        <v>18</v>
      </c>
      <c r="G308">
        <v>178.2</v>
      </c>
      <c r="H308">
        <v>47.8</v>
      </c>
      <c r="I308">
        <v>37.700000000000003</v>
      </c>
      <c r="J308">
        <v>0.32112709</v>
      </c>
      <c r="K308" t="s">
        <v>413</v>
      </c>
    </row>
    <row r="309" spans="1:11" x14ac:dyDescent="0.25">
      <c r="A309" t="s">
        <v>1824</v>
      </c>
      <c r="C309" t="s">
        <v>29425</v>
      </c>
      <c r="D309" t="s">
        <v>293</v>
      </c>
      <c r="E309">
        <v>936</v>
      </c>
      <c r="F309">
        <v>15</v>
      </c>
      <c r="G309">
        <v>128.19999999999999</v>
      </c>
      <c r="H309">
        <v>47.8</v>
      </c>
      <c r="I309">
        <v>37.700000000000003</v>
      </c>
      <c r="J309">
        <v>0.23102408999999999</v>
      </c>
      <c r="K309" t="s">
        <v>412</v>
      </c>
    </row>
    <row r="310" spans="1:11" x14ac:dyDescent="0.25">
      <c r="A310" t="s">
        <v>1823</v>
      </c>
      <c r="C310" t="s">
        <v>29426</v>
      </c>
      <c r="D310" t="s">
        <v>293</v>
      </c>
      <c r="E310">
        <v>833</v>
      </c>
      <c r="F310">
        <v>15</v>
      </c>
      <c r="G310">
        <v>128.19999999999999</v>
      </c>
      <c r="H310">
        <v>47.8</v>
      </c>
      <c r="I310">
        <v>37.700000000000003</v>
      </c>
      <c r="J310">
        <v>0.23102408999999999</v>
      </c>
      <c r="K310" t="s">
        <v>411</v>
      </c>
    </row>
    <row r="311" spans="1:11" x14ac:dyDescent="0.25">
      <c r="A311" t="s">
        <v>1822</v>
      </c>
      <c r="C311" t="s">
        <v>29427</v>
      </c>
      <c r="D311" t="s">
        <v>293</v>
      </c>
      <c r="E311">
        <v>731</v>
      </c>
      <c r="F311">
        <v>15</v>
      </c>
      <c r="G311">
        <v>128.19999999999999</v>
      </c>
      <c r="H311">
        <v>47.8</v>
      </c>
      <c r="I311">
        <v>37.700000000000003</v>
      </c>
      <c r="J311">
        <v>0.23102408999999999</v>
      </c>
      <c r="K311" t="s">
        <v>416</v>
      </c>
    </row>
    <row r="312" spans="1:11" x14ac:dyDescent="0.25">
      <c r="A312" t="s">
        <v>1821</v>
      </c>
      <c r="C312" t="s">
        <v>29428</v>
      </c>
      <c r="D312" t="s">
        <v>293</v>
      </c>
      <c r="E312">
        <v>1345</v>
      </c>
      <c r="F312">
        <v>28</v>
      </c>
      <c r="G312">
        <v>157.4</v>
      </c>
      <c r="H312">
        <v>53</v>
      </c>
      <c r="I312">
        <v>53.2</v>
      </c>
      <c r="J312">
        <v>0.44380503999999998</v>
      </c>
      <c r="K312" t="s">
        <v>419</v>
      </c>
    </row>
    <row r="313" spans="1:11" x14ac:dyDescent="0.25">
      <c r="A313" t="s">
        <v>1820</v>
      </c>
      <c r="C313" t="s">
        <v>29429</v>
      </c>
      <c r="D313" t="s">
        <v>293</v>
      </c>
      <c r="E313">
        <v>1243</v>
      </c>
      <c r="F313">
        <v>28</v>
      </c>
      <c r="G313">
        <v>157.4</v>
      </c>
      <c r="H313">
        <v>53</v>
      </c>
      <c r="I313">
        <v>53.2</v>
      </c>
      <c r="J313">
        <v>0.44380503999999998</v>
      </c>
      <c r="K313" t="s">
        <v>418</v>
      </c>
    </row>
    <row r="314" spans="1:11" x14ac:dyDescent="0.25">
      <c r="A314" t="s">
        <v>1819</v>
      </c>
      <c r="C314" t="s">
        <v>29430</v>
      </c>
      <c r="D314" t="s">
        <v>293</v>
      </c>
      <c r="E314">
        <v>1141</v>
      </c>
      <c r="F314">
        <v>21</v>
      </c>
      <c r="G314">
        <v>178.2</v>
      </c>
      <c r="H314">
        <v>47.8</v>
      </c>
      <c r="I314">
        <v>37.700000000000003</v>
      </c>
      <c r="J314">
        <v>0.32112709</v>
      </c>
      <c r="K314" t="s">
        <v>414</v>
      </c>
    </row>
    <row r="315" spans="1:11" x14ac:dyDescent="0.25">
      <c r="A315" t="s">
        <v>1818</v>
      </c>
      <c r="C315" t="s">
        <v>29431</v>
      </c>
      <c r="D315" t="s">
        <v>293</v>
      </c>
      <c r="E315">
        <v>1038</v>
      </c>
      <c r="F315">
        <v>18</v>
      </c>
      <c r="G315">
        <v>178.2</v>
      </c>
      <c r="H315">
        <v>47.8</v>
      </c>
      <c r="I315">
        <v>37.700000000000003</v>
      </c>
      <c r="J315">
        <v>0.32112709</v>
      </c>
      <c r="K315" t="s">
        <v>413</v>
      </c>
    </row>
    <row r="316" spans="1:11" x14ac:dyDescent="0.25">
      <c r="A316" t="s">
        <v>1817</v>
      </c>
      <c r="C316" t="s">
        <v>29432</v>
      </c>
      <c r="D316" t="s">
        <v>293</v>
      </c>
      <c r="E316">
        <v>936</v>
      </c>
      <c r="F316">
        <v>15</v>
      </c>
      <c r="G316">
        <v>178.2</v>
      </c>
      <c r="H316">
        <v>47.8</v>
      </c>
      <c r="I316">
        <v>37.700000000000003</v>
      </c>
      <c r="J316">
        <v>0.32112709</v>
      </c>
      <c r="K316" t="s">
        <v>412</v>
      </c>
    </row>
    <row r="317" spans="1:11" x14ac:dyDescent="0.25">
      <c r="A317" t="s">
        <v>1816</v>
      </c>
      <c r="C317" t="s">
        <v>29433</v>
      </c>
      <c r="D317" t="s">
        <v>293</v>
      </c>
      <c r="E317">
        <v>936</v>
      </c>
      <c r="F317">
        <v>12</v>
      </c>
      <c r="G317">
        <v>128.19999999999999</v>
      </c>
      <c r="H317">
        <v>47.8</v>
      </c>
      <c r="I317">
        <v>37.700000000000003</v>
      </c>
      <c r="J317">
        <v>0.23102408999999999</v>
      </c>
      <c r="K317" t="s">
        <v>409</v>
      </c>
    </row>
    <row r="318" spans="1:11" x14ac:dyDescent="0.25">
      <c r="A318" t="s">
        <v>1815</v>
      </c>
      <c r="C318" t="s">
        <v>29434</v>
      </c>
      <c r="D318" t="s">
        <v>293</v>
      </c>
      <c r="E318">
        <v>833</v>
      </c>
      <c r="F318">
        <v>12</v>
      </c>
      <c r="G318">
        <v>128.19999999999999</v>
      </c>
      <c r="H318">
        <v>47.8</v>
      </c>
      <c r="I318">
        <v>37.700000000000003</v>
      </c>
      <c r="J318">
        <v>0.23102408999999999</v>
      </c>
      <c r="K318" t="s">
        <v>408</v>
      </c>
    </row>
    <row r="319" spans="1:11" x14ac:dyDescent="0.25">
      <c r="A319" t="s">
        <v>1814</v>
      </c>
      <c r="C319" t="s">
        <v>29435</v>
      </c>
      <c r="D319" t="s">
        <v>293</v>
      </c>
      <c r="E319">
        <v>1038</v>
      </c>
      <c r="F319">
        <v>14</v>
      </c>
      <c r="G319">
        <v>128.19999999999999</v>
      </c>
      <c r="H319">
        <v>47.8</v>
      </c>
      <c r="I319">
        <v>37.700000000000003</v>
      </c>
      <c r="J319">
        <v>0.23102408999999999</v>
      </c>
      <c r="K319" t="s">
        <v>410</v>
      </c>
    </row>
    <row r="320" spans="1:11" x14ac:dyDescent="0.25">
      <c r="A320" t="s">
        <v>1813</v>
      </c>
      <c r="C320" t="s">
        <v>29436</v>
      </c>
      <c r="D320" t="s">
        <v>293</v>
      </c>
      <c r="E320">
        <v>936</v>
      </c>
      <c r="F320">
        <v>14</v>
      </c>
      <c r="G320">
        <v>128.19999999999999</v>
      </c>
      <c r="H320">
        <v>47.8</v>
      </c>
      <c r="I320">
        <v>37.700000000000003</v>
      </c>
      <c r="J320">
        <v>0.23102408999999999</v>
      </c>
      <c r="K320" t="s">
        <v>409</v>
      </c>
    </row>
    <row r="321" spans="1:11" x14ac:dyDescent="0.25">
      <c r="A321" t="s">
        <v>1812</v>
      </c>
      <c r="C321" t="s">
        <v>29437</v>
      </c>
      <c r="D321" t="s">
        <v>293</v>
      </c>
      <c r="E321">
        <v>833</v>
      </c>
      <c r="F321">
        <v>11</v>
      </c>
      <c r="G321">
        <v>128.19999999999999</v>
      </c>
      <c r="H321">
        <v>47.8</v>
      </c>
      <c r="I321">
        <v>37.700000000000003</v>
      </c>
      <c r="J321">
        <v>0.23102408999999999</v>
      </c>
      <c r="K321" t="s">
        <v>411</v>
      </c>
    </row>
    <row r="322" spans="1:11" x14ac:dyDescent="0.25">
      <c r="A322" t="s">
        <v>1811</v>
      </c>
      <c r="C322" t="s">
        <v>29438</v>
      </c>
      <c r="D322" t="s">
        <v>293</v>
      </c>
      <c r="E322">
        <v>731</v>
      </c>
      <c r="F322">
        <v>11</v>
      </c>
      <c r="G322">
        <v>128.19999999999999</v>
      </c>
      <c r="H322">
        <v>47.8</v>
      </c>
      <c r="I322">
        <v>37.700000000000003</v>
      </c>
      <c r="J322">
        <v>0.23102408999999999</v>
      </c>
      <c r="K322" t="s">
        <v>416</v>
      </c>
    </row>
    <row r="323" spans="1:11" x14ac:dyDescent="0.25">
      <c r="A323" t="s">
        <v>14229</v>
      </c>
      <c r="C323" t="s">
        <v>29439</v>
      </c>
      <c r="D323" t="s">
        <v>293</v>
      </c>
      <c r="E323">
        <v>936</v>
      </c>
      <c r="F323">
        <v>15</v>
      </c>
      <c r="G323">
        <v>128.19999999999999</v>
      </c>
      <c r="H323">
        <v>47.8</v>
      </c>
      <c r="I323">
        <v>37.700000000000003</v>
      </c>
      <c r="J323">
        <v>0.23102408999999999</v>
      </c>
      <c r="K323" t="s">
        <v>411</v>
      </c>
    </row>
    <row r="324" spans="1:11" x14ac:dyDescent="0.25">
      <c r="A324" t="s">
        <v>1810</v>
      </c>
      <c r="C324" t="s">
        <v>29440</v>
      </c>
      <c r="D324" t="s">
        <v>293</v>
      </c>
      <c r="E324">
        <v>833</v>
      </c>
      <c r="F324">
        <v>15</v>
      </c>
      <c r="G324">
        <v>128.19999999999999</v>
      </c>
      <c r="H324">
        <v>47.8</v>
      </c>
      <c r="I324">
        <v>37.700000000000003</v>
      </c>
      <c r="J324">
        <v>0.23102408999999999</v>
      </c>
      <c r="K324" t="s">
        <v>411</v>
      </c>
    </row>
    <row r="325" spans="1:11" x14ac:dyDescent="0.25">
      <c r="A325" t="s">
        <v>1809</v>
      </c>
      <c r="C325" t="s">
        <v>29441</v>
      </c>
      <c r="D325" t="s">
        <v>293</v>
      </c>
      <c r="E325">
        <v>731</v>
      </c>
      <c r="F325">
        <v>15</v>
      </c>
      <c r="G325">
        <v>128.19999999999999</v>
      </c>
      <c r="H325">
        <v>47.8</v>
      </c>
      <c r="I325">
        <v>37.700000000000003</v>
      </c>
      <c r="J325">
        <v>0.23102408999999999</v>
      </c>
      <c r="K325" t="s">
        <v>416</v>
      </c>
    </row>
    <row r="326" spans="1:11" x14ac:dyDescent="0.25">
      <c r="A326" t="s">
        <v>1808</v>
      </c>
      <c r="C326" t="s">
        <v>29442</v>
      </c>
      <c r="D326" t="s">
        <v>293</v>
      </c>
      <c r="E326">
        <v>1141</v>
      </c>
      <c r="F326">
        <v>21</v>
      </c>
      <c r="G326">
        <v>178.2</v>
      </c>
      <c r="H326">
        <v>47.8</v>
      </c>
      <c r="I326">
        <v>37.700000000000003</v>
      </c>
      <c r="J326">
        <v>0.32112709</v>
      </c>
      <c r="K326" t="s">
        <v>414</v>
      </c>
    </row>
    <row r="327" spans="1:11" x14ac:dyDescent="0.25">
      <c r="A327" t="s">
        <v>1807</v>
      </c>
      <c r="C327" t="s">
        <v>29443</v>
      </c>
      <c r="D327" t="s">
        <v>293</v>
      </c>
      <c r="E327">
        <v>1038</v>
      </c>
      <c r="F327">
        <v>18</v>
      </c>
      <c r="G327">
        <v>178.2</v>
      </c>
      <c r="H327">
        <v>47.8</v>
      </c>
      <c r="I327">
        <v>37.700000000000003</v>
      </c>
      <c r="J327">
        <v>0.32112709</v>
      </c>
      <c r="K327" t="s">
        <v>413</v>
      </c>
    </row>
    <row r="328" spans="1:11" x14ac:dyDescent="0.25">
      <c r="A328" t="s">
        <v>1806</v>
      </c>
      <c r="C328" t="s">
        <v>29444</v>
      </c>
      <c r="D328" t="s">
        <v>293</v>
      </c>
      <c r="E328">
        <v>936</v>
      </c>
      <c r="F328">
        <v>15</v>
      </c>
      <c r="G328">
        <v>128.19999999999999</v>
      </c>
      <c r="H328">
        <v>47.8</v>
      </c>
      <c r="I328">
        <v>37.700000000000003</v>
      </c>
      <c r="J328">
        <v>0.23102408999999999</v>
      </c>
      <c r="K328" t="s">
        <v>412</v>
      </c>
    </row>
    <row r="329" spans="1:11" x14ac:dyDescent="0.25">
      <c r="A329" t="s">
        <v>1805</v>
      </c>
      <c r="C329" t="s">
        <v>29445</v>
      </c>
      <c r="D329" t="s">
        <v>293</v>
      </c>
      <c r="E329">
        <v>833</v>
      </c>
      <c r="F329">
        <v>15</v>
      </c>
      <c r="G329">
        <v>128.19999999999999</v>
      </c>
      <c r="H329">
        <v>47.8</v>
      </c>
      <c r="I329">
        <v>37.700000000000003</v>
      </c>
      <c r="J329">
        <v>0.23102408999999999</v>
      </c>
      <c r="K329" t="s">
        <v>411</v>
      </c>
    </row>
    <row r="330" spans="1:11" x14ac:dyDescent="0.25">
      <c r="A330" t="s">
        <v>1804</v>
      </c>
      <c r="C330" t="s">
        <v>29446</v>
      </c>
      <c r="D330" t="s">
        <v>293</v>
      </c>
      <c r="E330">
        <v>731</v>
      </c>
      <c r="F330">
        <v>15</v>
      </c>
      <c r="G330">
        <v>128.19999999999999</v>
      </c>
      <c r="H330">
        <v>47.8</v>
      </c>
      <c r="I330">
        <v>37.700000000000003</v>
      </c>
      <c r="J330">
        <v>0.23102408999999999</v>
      </c>
      <c r="K330" t="s">
        <v>416</v>
      </c>
    </row>
    <row r="331" spans="1:11" x14ac:dyDescent="0.25">
      <c r="A331" t="s">
        <v>1803</v>
      </c>
      <c r="C331" t="s">
        <v>29447</v>
      </c>
      <c r="D331" t="s">
        <v>293</v>
      </c>
      <c r="E331">
        <v>833</v>
      </c>
      <c r="F331">
        <v>11</v>
      </c>
      <c r="G331">
        <v>128.19999999999999</v>
      </c>
      <c r="H331">
        <v>47.8</v>
      </c>
      <c r="I331">
        <v>37.700000000000003</v>
      </c>
      <c r="J331">
        <v>0.23102408999999999</v>
      </c>
      <c r="K331" t="s">
        <v>411</v>
      </c>
    </row>
    <row r="332" spans="1:11" x14ac:dyDescent="0.25">
      <c r="A332" t="s">
        <v>1802</v>
      </c>
      <c r="C332" t="s">
        <v>29448</v>
      </c>
      <c r="D332" t="s">
        <v>293</v>
      </c>
      <c r="E332">
        <v>731</v>
      </c>
      <c r="F332">
        <v>11</v>
      </c>
      <c r="G332">
        <v>128.19999999999999</v>
      </c>
      <c r="H332">
        <v>47.8</v>
      </c>
      <c r="I332">
        <v>37.700000000000003</v>
      </c>
      <c r="J332">
        <v>0.23102408999999999</v>
      </c>
      <c r="K332" t="s">
        <v>416</v>
      </c>
    </row>
    <row r="333" spans="1:11" x14ac:dyDescent="0.25">
      <c r="A333" t="s">
        <v>1801</v>
      </c>
      <c r="C333" t="s">
        <v>29449</v>
      </c>
      <c r="D333" t="s">
        <v>293</v>
      </c>
      <c r="E333">
        <v>936</v>
      </c>
      <c r="F333">
        <v>15</v>
      </c>
      <c r="G333">
        <v>128.19999999999999</v>
      </c>
      <c r="H333">
        <v>47.8</v>
      </c>
      <c r="I333">
        <v>37.700000000000003</v>
      </c>
      <c r="J333">
        <v>0.23102408999999999</v>
      </c>
      <c r="K333" t="s">
        <v>412</v>
      </c>
    </row>
    <row r="334" spans="1:11" x14ac:dyDescent="0.25">
      <c r="A334" t="s">
        <v>1800</v>
      </c>
      <c r="C334" t="s">
        <v>29450</v>
      </c>
      <c r="D334" t="s">
        <v>293</v>
      </c>
      <c r="E334">
        <v>833</v>
      </c>
      <c r="F334">
        <v>11</v>
      </c>
      <c r="G334">
        <v>128.19999999999999</v>
      </c>
      <c r="H334">
        <v>47.8</v>
      </c>
      <c r="I334">
        <v>37.700000000000003</v>
      </c>
      <c r="J334">
        <v>0.23102408999999999</v>
      </c>
      <c r="K334" t="s">
        <v>411</v>
      </c>
    </row>
    <row r="335" spans="1:11" x14ac:dyDescent="0.25">
      <c r="A335" t="s">
        <v>1799</v>
      </c>
      <c r="C335" t="s">
        <v>29451</v>
      </c>
      <c r="D335" t="s">
        <v>293</v>
      </c>
      <c r="E335">
        <v>731</v>
      </c>
      <c r="F335">
        <v>11</v>
      </c>
      <c r="G335">
        <v>128.19999999999999</v>
      </c>
      <c r="H335">
        <v>47.8</v>
      </c>
      <c r="I335">
        <v>37.700000000000003</v>
      </c>
      <c r="J335">
        <v>0.23102408999999999</v>
      </c>
      <c r="K335" t="s">
        <v>416</v>
      </c>
    </row>
    <row r="336" spans="1:11" x14ac:dyDescent="0.25">
      <c r="A336" t="s">
        <v>1798</v>
      </c>
      <c r="C336" t="s">
        <v>29452</v>
      </c>
      <c r="D336" t="s">
        <v>293</v>
      </c>
      <c r="E336">
        <v>1141</v>
      </c>
      <c r="F336">
        <v>21</v>
      </c>
      <c r="G336">
        <v>178.2</v>
      </c>
      <c r="H336">
        <v>47.8</v>
      </c>
      <c r="I336">
        <v>37.700000000000003</v>
      </c>
      <c r="J336">
        <v>0.32112709</v>
      </c>
      <c r="K336" t="s">
        <v>414</v>
      </c>
    </row>
    <row r="337" spans="1:11" x14ac:dyDescent="0.25">
      <c r="A337" t="s">
        <v>1797</v>
      </c>
      <c r="C337" t="s">
        <v>29453</v>
      </c>
      <c r="D337" t="s">
        <v>293</v>
      </c>
      <c r="E337">
        <v>1038</v>
      </c>
      <c r="F337">
        <v>18</v>
      </c>
      <c r="G337">
        <v>178.2</v>
      </c>
      <c r="H337">
        <v>47.8</v>
      </c>
      <c r="I337">
        <v>37.700000000000003</v>
      </c>
      <c r="J337">
        <v>0.32112709</v>
      </c>
      <c r="K337" t="s">
        <v>413</v>
      </c>
    </row>
    <row r="338" spans="1:11" x14ac:dyDescent="0.25">
      <c r="A338" t="s">
        <v>1796</v>
      </c>
      <c r="C338" t="s">
        <v>29454</v>
      </c>
      <c r="D338" t="s">
        <v>293</v>
      </c>
      <c r="E338">
        <v>936</v>
      </c>
      <c r="F338">
        <v>15</v>
      </c>
      <c r="G338">
        <v>178.2</v>
      </c>
      <c r="H338">
        <v>47.8</v>
      </c>
      <c r="I338">
        <v>37.700000000000003</v>
      </c>
      <c r="J338">
        <v>0.32112709</v>
      </c>
      <c r="K338" t="s">
        <v>412</v>
      </c>
    </row>
    <row r="339" spans="1:11" x14ac:dyDescent="0.25">
      <c r="A339" t="s">
        <v>1795</v>
      </c>
      <c r="C339" t="s">
        <v>29455</v>
      </c>
      <c r="D339" t="s">
        <v>293</v>
      </c>
      <c r="E339">
        <v>936</v>
      </c>
      <c r="F339">
        <v>15</v>
      </c>
      <c r="G339">
        <v>128.19999999999999</v>
      </c>
      <c r="H339">
        <v>47.8</v>
      </c>
      <c r="I339">
        <v>37.700000000000003</v>
      </c>
      <c r="J339">
        <v>0.23102408999999999</v>
      </c>
      <c r="K339" t="s">
        <v>412</v>
      </c>
    </row>
    <row r="340" spans="1:11" x14ac:dyDescent="0.25">
      <c r="A340" t="s">
        <v>1794</v>
      </c>
      <c r="C340" t="s">
        <v>29456</v>
      </c>
      <c r="D340" t="s">
        <v>293</v>
      </c>
      <c r="E340">
        <v>833</v>
      </c>
      <c r="F340">
        <v>15</v>
      </c>
      <c r="G340">
        <v>128.19999999999999</v>
      </c>
      <c r="H340">
        <v>47.8</v>
      </c>
      <c r="I340">
        <v>37.700000000000003</v>
      </c>
      <c r="J340">
        <v>0.23102408999999999</v>
      </c>
      <c r="K340" t="s">
        <v>411</v>
      </c>
    </row>
    <row r="341" spans="1:11" x14ac:dyDescent="0.25">
      <c r="A341" t="s">
        <v>1793</v>
      </c>
      <c r="C341" t="s">
        <v>29457</v>
      </c>
      <c r="D341" t="s">
        <v>293</v>
      </c>
      <c r="E341">
        <v>731</v>
      </c>
      <c r="F341">
        <v>15</v>
      </c>
      <c r="G341">
        <v>128.19999999999999</v>
      </c>
      <c r="H341">
        <v>47.8</v>
      </c>
      <c r="I341">
        <v>37.700000000000003</v>
      </c>
      <c r="J341">
        <v>0.23102408999999999</v>
      </c>
      <c r="K341" t="s">
        <v>416</v>
      </c>
    </row>
    <row r="342" spans="1:11" x14ac:dyDescent="0.25">
      <c r="A342" t="s">
        <v>1792</v>
      </c>
      <c r="C342" t="s">
        <v>29458</v>
      </c>
      <c r="D342" t="s">
        <v>293</v>
      </c>
      <c r="E342">
        <v>1038</v>
      </c>
      <c r="F342">
        <v>18</v>
      </c>
      <c r="G342">
        <v>178.2</v>
      </c>
      <c r="H342">
        <v>47.8</v>
      </c>
      <c r="I342">
        <v>37.700000000000003</v>
      </c>
      <c r="J342">
        <v>0.32112709</v>
      </c>
      <c r="K342" t="s">
        <v>413</v>
      </c>
    </row>
    <row r="343" spans="1:11" x14ac:dyDescent="0.25">
      <c r="A343" t="s">
        <v>1791</v>
      </c>
      <c r="C343" t="s">
        <v>29459</v>
      </c>
      <c r="D343" t="s">
        <v>293</v>
      </c>
      <c r="E343">
        <v>936</v>
      </c>
      <c r="F343">
        <v>15</v>
      </c>
      <c r="G343">
        <v>128.19999999999999</v>
      </c>
      <c r="H343">
        <v>47.8</v>
      </c>
      <c r="I343">
        <v>37.700000000000003</v>
      </c>
      <c r="J343">
        <v>0.23102408999999999</v>
      </c>
      <c r="K343" t="s">
        <v>412</v>
      </c>
    </row>
    <row r="344" spans="1:11" x14ac:dyDescent="0.25">
      <c r="A344" t="s">
        <v>1790</v>
      </c>
      <c r="C344" t="s">
        <v>29460</v>
      </c>
      <c r="D344" t="s">
        <v>293</v>
      </c>
      <c r="E344">
        <v>833</v>
      </c>
      <c r="F344">
        <v>15</v>
      </c>
      <c r="G344">
        <v>128.19999999999999</v>
      </c>
      <c r="H344">
        <v>47.8</v>
      </c>
      <c r="I344">
        <v>37.700000000000003</v>
      </c>
      <c r="J344">
        <v>0.23102408999999999</v>
      </c>
      <c r="K344" t="s">
        <v>411</v>
      </c>
    </row>
    <row r="345" spans="1:11" x14ac:dyDescent="0.25">
      <c r="A345" t="s">
        <v>1789</v>
      </c>
      <c r="C345" t="s">
        <v>29461</v>
      </c>
      <c r="D345" t="s">
        <v>293</v>
      </c>
      <c r="E345">
        <v>731</v>
      </c>
      <c r="F345">
        <v>15</v>
      </c>
      <c r="G345">
        <v>128.19999999999999</v>
      </c>
      <c r="H345">
        <v>47.8</v>
      </c>
      <c r="I345">
        <v>37.700000000000003</v>
      </c>
      <c r="J345">
        <v>0.23102408999999999</v>
      </c>
      <c r="K345" t="s">
        <v>416</v>
      </c>
    </row>
    <row r="346" spans="1:11" x14ac:dyDescent="0.25">
      <c r="A346" t="s">
        <v>1788</v>
      </c>
      <c r="C346" t="s">
        <v>29462</v>
      </c>
      <c r="D346" t="s">
        <v>293</v>
      </c>
      <c r="E346">
        <v>1141</v>
      </c>
      <c r="F346">
        <v>21</v>
      </c>
      <c r="G346">
        <v>178.2</v>
      </c>
      <c r="H346">
        <v>47.8</v>
      </c>
      <c r="I346">
        <v>37.700000000000003</v>
      </c>
      <c r="J346">
        <v>0.32112709</v>
      </c>
      <c r="K346" t="s">
        <v>414</v>
      </c>
    </row>
    <row r="347" spans="1:11" x14ac:dyDescent="0.25">
      <c r="A347" t="s">
        <v>1787</v>
      </c>
      <c r="C347" t="s">
        <v>29463</v>
      </c>
      <c r="D347" t="s">
        <v>293</v>
      </c>
      <c r="E347">
        <v>1038</v>
      </c>
      <c r="F347">
        <v>18</v>
      </c>
      <c r="G347">
        <v>178.2</v>
      </c>
      <c r="H347">
        <v>47.8</v>
      </c>
      <c r="I347">
        <v>37.700000000000003</v>
      </c>
      <c r="J347">
        <v>0.32112709</v>
      </c>
      <c r="K347" t="s">
        <v>413</v>
      </c>
    </row>
    <row r="348" spans="1:11" x14ac:dyDescent="0.25">
      <c r="A348" t="s">
        <v>1786</v>
      </c>
      <c r="C348" t="s">
        <v>29464</v>
      </c>
      <c r="D348" t="s">
        <v>293</v>
      </c>
      <c r="E348">
        <v>936</v>
      </c>
      <c r="F348">
        <v>15</v>
      </c>
      <c r="G348">
        <v>178.2</v>
      </c>
      <c r="H348">
        <v>47.8</v>
      </c>
      <c r="I348">
        <v>37.700000000000003</v>
      </c>
      <c r="J348">
        <v>0.32112709</v>
      </c>
      <c r="K348" t="s">
        <v>412</v>
      </c>
    </row>
    <row r="349" spans="1:11" x14ac:dyDescent="0.25">
      <c r="A349" t="s">
        <v>1785</v>
      </c>
      <c r="C349" t="s">
        <v>29465</v>
      </c>
      <c r="D349" t="s">
        <v>293</v>
      </c>
      <c r="E349">
        <v>833</v>
      </c>
      <c r="F349">
        <v>11</v>
      </c>
      <c r="G349">
        <v>178.2</v>
      </c>
      <c r="H349">
        <v>47.8</v>
      </c>
      <c r="I349">
        <v>37.700000000000003</v>
      </c>
      <c r="J349">
        <v>0.32112709</v>
      </c>
      <c r="K349" t="s">
        <v>411</v>
      </c>
    </row>
    <row r="350" spans="1:11" x14ac:dyDescent="0.25">
      <c r="A350" t="s">
        <v>1784</v>
      </c>
      <c r="C350" t="s">
        <v>29466</v>
      </c>
      <c r="D350" t="s">
        <v>293</v>
      </c>
      <c r="E350">
        <v>833</v>
      </c>
      <c r="F350">
        <v>11</v>
      </c>
      <c r="G350">
        <v>128.19999999999999</v>
      </c>
      <c r="H350">
        <v>47.8</v>
      </c>
      <c r="I350">
        <v>37.700000000000003</v>
      </c>
      <c r="J350">
        <v>0.23102408999999999</v>
      </c>
      <c r="K350" t="s">
        <v>411</v>
      </c>
    </row>
    <row r="351" spans="1:11" x14ac:dyDescent="0.25">
      <c r="A351" t="s">
        <v>1783</v>
      </c>
      <c r="C351" t="s">
        <v>29467</v>
      </c>
      <c r="D351" t="s">
        <v>293</v>
      </c>
      <c r="E351">
        <v>731</v>
      </c>
      <c r="F351">
        <v>11</v>
      </c>
      <c r="G351">
        <v>128.19999999999999</v>
      </c>
      <c r="H351">
        <v>47.8</v>
      </c>
      <c r="I351">
        <v>37.700000000000003</v>
      </c>
      <c r="J351">
        <v>0.23102408999999999</v>
      </c>
      <c r="K351" t="s">
        <v>416</v>
      </c>
    </row>
    <row r="352" spans="1:11" x14ac:dyDescent="0.25">
      <c r="A352" t="s">
        <v>1782</v>
      </c>
      <c r="C352" t="s">
        <v>29468</v>
      </c>
      <c r="D352" t="s">
        <v>293</v>
      </c>
      <c r="E352">
        <v>936</v>
      </c>
      <c r="F352">
        <v>15</v>
      </c>
      <c r="G352">
        <v>128.19999999999999</v>
      </c>
      <c r="H352">
        <v>47.8</v>
      </c>
      <c r="I352">
        <v>37.700000000000003</v>
      </c>
      <c r="J352">
        <v>0.23102408999999999</v>
      </c>
      <c r="K352" t="s">
        <v>412</v>
      </c>
    </row>
    <row r="353" spans="1:11" x14ac:dyDescent="0.25">
      <c r="A353" t="s">
        <v>1781</v>
      </c>
      <c r="C353" t="s">
        <v>29469</v>
      </c>
      <c r="D353" t="s">
        <v>293</v>
      </c>
      <c r="E353">
        <v>833</v>
      </c>
      <c r="F353">
        <v>11</v>
      </c>
      <c r="G353">
        <v>128.19999999999999</v>
      </c>
      <c r="H353">
        <v>47.8</v>
      </c>
      <c r="I353">
        <v>37.700000000000003</v>
      </c>
      <c r="J353">
        <v>0.23102408999999999</v>
      </c>
      <c r="K353" t="s">
        <v>411</v>
      </c>
    </row>
    <row r="354" spans="1:11" x14ac:dyDescent="0.25">
      <c r="A354" t="s">
        <v>1780</v>
      </c>
      <c r="C354" t="s">
        <v>29470</v>
      </c>
      <c r="D354" t="s">
        <v>293</v>
      </c>
      <c r="E354">
        <v>731</v>
      </c>
      <c r="F354">
        <v>11</v>
      </c>
      <c r="G354">
        <v>128.19999999999999</v>
      </c>
      <c r="H354">
        <v>47.8</v>
      </c>
      <c r="I354">
        <v>37.700000000000003</v>
      </c>
      <c r="J354">
        <v>0.23102408999999999</v>
      </c>
      <c r="K354" t="s">
        <v>416</v>
      </c>
    </row>
    <row r="355" spans="1:11" x14ac:dyDescent="0.25">
      <c r="A355" t="s">
        <v>1779</v>
      </c>
      <c r="C355" t="s">
        <v>29471</v>
      </c>
      <c r="D355" t="s">
        <v>293</v>
      </c>
      <c r="E355">
        <v>1141</v>
      </c>
      <c r="F355">
        <v>21</v>
      </c>
      <c r="G355">
        <v>178.2</v>
      </c>
      <c r="H355">
        <v>47.8</v>
      </c>
      <c r="I355">
        <v>37.700000000000003</v>
      </c>
      <c r="J355">
        <v>0.32112709</v>
      </c>
      <c r="K355" t="s">
        <v>414</v>
      </c>
    </row>
    <row r="356" spans="1:11" x14ac:dyDescent="0.25">
      <c r="A356" t="s">
        <v>1778</v>
      </c>
      <c r="C356" t="s">
        <v>29472</v>
      </c>
      <c r="D356" t="s">
        <v>293</v>
      </c>
      <c r="E356">
        <v>1038</v>
      </c>
      <c r="F356">
        <v>18</v>
      </c>
      <c r="G356">
        <v>178.2</v>
      </c>
      <c r="H356">
        <v>47.8</v>
      </c>
      <c r="I356">
        <v>37.700000000000003</v>
      </c>
      <c r="J356">
        <v>0.32112709</v>
      </c>
      <c r="K356" t="s">
        <v>413</v>
      </c>
    </row>
    <row r="357" spans="1:11" x14ac:dyDescent="0.25">
      <c r="A357" t="s">
        <v>1777</v>
      </c>
      <c r="C357" t="s">
        <v>29473</v>
      </c>
      <c r="D357" t="s">
        <v>293</v>
      </c>
      <c r="E357">
        <v>936</v>
      </c>
      <c r="F357">
        <v>15</v>
      </c>
      <c r="G357">
        <v>178.2</v>
      </c>
      <c r="H357">
        <v>47.8</v>
      </c>
      <c r="I357">
        <v>37.700000000000003</v>
      </c>
      <c r="J357">
        <v>0.32112709</v>
      </c>
      <c r="K357" t="s">
        <v>412</v>
      </c>
    </row>
    <row r="358" spans="1:11" x14ac:dyDescent="0.25">
      <c r="A358" t="s">
        <v>1776</v>
      </c>
      <c r="C358" t="s">
        <v>29474</v>
      </c>
      <c r="D358" t="s">
        <v>293</v>
      </c>
      <c r="E358">
        <v>1038</v>
      </c>
      <c r="F358">
        <v>14</v>
      </c>
      <c r="G358">
        <v>128.19999999999999</v>
      </c>
      <c r="H358">
        <v>47.8</v>
      </c>
      <c r="I358">
        <v>37.700000000000003</v>
      </c>
      <c r="J358">
        <v>0.23102408999999999</v>
      </c>
      <c r="K358" t="s">
        <v>410</v>
      </c>
    </row>
    <row r="359" spans="1:11" x14ac:dyDescent="0.25">
      <c r="A359" t="s">
        <v>1775</v>
      </c>
      <c r="C359" t="s">
        <v>29475</v>
      </c>
      <c r="D359" t="s">
        <v>293</v>
      </c>
      <c r="E359">
        <v>936</v>
      </c>
      <c r="F359">
        <v>14</v>
      </c>
      <c r="G359">
        <v>128.19999999999999</v>
      </c>
      <c r="H359">
        <v>47.8</v>
      </c>
      <c r="I359">
        <v>37.700000000000003</v>
      </c>
      <c r="J359">
        <v>0.23102408999999999</v>
      </c>
      <c r="K359" t="s">
        <v>409</v>
      </c>
    </row>
    <row r="360" spans="1:11" x14ac:dyDescent="0.25">
      <c r="A360" t="s">
        <v>1774</v>
      </c>
      <c r="C360" t="s">
        <v>29476</v>
      </c>
      <c r="D360" t="s">
        <v>293</v>
      </c>
      <c r="E360">
        <v>833</v>
      </c>
      <c r="F360">
        <v>10</v>
      </c>
      <c r="G360">
        <v>128.19999999999999</v>
      </c>
      <c r="H360">
        <v>47.8</v>
      </c>
      <c r="I360">
        <v>37.700000000000003</v>
      </c>
      <c r="J360">
        <v>0.23102408999999999</v>
      </c>
      <c r="K360" t="s">
        <v>408</v>
      </c>
    </row>
    <row r="361" spans="1:11" x14ac:dyDescent="0.25">
      <c r="A361" t="s">
        <v>1773</v>
      </c>
      <c r="C361" t="s">
        <v>29477</v>
      </c>
      <c r="D361" t="s">
        <v>293</v>
      </c>
      <c r="E361">
        <v>731</v>
      </c>
      <c r="F361">
        <v>10</v>
      </c>
      <c r="G361">
        <v>128.19999999999999</v>
      </c>
      <c r="H361">
        <v>47.8</v>
      </c>
      <c r="I361">
        <v>37.700000000000003</v>
      </c>
      <c r="J361">
        <v>0.23102408999999999</v>
      </c>
      <c r="K361" t="s">
        <v>417</v>
      </c>
    </row>
    <row r="362" spans="1:11" x14ac:dyDescent="0.25">
      <c r="A362" t="s">
        <v>1772</v>
      </c>
      <c r="C362" t="s">
        <v>29478</v>
      </c>
      <c r="D362" t="s">
        <v>293</v>
      </c>
      <c r="E362">
        <v>936</v>
      </c>
      <c r="F362">
        <v>12</v>
      </c>
      <c r="G362">
        <v>128.19999999999999</v>
      </c>
      <c r="H362">
        <v>47.8</v>
      </c>
      <c r="I362">
        <v>37.700000000000003</v>
      </c>
      <c r="J362">
        <v>0.23102408999999999</v>
      </c>
      <c r="K362" t="s">
        <v>409</v>
      </c>
    </row>
    <row r="363" spans="1:11" x14ac:dyDescent="0.25">
      <c r="A363" t="s">
        <v>1771</v>
      </c>
      <c r="C363" t="s">
        <v>29479</v>
      </c>
      <c r="D363" t="s">
        <v>293</v>
      </c>
      <c r="E363">
        <v>833</v>
      </c>
      <c r="F363">
        <v>12</v>
      </c>
      <c r="G363">
        <v>128.19999999999999</v>
      </c>
      <c r="H363">
        <v>47.8</v>
      </c>
      <c r="I363">
        <v>37.700000000000003</v>
      </c>
      <c r="J363">
        <v>0.23102408999999999</v>
      </c>
      <c r="K363" t="s">
        <v>408</v>
      </c>
    </row>
    <row r="364" spans="1:11" x14ac:dyDescent="0.25">
      <c r="A364" t="s">
        <v>1770</v>
      </c>
      <c r="C364" t="s">
        <v>29480</v>
      </c>
      <c r="D364" t="s">
        <v>293</v>
      </c>
      <c r="E364">
        <v>731</v>
      </c>
      <c r="F364">
        <v>12</v>
      </c>
      <c r="G364">
        <v>128.19999999999999</v>
      </c>
      <c r="H364">
        <v>47.8</v>
      </c>
      <c r="I364">
        <v>37.700000000000003</v>
      </c>
      <c r="J364">
        <v>0.23102408999999999</v>
      </c>
      <c r="K364" t="s">
        <v>417</v>
      </c>
    </row>
    <row r="365" spans="1:11" x14ac:dyDescent="0.25">
      <c r="A365" t="s">
        <v>1769</v>
      </c>
      <c r="C365" t="s">
        <v>29481</v>
      </c>
      <c r="D365" t="s">
        <v>293</v>
      </c>
      <c r="E365">
        <v>1038</v>
      </c>
      <c r="F365">
        <v>14</v>
      </c>
      <c r="G365">
        <v>128.19999999999999</v>
      </c>
      <c r="H365">
        <v>47.8</v>
      </c>
      <c r="I365">
        <v>37.700000000000003</v>
      </c>
      <c r="J365">
        <v>0.23102408999999999</v>
      </c>
      <c r="K365" t="s">
        <v>410</v>
      </c>
    </row>
    <row r="366" spans="1:11" x14ac:dyDescent="0.25">
      <c r="A366" t="s">
        <v>1768</v>
      </c>
      <c r="C366" t="s">
        <v>29482</v>
      </c>
      <c r="D366" t="s">
        <v>293</v>
      </c>
      <c r="E366">
        <v>936</v>
      </c>
      <c r="F366">
        <v>14</v>
      </c>
      <c r="G366">
        <v>128.19999999999999</v>
      </c>
      <c r="H366">
        <v>47.8</v>
      </c>
      <c r="I366">
        <v>37.700000000000003</v>
      </c>
      <c r="J366">
        <v>0.23102408999999999</v>
      </c>
      <c r="K366" t="s">
        <v>409</v>
      </c>
    </row>
    <row r="367" spans="1:11" x14ac:dyDescent="0.25">
      <c r="A367" t="s">
        <v>1767</v>
      </c>
      <c r="C367" t="s">
        <v>29483</v>
      </c>
      <c r="D367" t="s">
        <v>293</v>
      </c>
      <c r="E367">
        <v>833</v>
      </c>
      <c r="F367">
        <v>14</v>
      </c>
      <c r="G367">
        <v>128.19999999999999</v>
      </c>
      <c r="H367">
        <v>47.8</v>
      </c>
      <c r="I367">
        <v>37.700000000000003</v>
      </c>
      <c r="J367">
        <v>0.23102408999999999</v>
      </c>
      <c r="K367" t="s">
        <v>408</v>
      </c>
    </row>
    <row r="368" spans="1:11" x14ac:dyDescent="0.25">
      <c r="A368" t="s">
        <v>1766</v>
      </c>
      <c r="C368" t="s">
        <v>29484</v>
      </c>
      <c r="D368" t="s">
        <v>293</v>
      </c>
      <c r="E368">
        <v>936</v>
      </c>
      <c r="F368">
        <v>15</v>
      </c>
      <c r="G368">
        <v>128.19999999999999</v>
      </c>
      <c r="H368">
        <v>47.8</v>
      </c>
      <c r="I368">
        <v>37.700000000000003</v>
      </c>
      <c r="J368">
        <v>0.23102408999999999</v>
      </c>
      <c r="K368" t="s">
        <v>412</v>
      </c>
    </row>
    <row r="369" spans="1:11" x14ac:dyDescent="0.25">
      <c r="A369" t="s">
        <v>1765</v>
      </c>
      <c r="C369" t="s">
        <v>29485</v>
      </c>
      <c r="D369" t="s">
        <v>293</v>
      </c>
      <c r="E369">
        <v>833</v>
      </c>
      <c r="F369">
        <v>11</v>
      </c>
      <c r="G369">
        <v>128.19999999999999</v>
      </c>
      <c r="H369">
        <v>47.8</v>
      </c>
      <c r="I369">
        <v>37.700000000000003</v>
      </c>
      <c r="J369">
        <v>0.23102408999999999</v>
      </c>
      <c r="K369" t="s">
        <v>411</v>
      </c>
    </row>
    <row r="370" spans="1:11" x14ac:dyDescent="0.25">
      <c r="A370" t="s">
        <v>1764</v>
      </c>
      <c r="C370" t="s">
        <v>29486</v>
      </c>
      <c r="D370" t="s">
        <v>293</v>
      </c>
      <c r="E370">
        <v>1141</v>
      </c>
      <c r="F370">
        <v>21</v>
      </c>
      <c r="G370">
        <v>178.2</v>
      </c>
      <c r="H370">
        <v>47.8</v>
      </c>
      <c r="I370">
        <v>37.700000000000003</v>
      </c>
      <c r="J370">
        <v>0.32112709</v>
      </c>
      <c r="K370" t="s">
        <v>414</v>
      </c>
    </row>
    <row r="371" spans="1:11" x14ac:dyDescent="0.25">
      <c r="A371" t="s">
        <v>1763</v>
      </c>
      <c r="C371" t="s">
        <v>29487</v>
      </c>
      <c r="D371" t="s">
        <v>293</v>
      </c>
      <c r="E371">
        <v>1038</v>
      </c>
      <c r="F371">
        <v>18</v>
      </c>
      <c r="G371">
        <v>178.2</v>
      </c>
      <c r="H371">
        <v>47.8</v>
      </c>
      <c r="I371">
        <v>37.700000000000003</v>
      </c>
      <c r="J371">
        <v>0.32112709</v>
      </c>
      <c r="K371" t="s">
        <v>413</v>
      </c>
    </row>
    <row r="372" spans="1:11" x14ac:dyDescent="0.25">
      <c r="A372" t="s">
        <v>1762</v>
      </c>
      <c r="C372" t="s">
        <v>29488</v>
      </c>
      <c r="D372" t="s">
        <v>293</v>
      </c>
      <c r="E372">
        <v>936</v>
      </c>
      <c r="F372">
        <v>15</v>
      </c>
      <c r="G372">
        <v>128.19999999999999</v>
      </c>
      <c r="H372">
        <v>47.8</v>
      </c>
      <c r="I372">
        <v>37.700000000000003</v>
      </c>
      <c r="J372">
        <v>0.23102408999999999</v>
      </c>
      <c r="K372" t="s">
        <v>412</v>
      </c>
    </row>
    <row r="373" spans="1:11" x14ac:dyDescent="0.25">
      <c r="A373" t="s">
        <v>1761</v>
      </c>
      <c r="C373" t="s">
        <v>29489</v>
      </c>
      <c r="D373" t="s">
        <v>293</v>
      </c>
      <c r="E373">
        <v>1345</v>
      </c>
      <c r="F373">
        <v>28</v>
      </c>
      <c r="G373">
        <v>157.4</v>
      </c>
      <c r="H373">
        <v>53</v>
      </c>
      <c r="I373">
        <v>53.2</v>
      </c>
      <c r="J373">
        <v>0.44380503999999998</v>
      </c>
      <c r="K373" t="s">
        <v>419</v>
      </c>
    </row>
    <row r="374" spans="1:11" x14ac:dyDescent="0.25">
      <c r="A374" t="s">
        <v>1760</v>
      </c>
      <c r="C374" t="s">
        <v>29490</v>
      </c>
      <c r="D374" t="s">
        <v>293</v>
      </c>
      <c r="E374">
        <v>1141</v>
      </c>
      <c r="F374">
        <v>21</v>
      </c>
      <c r="G374">
        <v>178.2</v>
      </c>
      <c r="H374">
        <v>47.8</v>
      </c>
      <c r="I374">
        <v>37.700000000000003</v>
      </c>
      <c r="J374">
        <v>0.32112709</v>
      </c>
      <c r="K374" t="s">
        <v>414</v>
      </c>
    </row>
    <row r="375" spans="1:11" x14ac:dyDescent="0.25">
      <c r="A375" t="s">
        <v>1759</v>
      </c>
      <c r="C375" t="s">
        <v>29491</v>
      </c>
      <c r="D375" t="s">
        <v>293</v>
      </c>
      <c r="E375">
        <v>1038</v>
      </c>
      <c r="F375">
        <v>18</v>
      </c>
      <c r="G375">
        <v>178.2</v>
      </c>
      <c r="H375">
        <v>47.8</v>
      </c>
      <c r="I375">
        <v>37.700000000000003</v>
      </c>
      <c r="J375">
        <v>0.32112709</v>
      </c>
      <c r="K375" t="s">
        <v>413</v>
      </c>
    </row>
    <row r="376" spans="1:11" x14ac:dyDescent="0.25">
      <c r="A376" t="s">
        <v>1744</v>
      </c>
      <c r="C376" t="s">
        <v>29492</v>
      </c>
      <c r="D376" t="s">
        <v>293</v>
      </c>
      <c r="E376">
        <v>833</v>
      </c>
      <c r="F376">
        <v>11</v>
      </c>
      <c r="G376">
        <v>128.19999999999999</v>
      </c>
      <c r="H376">
        <v>47.8</v>
      </c>
      <c r="I376">
        <v>37.700000000000003</v>
      </c>
      <c r="J376">
        <v>0.23102408999999999</v>
      </c>
      <c r="K376" t="s">
        <v>411</v>
      </c>
    </row>
    <row r="377" spans="1:11" x14ac:dyDescent="0.25">
      <c r="A377" t="s">
        <v>1743</v>
      </c>
      <c r="C377" t="s">
        <v>29493</v>
      </c>
      <c r="D377" t="s">
        <v>293</v>
      </c>
      <c r="E377">
        <v>731</v>
      </c>
      <c r="F377">
        <v>11</v>
      </c>
      <c r="G377">
        <v>128.19999999999999</v>
      </c>
      <c r="H377">
        <v>47.8</v>
      </c>
      <c r="I377">
        <v>37.700000000000003</v>
      </c>
      <c r="J377">
        <v>0.23102408999999999</v>
      </c>
      <c r="K377" t="s">
        <v>416</v>
      </c>
    </row>
    <row r="378" spans="1:11" x14ac:dyDescent="0.25">
      <c r="A378" t="s">
        <v>1742</v>
      </c>
      <c r="C378" t="s">
        <v>29494</v>
      </c>
      <c r="D378" t="s">
        <v>293</v>
      </c>
      <c r="E378">
        <v>833</v>
      </c>
      <c r="F378">
        <v>11</v>
      </c>
      <c r="G378">
        <v>128.19999999999999</v>
      </c>
      <c r="H378">
        <v>47.8</v>
      </c>
      <c r="I378">
        <v>37.700000000000003</v>
      </c>
      <c r="J378">
        <v>0.23102408999999999</v>
      </c>
      <c r="K378" t="s">
        <v>411</v>
      </c>
    </row>
    <row r="379" spans="1:11" x14ac:dyDescent="0.25">
      <c r="A379" t="s">
        <v>1741</v>
      </c>
      <c r="C379" t="s">
        <v>29495</v>
      </c>
      <c r="D379" t="s">
        <v>293</v>
      </c>
      <c r="E379">
        <v>731</v>
      </c>
      <c r="F379">
        <v>11</v>
      </c>
      <c r="G379">
        <v>128.19999999999999</v>
      </c>
      <c r="H379">
        <v>47.8</v>
      </c>
      <c r="I379">
        <v>37.700000000000003</v>
      </c>
      <c r="J379">
        <v>0.23102408999999999</v>
      </c>
      <c r="K379" t="s">
        <v>416</v>
      </c>
    </row>
    <row r="380" spans="1:11" x14ac:dyDescent="0.25">
      <c r="A380" t="s">
        <v>1740</v>
      </c>
      <c r="C380" t="s">
        <v>29496</v>
      </c>
      <c r="D380" t="s">
        <v>293</v>
      </c>
      <c r="E380">
        <v>1141</v>
      </c>
      <c r="F380">
        <v>21</v>
      </c>
      <c r="G380">
        <v>178.2</v>
      </c>
      <c r="H380">
        <v>47.8</v>
      </c>
      <c r="I380">
        <v>37.700000000000003</v>
      </c>
      <c r="J380">
        <v>0.32112709</v>
      </c>
      <c r="K380" t="s">
        <v>414</v>
      </c>
    </row>
    <row r="381" spans="1:11" x14ac:dyDescent="0.25">
      <c r="A381" t="s">
        <v>1739</v>
      </c>
      <c r="C381" t="s">
        <v>29497</v>
      </c>
      <c r="D381" t="s">
        <v>293</v>
      </c>
      <c r="E381">
        <v>1038</v>
      </c>
      <c r="F381">
        <v>18</v>
      </c>
      <c r="G381">
        <v>178.2</v>
      </c>
      <c r="H381">
        <v>47.8</v>
      </c>
      <c r="I381">
        <v>37.700000000000003</v>
      </c>
      <c r="J381">
        <v>0.32112709</v>
      </c>
      <c r="K381" t="s">
        <v>413</v>
      </c>
    </row>
    <row r="382" spans="1:11" x14ac:dyDescent="0.25">
      <c r="A382" t="s">
        <v>1738</v>
      </c>
      <c r="C382" t="s">
        <v>29498</v>
      </c>
      <c r="D382" t="s">
        <v>293</v>
      </c>
      <c r="E382">
        <v>936</v>
      </c>
      <c r="F382">
        <v>15</v>
      </c>
      <c r="G382">
        <v>128.19999999999999</v>
      </c>
      <c r="H382">
        <v>47.8</v>
      </c>
      <c r="I382">
        <v>37.700000000000003</v>
      </c>
      <c r="J382">
        <v>0.23102408999999999</v>
      </c>
      <c r="K382" t="s">
        <v>412</v>
      </c>
    </row>
    <row r="383" spans="1:11" x14ac:dyDescent="0.25">
      <c r="A383" t="s">
        <v>1737</v>
      </c>
      <c r="C383" t="s">
        <v>29499</v>
      </c>
      <c r="D383" t="s">
        <v>293</v>
      </c>
      <c r="E383">
        <v>833</v>
      </c>
      <c r="F383">
        <v>15</v>
      </c>
      <c r="G383">
        <v>128.19999999999999</v>
      </c>
      <c r="H383">
        <v>47.8</v>
      </c>
      <c r="I383">
        <v>37.700000000000003</v>
      </c>
      <c r="J383">
        <v>0.23102408999999999</v>
      </c>
      <c r="K383" t="s">
        <v>411</v>
      </c>
    </row>
    <row r="384" spans="1:11" x14ac:dyDescent="0.25">
      <c r="A384" t="s">
        <v>1735</v>
      </c>
      <c r="C384" t="s">
        <v>29500</v>
      </c>
      <c r="D384" t="s">
        <v>293</v>
      </c>
      <c r="E384">
        <v>1345</v>
      </c>
      <c r="F384">
        <v>28</v>
      </c>
      <c r="G384">
        <v>157.4</v>
      </c>
      <c r="H384">
        <v>53</v>
      </c>
      <c r="I384">
        <v>53.2</v>
      </c>
      <c r="J384">
        <v>0.44380503999999998</v>
      </c>
      <c r="K384" t="s">
        <v>419</v>
      </c>
    </row>
    <row r="385" spans="1:11" x14ac:dyDescent="0.25">
      <c r="A385" t="s">
        <v>1734</v>
      </c>
      <c r="C385" t="s">
        <v>29501</v>
      </c>
      <c r="D385" t="s">
        <v>293</v>
      </c>
      <c r="E385">
        <v>1243</v>
      </c>
      <c r="F385">
        <v>28</v>
      </c>
      <c r="G385">
        <v>157.4</v>
      </c>
      <c r="H385">
        <v>53</v>
      </c>
      <c r="I385">
        <v>53.2</v>
      </c>
      <c r="J385">
        <v>0.44380503999999998</v>
      </c>
      <c r="K385" t="s">
        <v>418</v>
      </c>
    </row>
    <row r="386" spans="1:11" x14ac:dyDescent="0.25">
      <c r="A386" t="s">
        <v>1733</v>
      </c>
      <c r="C386" t="s">
        <v>29502</v>
      </c>
      <c r="D386" t="s">
        <v>293</v>
      </c>
      <c r="E386">
        <v>1141</v>
      </c>
      <c r="F386">
        <v>21</v>
      </c>
      <c r="G386">
        <v>157.4</v>
      </c>
      <c r="H386">
        <v>53</v>
      </c>
      <c r="I386">
        <v>53.2</v>
      </c>
      <c r="J386">
        <v>0.44380503999999998</v>
      </c>
      <c r="K386" t="s">
        <v>414</v>
      </c>
    </row>
    <row r="387" spans="1:11" x14ac:dyDescent="0.25">
      <c r="A387" t="s">
        <v>1729</v>
      </c>
      <c r="C387" t="s">
        <v>29503</v>
      </c>
      <c r="D387" t="s">
        <v>293</v>
      </c>
      <c r="E387">
        <v>1038</v>
      </c>
      <c r="F387">
        <v>18</v>
      </c>
      <c r="G387">
        <v>178.2</v>
      </c>
      <c r="H387">
        <v>47.8</v>
      </c>
      <c r="I387">
        <v>37.700000000000003</v>
      </c>
      <c r="J387">
        <v>0.32112709</v>
      </c>
      <c r="K387" t="s">
        <v>413</v>
      </c>
    </row>
    <row r="388" spans="1:11" x14ac:dyDescent="0.25">
      <c r="A388" t="s">
        <v>1728</v>
      </c>
      <c r="C388" t="s">
        <v>29504</v>
      </c>
      <c r="D388" t="s">
        <v>293</v>
      </c>
      <c r="E388">
        <v>936</v>
      </c>
      <c r="F388">
        <v>15</v>
      </c>
      <c r="G388">
        <v>128.19999999999999</v>
      </c>
      <c r="H388">
        <v>47.8</v>
      </c>
      <c r="I388">
        <v>37.700000000000003</v>
      </c>
      <c r="J388">
        <v>0.23102408999999999</v>
      </c>
      <c r="K388" t="s">
        <v>412</v>
      </c>
    </row>
    <row r="389" spans="1:11" x14ac:dyDescent="0.25">
      <c r="A389" t="s">
        <v>1727</v>
      </c>
      <c r="C389" t="s">
        <v>29505</v>
      </c>
      <c r="D389" t="s">
        <v>293</v>
      </c>
      <c r="E389">
        <v>833</v>
      </c>
      <c r="F389">
        <v>11</v>
      </c>
      <c r="G389">
        <v>128.19999999999999</v>
      </c>
      <c r="H389">
        <v>47.8</v>
      </c>
      <c r="I389">
        <v>37.700000000000003</v>
      </c>
      <c r="J389">
        <v>0.23102408999999999</v>
      </c>
      <c r="K389" t="s">
        <v>411</v>
      </c>
    </row>
    <row r="390" spans="1:11" x14ac:dyDescent="0.25">
      <c r="A390" t="s">
        <v>1726</v>
      </c>
      <c r="C390" t="s">
        <v>29506</v>
      </c>
      <c r="D390" t="s">
        <v>293</v>
      </c>
      <c r="E390">
        <v>731</v>
      </c>
      <c r="F390">
        <v>11</v>
      </c>
      <c r="G390">
        <v>128.19999999999999</v>
      </c>
      <c r="H390">
        <v>47.8</v>
      </c>
      <c r="I390">
        <v>37.700000000000003</v>
      </c>
      <c r="J390">
        <v>0.23102408999999999</v>
      </c>
      <c r="K390" t="s">
        <v>416</v>
      </c>
    </row>
    <row r="391" spans="1:11" x14ac:dyDescent="0.25">
      <c r="A391" t="s">
        <v>1725</v>
      </c>
      <c r="C391" t="s">
        <v>29507</v>
      </c>
      <c r="D391" t="s">
        <v>293</v>
      </c>
      <c r="E391">
        <v>1345</v>
      </c>
      <c r="F391">
        <v>28</v>
      </c>
      <c r="G391">
        <v>157.4</v>
      </c>
      <c r="H391">
        <v>53</v>
      </c>
      <c r="I391">
        <v>53.2</v>
      </c>
      <c r="J391">
        <v>0.44380503999999998</v>
      </c>
      <c r="K391" t="s">
        <v>419</v>
      </c>
    </row>
    <row r="392" spans="1:11" x14ac:dyDescent="0.25">
      <c r="A392" t="s">
        <v>1724</v>
      </c>
      <c r="C392" t="s">
        <v>29508</v>
      </c>
      <c r="D392" t="s">
        <v>293</v>
      </c>
      <c r="E392">
        <v>1243</v>
      </c>
      <c r="F392">
        <v>28</v>
      </c>
      <c r="G392">
        <v>157.4</v>
      </c>
      <c r="H392">
        <v>53</v>
      </c>
      <c r="I392">
        <v>53.2</v>
      </c>
      <c r="J392">
        <v>0.44380503999999998</v>
      </c>
      <c r="K392" t="s">
        <v>418</v>
      </c>
    </row>
    <row r="393" spans="1:11" x14ac:dyDescent="0.25">
      <c r="A393" t="s">
        <v>1723</v>
      </c>
      <c r="C393" t="s">
        <v>29509</v>
      </c>
      <c r="D393" t="s">
        <v>293</v>
      </c>
      <c r="E393">
        <v>1141</v>
      </c>
      <c r="F393">
        <v>21</v>
      </c>
      <c r="G393">
        <v>178.2</v>
      </c>
      <c r="H393">
        <v>47.8</v>
      </c>
      <c r="I393">
        <v>37.700000000000003</v>
      </c>
      <c r="J393">
        <v>0.32112709</v>
      </c>
      <c r="K393" t="s">
        <v>414</v>
      </c>
    </row>
    <row r="394" spans="1:11" x14ac:dyDescent="0.25">
      <c r="A394" t="s">
        <v>1722</v>
      </c>
      <c r="C394" t="s">
        <v>29510</v>
      </c>
      <c r="D394" t="s">
        <v>293</v>
      </c>
      <c r="E394">
        <v>1038</v>
      </c>
      <c r="F394">
        <v>18</v>
      </c>
      <c r="G394">
        <v>178.2</v>
      </c>
      <c r="H394">
        <v>47.8</v>
      </c>
      <c r="I394">
        <v>37.700000000000003</v>
      </c>
      <c r="J394">
        <v>0.32112709</v>
      </c>
      <c r="K394" t="s">
        <v>413</v>
      </c>
    </row>
    <row r="395" spans="1:11" x14ac:dyDescent="0.25">
      <c r="A395" t="s">
        <v>1721</v>
      </c>
      <c r="C395" t="s">
        <v>29511</v>
      </c>
      <c r="D395" t="s">
        <v>293</v>
      </c>
      <c r="E395">
        <v>936</v>
      </c>
      <c r="F395">
        <v>15</v>
      </c>
      <c r="G395">
        <v>178.2</v>
      </c>
      <c r="H395">
        <v>47.8</v>
      </c>
      <c r="I395">
        <v>37.700000000000003</v>
      </c>
      <c r="J395">
        <v>0.32112709</v>
      </c>
      <c r="K395" t="s">
        <v>412</v>
      </c>
    </row>
    <row r="396" spans="1:11" x14ac:dyDescent="0.25">
      <c r="A396" t="s">
        <v>1720</v>
      </c>
      <c r="C396" t="s">
        <v>29512</v>
      </c>
      <c r="D396" t="s">
        <v>293</v>
      </c>
      <c r="E396">
        <v>1345</v>
      </c>
      <c r="F396">
        <v>28</v>
      </c>
      <c r="G396">
        <v>157.4</v>
      </c>
      <c r="H396">
        <v>53</v>
      </c>
      <c r="I396">
        <v>53.2</v>
      </c>
      <c r="J396">
        <v>0.44380503999999998</v>
      </c>
      <c r="K396" t="s">
        <v>419</v>
      </c>
    </row>
    <row r="397" spans="1:11" x14ac:dyDescent="0.25">
      <c r="A397" t="s">
        <v>1719</v>
      </c>
      <c r="C397" t="s">
        <v>29513</v>
      </c>
      <c r="D397" t="s">
        <v>293</v>
      </c>
      <c r="E397">
        <v>1243</v>
      </c>
      <c r="F397">
        <v>28</v>
      </c>
      <c r="G397">
        <v>157.4</v>
      </c>
      <c r="H397">
        <v>53</v>
      </c>
      <c r="I397">
        <v>53.2</v>
      </c>
      <c r="J397">
        <v>0.44380503999999998</v>
      </c>
      <c r="K397" t="s">
        <v>418</v>
      </c>
    </row>
    <row r="398" spans="1:11" x14ac:dyDescent="0.25">
      <c r="A398" t="s">
        <v>1718</v>
      </c>
      <c r="C398" t="s">
        <v>29514</v>
      </c>
      <c r="D398" t="s">
        <v>293</v>
      </c>
      <c r="E398">
        <v>1141</v>
      </c>
      <c r="F398">
        <v>21</v>
      </c>
      <c r="G398">
        <v>157.4</v>
      </c>
      <c r="H398">
        <v>53</v>
      </c>
      <c r="I398">
        <v>53.2</v>
      </c>
      <c r="J398">
        <v>0.44380503999999998</v>
      </c>
      <c r="K398" t="s">
        <v>414</v>
      </c>
    </row>
    <row r="399" spans="1:11" x14ac:dyDescent="0.25">
      <c r="A399" t="s">
        <v>1717</v>
      </c>
      <c r="C399" t="s">
        <v>29515</v>
      </c>
      <c r="D399" t="s">
        <v>293</v>
      </c>
      <c r="E399">
        <v>1038</v>
      </c>
      <c r="F399">
        <v>18</v>
      </c>
      <c r="G399">
        <v>178.2</v>
      </c>
      <c r="H399">
        <v>47.8</v>
      </c>
      <c r="I399">
        <v>37.700000000000003</v>
      </c>
      <c r="J399">
        <v>0.32112709</v>
      </c>
      <c r="K399" t="s">
        <v>413</v>
      </c>
    </row>
    <row r="400" spans="1:11" x14ac:dyDescent="0.25">
      <c r="A400" t="s">
        <v>1716</v>
      </c>
      <c r="C400" t="s">
        <v>29516</v>
      </c>
      <c r="D400" t="s">
        <v>293</v>
      </c>
      <c r="E400">
        <v>936</v>
      </c>
      <c r="F400">
        <v>15</v>
      </c>
      <c r="G400">
        <v>128.19999999999999</v>
      </c>
      <c r="H400">
        <v>47.8</v>
      </c>
      <c r="I400">
        <v>37.700000000000003</v>
      </c>
      <c r="J400">
        <v>0.23102408999999999</v>
      </c>
      <c r="K400" t="s">
        <v>412</v>
      </c>
    </row>
    <row r="401" spans="1:11" x14ac:dyDescent="0.25">
      <c r="A401" t="s">
        <v>1715</v>
      </c>
      <c r="C401" t="s">
        <v>29517</v>
      </c>
      <c r="D401" t="s">
        <v>293</v>
      </c>
      <c r="E401">
        <v>833</v>
      </c>
      <c r="F401">
        <v>11</v>
      </c>
      <c r="G401">
        <v>128.19999999999999</v>
      </c>
      <c r="H401">
        <v>47.8</v>
      </c>
      <c r="I401">
        <v>37.700000000000003</v>
      </c>
      <c r="J401">
        <v>0.23102408999999999</v>
      </c>
      <c r="K401" t="s">
        <v>411</v>
      </c>
    </row>
    <row r="402" spans="1:11" x14ac:dyDescent="0.25">
      <c r="A402" t="s">
        <v>1714</v>
      </c>
      <c r="C402" t="s">
        <v>29518</v>
      </c>
      <c r="D402" t="s">
        <v>293</v>
      </c>
      <c r="E402">
        <v>731</v>
      </c>
      <c r="F402">
        <v>11</v>
      </c>
      <c r="G402">
        <v>128.19999999999999</v>
      </c>
      <c r="H402">
        <v>47.8</v>
      </c>
      <c r="I402">
        <v>37.700000000000003</v>
      </c>
      <c r="J402">
        <v>0.23102408999999999</v>
      </c>
      <c r="K402" t="s">
        <v>416</v>
      </c>
    </row>
    <row r="403" spans="1:11" x14ac:dyDescent="0.25">
      <c r="A403" t="s">
        <v>1713</v>
      </c>
      <c r="C403" t="s">
        <v>29519</v>
      </c>
      <c r="D403" t="s">
        <v>293</v>
      </c>
      <c r="E403">
        <v>1141</v>
      </c>
      <c r="F403">
        <v>21</v>
      </c>
      <c r="G403">
        <v>178.2</v>
      </c>
      <c r="H403">
        <v>47.8</v>
      </c>
      <c r="I403">
        <v>37.700000000000003</v>
      </c>
      <c r="J403">
        <v>0.32112709</v>
      </c>
      <c r="K403" t="s">
        <v>414</v>
      </c>
    </row>
    <row r="404" spans="1:11" x14ac:dyDescent="0.25">
      <c r="A404" t="s">
        <v>1712</v>
      </c>
      <c r="C404" t="s">
        <v>29520</v>
      </c>
      <c r="D404" t="s">
        <v>293</v>
      </c>
      <c r="E404">
        <v>1038</v>
      </c>
      <c r="F404">
        <v>18</v>
      </c>
      <c r="G404">
        <v>178.2</v>
      </c>
      <c r="H404">
        <v>47.8</v>
      </c>
      <c r="I404">
        <v>37.700000000000003</v>
      </c>
      <c r="J404">
        <v>0.32112709</v>
      </c>
      <c r="K404" t="s">
        <v>413</v>
      </c>
    </row>
    <row r="405" spans="1:11" x14ac:dyDescent="0.25">
      <c r="A405" t="s">
        <v>1711</v>
      </c>
      <c r="C405" t="s">
        <v>29521</v>
      </c>
      <c r="D405" t="s">
        <v>293</v>
      </c>
      <c r="E405">
        <v>936</v>
      </c>
      <c r="F405">
        <v>15</v>
      </c>
      <c r="G405">
        <v>128.19999999999999</v>
      </c>
      <c r="H405">
        <v>47.8</v>
      </c>
      <c r="I405">
        <v>37.700000000000003</v>
      </c>
      <c r="J405">
        <v>0.23102408999999999</v>
      </c>
      <c r="K405" t="s">
        <v>412</v>
      </c>
    </row>
    <row r="406" spans="1:11" x14ac:dyDescent="0.25">
      <c r="A406" t="s">
        <v>1710</v>
      </c>
      <c r="C406" t="s">
        <v>29522</v>
      </c>
      <c r="D406" t="s">
        <v>293</v>
      </c>
      <c r="E406">
        <v>833</v>
      </c>
      <c r="F406">
        <v>15</v>
      </c>
      <c r="G406">
        <v>128.19999999999999</v>
      </c>
      <c r="H406">
        <v>47.8</v>
      </c>
      <c r="I406">
        <v>37.700000000000003</v>
      </c>
      <c r="J406">
        <v>0.23102408999999999</v>
      </c>
      <c r="K406" t="s">
        <v>411</v>
      </c>
    </row>
    <row r="407" spans="1:11" x14ac:dyDescent="0.25">
      <c r="A407" t="s">
        <v>1709</v>
      </c>
      <c r="C407" t="s">
        <v>29523</v>
      </c>
      <c r="D407" t="s">
        <v>293</v>
      </c>
      <c r="E407">
        <v>1345</v>
      </c>
      <c r="F407">
        <v>28</v>
      </c>
      <c r="G407">
        <v>157.4</v>
      </c>
      <c r="H407">
        <v>53</v>
      </c>
      <c r="I407">
        <v>53.2</v>
      </c>
      <c r="J407">
        <v>0.44380503999999998</v>
      </c>
      <c r="K407" t="s">
        <v>419</v>
      </c>
    </row>
    <row r="408" spans="1:11" x14ac:dyDescent="0.25">
      <c r="A408" t="s">
        <v>1708</v>
      </c>
      <c r="C408" t="s">
        <v>29524</v>
      </c>
      <c r="D408" t="s">
        <v>293</v>
      </c>
      <c r="E408">
        <v>1243</v>
      </c>
      <c r="F408">
        <v>28</v>
      </c>
      <c r="G408">
        <v>157.4</v>
      </c>
      <c r="H408">
        <v>53</v>
      </c>
      <c r="I408">
        <v>53.2</v>
      </c>
      <c r="J408">
        <v>0.44380503999999998</v>
      </c>
      <c r="K408" t="s">
        <v>418</v>
      </c>
    </row>
    <row r="409" spans="1:11" x14ac:dyDescent="0.25">
      <c r="A409" t="s">
        <v>1707</v>
      </c>
      <c r="C409" t="s">
        <v>29525</v>
      </c>
      <c r="D409" t="s">
        <v>293</v>
      </c>
      <c r="E409">
        <v>1141</v>
      </c>
      <c r="F409">
        <v>21</v>
      </c>
      <c r="G409">
        <v>178.2</v>
      </c>
      <c r="H409">
        <v>47.8</v>
      </c>
      <c r="I409">
        <v>37.700000000000003</v>
      </c>
      <c r="J409">
        <v>0.32112709</v>
      </c>
      <c r="K409" t="s">
        <v>414</v>
      </c>
    </row>
    <row r="410" spans="1:11" x14ac:dyDescent="0.25">
      <c r="A410" t="s">
        <v>1706</v>
      </c>
      <c r="C410" t="s">
        <v>29526</v>
      </c>
      <c r="D410" t="s">
        <v>293</v>
      </c>
      <c r="E410">
        <v>1038</v>
      </c>
      <c r="F410">
        <v>18</v>
      </c>
      <c r="G410">
        <v>178.2</v>
      </c>
      <c r="H410">
        <v>47.8</v>
      </c>
      <c r="I410">
        <v>37.700000000000003</v>
      </c>
      <c r="J410">
        <v>0.32112709</v>
      </c>
      <c r="K410" t="s">
        <v>413</v>
      </c>
    </row>
    <row r="411" spans="1:11" x14ac:dyDescent="0.25">
      <c r="A411" t="s">
        <v>1705</v>
      </c>
      <c r="C411" t="s">
        <v>29527</v>
      </c>
      <c r="D411" t="s">
        <v>293</v>
      </c>
      <c r="E411">
        <v>936</v>
      </c>
      <c r="F411">
        <v>15</v>
      </c>
      <c r="G411">
        <v>178.2</v>
      </c>
      <c r="H411">
        <v>47.8</v>
      </c>
      <c r="I411">
        <v>37.700000000000003</v>
      </c>
      <c r="J411">
        <v>0.32112709</v>
      </c>
      <c r="K411" t="s">
        <v>412</v>
      </c>
    </row>
    <row r="412" spans="1:11" x14ac:dyDescent="0.25">
      <c r="A412" t="s">
        <v>1704</v>
      </c>
      <c r="C412" t="s">
        <v>29528</v>
      </c>
      <c r="D412" t="s">
        <v>293</v>
      </c>
      <c r="E412">
        <v>833</v>
      </c>
      <c r="F412">
        <v>11</v>
      </c>
      <c r="G412">
        <v>178.2</v>
      </c>
      <c r="H412">
        <v>47.8</v>
      </c>
      <c r="I412">
        <v>37.700000000000003</v>
      </c>
      <c r="J412">
        <v>0.32112709</v>
      </c>
      <c r="K412" t="s">
        <v>411</v>
      </c>
    </row>
    <row r="413" spans="1:11" x14ac:dyDescent="0.25">
      <c r="A413" t="s">
        <v>1703</v>
      </c>
      <c r="C413" t="s">
        <v>29529</v>
      </c>
      <c r="D413" t="s">
        <v>293</v>
      </c>
      <c r="E413">
        <v>1345</v>
      </c>
      <c r="F413">
        <v>28</v>
      </c>
      <c r="G413">
        <v>157.4</v>
      </c>
      <c r="H413">
        <v>53</v>
      </c>
      <c r="I413">
        <v>53.2</v>
      </c>
      <c r="J413">
        <v>0.44380503999999998</v>
      </c>
      <c r="K413" t="s">
        <v>419</v>
      </c>
    </row>
    <row r="414" spans="1:11" x14ac:dyDescent="0.25">
      <c r="A414" t="s">
        <v>1702</v>
      </c>
      <c r="C414" t="s">
        <v>29530</v>
      </c>
      <c r="D414" t="s">
        <v>293</v>
      </c>
      <c r="E414">
        <v>1243</v>
      </c>
      <c r="F414">
        <v>28</v>
      </c>
      <c r="G414">
        <v>157.4</v>
      </c>
      <c r="H414">
        <v>53</v>
      </c>
      <c r="I414">
        <v>53.2</v>
      </c>
      <c r="J414">
        <v>0.44380503999999998</v>
      </c>
      <c r="K414" t="s">
        <v>418</v>
      </c>
    </row>
    <row r="415" spans="1:11" x14ac:dyDescent="0.25">
      <c r="A415" t="s">
        <v>1701</v>
      </c>
      <c r="C415" t="s">
        <v>29531</v>
      </c>
      <c r="D415" t="s">
        <v>293</v>
      </c>
      <c r="E415">
        <v>1141</v>
      </c>
      <c r="F415">
        <v>21</v>
      </c>
      <c r="G415">
        <v>157.4</v>
      </c>
      <c r="H415">
        <v>53</v>
      </c>
      <c r="I415">
        <v>53.2</v>
      </c>
      <c r="J415">
        <v>0.44380503999999998</v>
      </c>
      <c r="K415" t="s">
        <v>414</v>
      </c>
    </row>
    <row r="416" spans="1:11" x14ac:dyDescent="0.25">
      <c r="A416" t="s">
        <v>1700</v>
      </c>
      <c r="C416" t="s">
        <v>29532</v>
      </c>
      <c r="D416" t="s">
        <v>293</v>
      </c>
      <c r="E416">
        <v>1345</v>
      </c>
      <c r="F416">
        <v>28</v>
      </c>
      <c r="G416">
        <v>157.4</v>
      </c>
      <c r="H416">
        <v>53</v>
      </c>
      <c r="I416">
        <v>53.2</v>
      </c>
      <c r="J416">
        <v>0.44380503999999998</v>
      </c>
      <c r="K416" t="s">
        <v>419</v>
      </c>
    </row>
    <row r="417" spans="1:11" x14ac:dyDescent="0.25">
      <c r="A417" t="s">
        <v>1699</v>
      </c>
      <c r="C417" t="s">
        <v>29533</v>
      </c>
      <c r="D417" t="s">
        <v>293</v>
      </c>
      <c r="E417">
        <v>1243</v>
      </c>
      <c r="F417">
        <v>28</v>
      </c>
      <c r="G417">
        <v>157.4</v>
      </c>
      <c r="H417">
        <v>53</v>
      </c>
      <c r="I417">
        <v>53.2</v>
      </c>
      <c r="J417">
        <v>0.44380503999999998</v>
      </c>
      <c r="K417" t="s">
        <v>418</v>
      </c>
    </row>
    <row r="418" spans="1:11" x14ac:dyDescent="0.25">
      <c r="A418" t="s">
        <v>1698</v>
      </c>
      <c r="C418" t="s">
        <v>29534</v>
      </c>
      <c r="D418" t="s">
        <v>293</v>
      </c>
      <c r="E418">
        <v>1141</v>
      </c>
      <c r="F418">
        <v>21</v>
      </c>
      <c r="G418">
        <v>178.2</v>
      </c>
      <c r="H418">
        <v>47.8</v>
      </c>
      <c r="I418">
        <v>37.700000000000003</v>
      </c>
      <c r="J418">
        <v>0.32112709</v>
      </c>
      <c r="K418" t="s">
        <v>414</v>
      </c>
    </row>
    <row r="419" spans="1:11" x14ac:dyDescent="0.25">
      <c r="A419" t="s">
        <v>1697</v>
      </c>
      <c r="C419" t="s">
        <v>29535</v>
      </c>
      <c r="D419" t="s">
        <v>293</v>
      </c>
      <c r="E419">
        <v>1038</v>
      </c>
      <c r="F419">
        <v>18</v>
      </c>
      <c r="G419">
        <v>178.2</v>
      </c>
      <c r="H419">
        <v>47.8</v>
      </c>
      <c r="I419">
        <v>37.700000000000003</v>
      </c>
      <c r="J419">
        <v>0.32112709</v>
      </c>
      <c r="K419" t="s">
        <v>413</v>
      </c>
    </row>
    <row r="420" spans="1:11" x14ac:dyDescent="0.25">
      <c r="A420" t="s">
        <v>1696</v>
      </c>
      <c r="C420" t="s">
        <v>29536</v>
      </c>
      <c r="D420" t="s">
        <v>293</v>
      </c>
      <c r="E420">
        <v>936</v>
      </c>
      <c r="F420">
        <v>15</v>
      </c>
      <c r="G420">
        <v>178.2</v>
      </c>
      <c r="H420">
        <v>47.8</v>
      </c>
      <c r="I420">
        <v>37.700000000000003</v>
      </c>
      <c r="J420">
        <v>0.32112709</v>
      </c>
      <c r="K420" t="s">
        <v>412</v>
      </c>
    </row>
    <row r="421" spans="1:11" x14ac:dyDescent="0.25">
      <c r="A421" t="s">
        <v>1695</v>
      </c>
      <c r="C421" t="s">
        <v>29537</v>
      </c>
      <c r="D421" t="s">
        <v>293</v>
      </c>
      <c r="E421">
        <v>1345</v>
      </c>
      <c r="F421">
        <v>28</v>
      </c>
      <c r="G421">
        <v>157.4</v>
      </c>
      <c r="H421">
        <v>53</v>
      </c>
      <c r="I421">
        <v>53.2</v>
      </c>
      <c r="J421">
        <v>0.44380503999999998</v>
      </c>
      <c r="K421" t="s">
        <v>419</v>
      </c>
    </row>
    <row r="422" spans="1:11" x14ac:dyDescent="0.25">
      <c r="A422" t="s">
        <v>1694</v>
      </c>
      <c r="C422" t="s">
        <v>29538</v>
      </c>
      <c r="D422" t="s">
        <v>293</v>
      </c>
      <c r="E422">
        <v>1243</v>
      </c>
      <c r="F422">
        <v>28</v>
      </c>
      <c r="G422">
        <v>157.4</v>
      </c>
      <c r="H422">
        <v>53</v>
      </c>
      <c r="I422">
        <v>53.2</v>
      </c>
      <c r="J422">
        <v>0.44380503999999998</v>
      </c>
      <c r="K422" t="s">
        <v>418</v>
      </c>
    </row>
    <row r="423" spans="1:11" x14ac:dyDescent="0.25">
      <c r="A423" t="s">
        <v>1693</v>
      </c>
      <c r="C423" t="s">
        <v>29539</v>
      </c>
      <c r="D423" t="s">
        <v>293</v>
      </c>
      <c r="E423">
        <v>1141</v>
      </c>
      <c r="F423">
        <v>21</v>
      </c>
      <c r="G423">
        <v>157.4</v>
      </c>
      <c r="H423">
        <v>53</v>
      </c>
      <c r="I423">
        <v>53.2</v>
      </c>
      <c r="J423">
        <v>0.44380503999999998</v>
      </c>
      <c r="K423" t="s">
        <v>414</v>
      </c>
    </row>
    <row r="424" spans="1:11" x14ac:dyDescent="0.25">
      <c r="A424" t="s">
        <v>1692</v>
      </c>
      <c r="C424" t="s">
        <v>29540</v>
      </c>
      <c r="D424" t="s">
        <v>293</v>
      </c>
      <c r="E424">
        <v>1038</v>
      </c>
      <c r="F424">
        <v>18</v>
      </c>
      <c r="G424">
        <v>178.2</v>
      </c>
      <c r="H424">
        <v>47.8</v>
      </c>
      <c r="I424">
        <v>37.700000000000003</v>
      </c>
      <c r="J424">
        <v>0.32112709</v>
      </c>
      <c r="K424" t="s">
        <v>413</v>
      </c>
    </row>
    <row r="425" spans="1:11" x14ac:dyDescent="0.25">
      <c r="A425" t="s">
        <v>1691</v>
      </c>
      <c r="C425" t="s">
        <v>29541</v>
      </c>
      <c r="D425" t="s">
        <v>293</v>
      </c>
      <c r="E425">
        <v>936</v>
      </c>
      <c r="F425">
        <v>15</v>
      </c>
      <c r="G425">
        <v>128.19999999999999</v>
      </c>
      <c r="H425">
        <v>47.8</v>
      </c>
      <c r="I425">
        <v>37.700000000000003</v>
      </c>
      <c r="J425">
        <v>0.23102408999999999</v>
      </c>
      <c r="K425" t="s">
        <v>412</v>
      </c>
    </row>
    <row r="426" spans="1:11" x14ac:dyDescent="0.25">
      <c r="A426" t="s">
        <v>1690</v>
      </c>
      <c r="B426" t="s">
        <v>14214</v>
      </c>
      <c r="C426" t="s">
        <v>29542</v>
      </c>
      <c r="D426" t="s">
        <v>293</v>
      </c>
      <c r="E426">
        <v>833</v>
      </c>
      <c r="F426">
        <v>11</v>
      </c>
      <c r="G426">
        <v>128.19999999999999</v>
      </c>
      <c r="H426">
        <v>47.8</v>
      </c>
      <c r="I426">
        <v>37.700000000000003</v>
      </c>
      <c r="J426">
        <v>0.23102408999999999</v>
      </c>
      <c r="K426" t="s">
        <v>411</v>
      </c>
    </row>
    <row r="427" spans="1:11" x14ac:dyDescent="0.25">
      <c r="A427" t="s">
        <v>1689</v>
      </c>
      <c r="C427" t="s">
        <v>29543</v>
      </c>
      <c r="D427" t="s">
        <v>293</v>
      </c>
      <c r="E427">
        <v>1345</v>
      </c>
      <c r="F427">
        <v>28</v>
      </c>
      <c r="G427">
        <v>157.4</v>
      </c>
      <c r="H427">
        <v>53</v>
      </c>
      <c r="I427">
        <v>53.2</v>
      </c>
      <c r="J427">
        <v>0.44380503999999998</v>
      </c>
      <c r="K427" t="s">
        <v>419</v>
      </c>
    </row>
    <row r="428" spans="1:11" x14ac:dyDescent="0.25">
      <c r="A428" t="s">
        <v>1688</v>
      </c>
      <c r="C428" t="s">
        <v>29544</v>
      </c>
      <c r="D428" t="s">
        <v>293</v>
      </c>
      <c r="E428">
        <v>1243</v>
      </c>
      <c r="F428">
        <v>28</v>
      </c>
      <c r="G428">
        <v>157.4</v>
      </c>
      <c r="H428">
        <v>53</v>
      </c>
      <c r="I428">
        <v>53.2</v>
      </c>
      <c r="J428">
        <v>0.44380503999999998</v>
      </c>
      <c r="K428" t="s">
        <v>418</v>
      </c>
    </row>
    <row r="429" spans="1:11" x14ac:dyDescent="0.25">
      <c r="A429" t="s">
        <v>1687</v>
      </c>
      <c r="C429" t="s">
        <v>29545</v>
      </c>
      <c r="D429" t="s">
        <v>293</v>
      </c>
      <c r="E429">
        <v>1141</v>
      </c>
      <c r="F429">
        <v>21</v>
      </c>
      <c r="G429">
        <v>178.2</v>
      </c>
      <c r="H429">
        <v>47.8</v>
      </c>
      <c r="I429">
        <v>37.700000000000003</v>
      </c>
      <c r="J429">
        <v>0.32112709</v>
      </c>
      <c r="K429" t="s">
        <v>414</v>
      </c>
    </row>
    <row r="430" spans="1:11" x14ac:dyDescent="0.25">
      <c r="A430" t="s">
        <v>1686</v>
      </c>
      <c r="C430" t="s">
        <v>29546</v>
      </c>
      <c r="D430" t="s">
        <v>293</v>
      </c>
      <c r="E430">
        <v>1038</v>
      </c>
      <c r="F430">
        <v>18</v>
      </c>
      <c r="G430">
        <v>178.2</v>
      </c>
      <c r="H430">
        <v>47.8</v>
      </c>
      <c r="I430">
        <v>37.700000000000003</v>
      </c>
      <c r="J430">
        <v>0.32112709</v>
      </c>
      <c r="K430" t="s">
        <v>413</v>
      </c>
    </row>
    <row r="431" spans="1:11" x14ac:dyDescent="0.25">
      <c r="A431" t="s">
        <v>1685</v>
      </c>
      <c r="C431" t="s">
        <v>29547</v>
      </c>
      <c r="D431" t="s">
        <v>293</v>
      </c>
      <c r="E431">
        <v>936</v>
      </c>
      <c r="F431">
        <v>15</v>
      </c>
      <c r="G431">
        <v>178.2</v>
      </c>
      <c r="H431">
        <v>47.8</v>
      </c>
      <c r="I431">
        <v>37.700000000000003</v>
      </c>
      <c r="J431">
        <v>0.32112709</v>
      </c>
      <c r="K431" t="s">
        <v>412</v>
      </c>
    </row>
    <row r="432" spans="1:11" x14ac:dyDescent="0.25">
      <c r="A432" t="s">
        <v>1684</v>
      </c>
      <c r="C432" t="s">
        <v>29548</v>
      </c>
      <c r="D432" t="s">
        <v>293</v>
      </c>
      <c r="E432">
        <v>1345</v>
      </c>
      <c r="F432">
        <v>28</v>
      </c>
      <c r="G432">
        <v>157.4</v>
      </c>
      <c r="H432">
        <v>53</v>
      </c>
      <c r="I432">
        <v>53.2</v>
      </c>
      <c r="J432">
        <v>0.44380503999999998</v>
      </c>
      <c r="K432" t="s">
        <v>419</v>
      </c>
    </row>
    <row r="433" spans="1:11" x14ac:dyDescent="0.25">
      <c r="A433" t="s">
        <v>1683</v>
      </c>
      <c r="C433" t="s">
        <v>29549</v>
      </c>
      <c r="D433" t="s">
        <v>293</v>
      </c>
      <c r="E433">
        <v>1243</v>
      </c>
      <c r="F433">
        <v>28</v>
      </c>
      <c r="G433">
        <v>157.4</v>
      </c>
      <c r="H433">
        <v>53</v>
      </c>
      <c r="I433">
        <v>53.2</v>
      </c>
      <c r="J433">
        <v>0.44380503999999998</v>
      </c>
      <c r="K433" t="s">
        <v>418</v>
      </c>
    </row>
    <row r="434" spans="1:11" x14ac:dyDescent="0.25">
      <c r="A434" t="s">
        <v>1682</v>
      </c>
      <c r="C434" t="s">
        <v>29550</v>
      </c>
      <c r="D434" t="s">
        <v>293</v>
      </c>
      <c r="E434">
        <v>1141</v>
      </c>
      <c r="F434">
        <v>21</v>
      </c>
      <c r="G434">
        <v>178.2</v>
      </c>
      <c r="H434">
        <v>47.8</v>
      </c>
      <c r="I434">
        <v>37.700000000000003</v>
      </c>
      <c r="J434">
        <v>0.32112709</v>
      </c>
      <c r="K434" t="s">
        <v>414</v>
      </c>
    </row>
    <row r="435" spans="1:11" x14ac:dyDescent="0.25">
      <c r="A435" t="s">
        <v>1681</v>
      </c>
      <c r="C435" t="s">
        <v>29551</v>
      </c>
      <c r="D435" t="s">
        <v>293</v>
      </c>
      <c r="E435">
        <v>1038</v>
      </c>
      <c r="F435">
        <v>21</v>
      </c>
      <c r="G435">
        <v>178.2</v>
      </c>
      <c r="H435">
        <v>47.8</v>
      </c>
      <c r="I435">
        <v>37.700000000000003</v>
      </c>
      <c r="J435">
        <v>0.32112709</v>
      </c>
      <c r="K435" t="s">
        <v>413</v>
      </c>
    </row>
    <row r="436" spans="1:11" x14ac:dyDescent="0.25">
      <c r="A436" t="s">
        <v>1680</v>
      </c>
      <c r="C436" t="s">
        <v>29552</v>
      </c>
      <c r="D436" t="s">
        <v>293</v>
      </c>
      <c r="E436">
        <v>936</v>
      </c>
      <c r="F436">
        <v>15</v>
      </c>
      <c r="G436">
        <v>178.2</v>
      </c>
      <c r="H436">
        <v>47.8</v>
      </c>
      <c r="I436">
        <v>37.700000000000003</v>
      </c>
      <c r="J436">
        <v>0.32112709</v>
      </c>
      <c r="K436" t="s">
        <v>412</v>
      </c>
    </row>
    <row r="437" spans="1:11" x14ac:dyDescent="0.25">
      <c r="A437" t="s">
        <v>1679</v>
      </c>
      <c r="C437" t="s">
        <v>29553</v>
      </c>
      <c r="D437" t="s">
        <v>293</v>
      </c>
      <c r="E437">
        <v>1345</v>
      </c>
      <c r="F437">
        <v>28</v>
      </c>
      <c r="G437">
        <v>157.4</v>
      </c>
      <c r="H437">
        <v>53</v>
      </c>
      <c r="I437">
        <v>53.2</v>
      </c>
      <c r="J437">
        <v>0.44380503999999998</v>
      </c>
      <c r="K437" t="s">
        <v>419</v>
      </c>
    </row>
    <row r="438" spans="1:11" x14ac:dyDescent="0.25">
      <c r="A438" t="s">
        <v>1678</v>
      </c>
      <c r="C438" t="s">
        <v>29554</v>
      </c>
      <c r="D438" t="s">
        <v>293</v>
      </c>
      <c r="E438">
        <v>1243</v>
      </c>
      <c r="F438">
        <v>28</v>
      </c>
      <c r="G438">
        <v>157.4</v>
      </c>
      <c r="H438">
        <v>53</v>
      </c>
      <c r="I438">
        <v>53.2</v>
      </c>
      <c r="J438">
        <v>0.44380503999999998</v>
      </c>
      <c r="K438" t="s">
        <v>418</v>
      </c>
    </row>
    <row r="439" spans="1:11" x14ac:dyDescent="0.25">
      <c r="A439" t="s">
        <v>1677</v>
      </c>
      <c r="C439" t="s">
        <v>29555</v>
      </c>
      <c r="D439" t="s">
        <v>293</v>
      </c>
      <c r="E439">
        <v>1141</v>
      </c>
      <c r="F439">
        <v>21</v>
      </c>
      <c r="G439">
        <v>178.2</v>
      </c>
      <c r="H439">
        <v>47.8</v>
      </c>
      <c r="I439">
        <v>37.700000000000003</v>
      </c>
      <c r="J439">
        <v>0.32112709</v>
      </c>
      <c r="K439" t="s">
        <v>414</v>
      </c>
    </row>
    <row r="440" spans="1:11" x14ac:dyDescent="0.25">
      <c r="A440" t="s">
        <v>1676</v>
      </c>
      <c r="C440" t="s">
        <v>29556</v>
      </c>
      <c r="D440" t="s">
        <v>293</v>
      </c>
      <c r="E440">
        <v>1038</v>
      </c>
      <c r="F440">
        <v>18</v>
      </c>
      <c r="G440">
        <v>178.2</v>
      </c>
      <c r="H440">
        <v>47.8</v>
      </c>
      <c r="I440">
        <v>37.700000000000003</v>
      </c>
      <c r="J440">
        <v>0.32112709</v>
      </c>
      <c r="K440" t="s">
        <v>413</v>
      </c>
    </row>
    <row r="441" spans="1:11" x14ac:dyDescent="0.25">
      <c r="A441" t="s">
        <v>1675</v>
      </c>
      <c r="C441" t="s">
        <v>29557</v>
      </c>
      <c r="D441" t="s">
        <v>293</v>
      </c>
      <c r="E441">
        <v>936</v>
      </c>
      <c r="F441">
        <v>15</v>
      </c>
      <c r="G441">
        <v>128.19999999999999</v>
      </c>
      <c r="H441">
        <v>47.8</v>
      </c>
      <c r="I441">
        <v>37.700000000000003</v>
      </c>
      <c r="J441">
        <v>0.23102408999999999</v>
      </c>
      <c r="K441" t="s">
        <v>412</v>
      </c>
    </row>
    <row r="442" spans="1:11" x14ac:dyDescent="0.25">
      <c r="A442" t="s">
        <v>1674</v>
      </c>
      <c r="C442" t="s">
        <v>29558</v>
      </c>
      <c r="D442" t="s">
        <v>293</v>
      </c>
      <c r="E442">
        <v>833</v>
      </c>
      <c r="F442">
        <v>15</v>
      </c>
      <c r="G442">
        <v>128.19999999999999</v>
      </c>
      <c r="H442">
        <v>47.8</v>
      </c>
      <c r="I442">
        <v>37.700000000000003</v>
      </c>
      <c r="J442">
        <v>0.23102408999999999</v>
      </c>
      <c r="K442" t="s">
        <v>411</v>
      </c>
    </row>
    <row r="443" spans="1:11" x14ac:dyDescent="0.25">
      <c r="A443" t="s">
        <v>1673</v>
      </c>
      <c r="C443" t="s">
        <v>29559</v>
      </c>
      <c r="D443" t="s">
        <v>293</v>
      </c>
      <c r="E443">
        <v>936</v>
      </c>
      <c r="F443">
        <v>15</v>
      </c>
      <c r="G443">
        <v>128.19999999999999</v>
      </c>
      <c r="H443">
        <v>47.8</v>
      </c>
      <c r="I443">
        <v>37.700000000000003</v>
      </c>
      <c r="J443">
        <v>0.23102408999999999</v>
      </c>
      <c r="K443" t="s">
        <v>412</v>
      </c>
    </row>
    <row r="444" spans="1:11" x14ac:dyDescent="0.25">
      <c r="A444" t="s">
        <v>1672</v>
      </c>
      <c r="C444" t="s">
        <v>29560</v>
      </c>
      <c r="D444" t="s">
        <v>293</v>
      </c>
      <c r="E444">
        <v>833</v>
      </c>
      <c r="F444">
        <v>11</v>
      </c>
      <c r="G444">
        <v>128.19999999999999</v>
      </c>
      <c r="H444">
        <v>47.8</v>
      </c>
      <c r="I444">
        <v>37.700000000000003</v>
      </c>
      <c r="J444">
        <v>0.23102408999999999</v>
      </c>
      <c r="K444" t="s">
        <v>411</v>
      </c>
    </row>
    <row r="445" spans="1:11" x14ac:dyDescent="0.25">
      <c r="A445" t="s">
        <v>1671</v>
      </c>
      <c r="C445" t="s">
        <v>29561</v>
      </c>
      <c r="D445" t="s">
        <v>293</v>
      </c>
      <c r="E445">
        <v>731</v>
      </c>
      <c r="F445">
        <v>11</v>
      </c>
      <c r="G445">
        <v>128.19999999999999</v>
      </c>
      <c r="H445">
        <v>47.8</v>
      </c>
      <c r="I445">
        <v>37.700000000000003</v>
      </c>
      <c r="J445">
        <v>0.23102408999999999</v>
      </c>
      <c r="K445" t="s">
        <v>416</v>
      </c>
    </row>
    <row r="446" spans="1:11" x14ac:dyDescent="0.25">
      <c r="A446" t="s">
        <v>1670</v>
      </c>
      <c r="C446" t="s">
        <v>29562</v>
      </c>
      <c r="D446" t="s">
        <v>293</v>
      </c>
      <c r="E446">
        <v>1141</v>
      </c>
      <c r="F446">
        <v>21</v>
      </c>
      <c r="G446">
        <v>178.2</v>
      </c>
      <c r="H446">
        <v>47.8</v>
      </c>
      <c r="I446">
        <v>37.700000000000003</v>
      </c>
      <c r="J446">
        <v>0.32112709</v>
      </c>
      <c r="K446" t="s">
        <v>414</v>
      </c>
    </row>
    <row r="447" spans="1:11" x14ac:dyDescent="0.25">
      <c r="A447" t="s">
        <v>1669</v>
      </c>
      <c r="C447" t="s">
        <v>29563</v>
      </c>
      <c r="D447" t="s">
        <v>293</v>
      </c>
      <c r="E447">
        <v>1038</v>
      </c>
      <c r="F447">
        <v>18</v>
      </c>
      <c r="G447">
        <v>178.2</v>
      </c>
      <c r="H447">
        <v>47.8</v>
      </c>
      <c r="I447">
        <v>37.700000000000003</v>
      </c>
      <c r="J447">
        <v>0.32112709</v>
      </c>
      <c r="K447" t="s">
        <v>413</v>
      </c>
    </row>
    <row r="448" spans="1:11" x14ac:dyDescent="0.25">
      <c r="A448" t="s">
        <v>1668</v>
      </c>
      <c r="C448" t="s">
        <v>29564</v>
      </c>
      <c r="D448" t="s">
        <v>293</v>
      </c>
      <c r="E448">
        <v>936</v>
      </c>
      <c r="F448">
        <v>15</v>
      </c>
      <c r="G448">
        <v>128.19999999999999</v>
      </c>
      <c r="H448">
        <v>47.8</v>
      </c>
      <c r="I448">
        <v>37.700000000000003</v>
      </c>
      <c r="J448">
        <v>0.23102408999999999</v>
      </c>
      <c r="K448" t="s">
        <v>412</v>
      </c>
    </row>
    <row r="449" spans="1:11" x14ac:dyDescent="0.25">
      <c r="A449" t="s">
        <v>1667</v>
      </c>
      <c r="C449" t="s">
        <v>29565</v>
      </c>
      <c r="D449" t="s">
        <v>293</v>
      </c>
      <c r="E449">
        <v>833</v>
      </c>
      <c r="F449">
        <v>15</v>
      </c>
      <c r="G449">
        <v>128.19999999999999</v>
      </c>
      <c r="H449">
        <v>47.8</v>
      </c>
      <c r="I449">
        <v>37.700000000000003</v>
      </c>
      <c r="J449">
        <v>0.23102408999999999</v>
      </c>
      <c r="K449" t="s">
        <v>411</v>
      </c>
    </row>
    <row r="450" spans="1:11" x14ac:dyDescent="0.25">
      <c r="A450" t="s">
        <v>1666</v>
      </c>
      <c r="C450" t="s">
        <v>29566</v>
      </c>
      <c r="D450" t="s">
        <v>293</v>
      </c>
      <c r="E450">
        <v>1345</v>
      </c>
      <c r="F450">
        <v>28</v>
      </c>
      <c r="G450">
        <v>157.4</v>
      </c>
      <c r="H450">
        <v>53</v>
      </c>
      <c r="I450">
        <v>53.2</v>
      </c>
      <c r="J450">
        <v>0.44380503999999998</v>
      </c>
      <c r="K450" t="s">
        <v>419</v>
      </c>
    </row>
    <row r="451" spans="1:11" x14ac:dyDescent="0.25">
      <c r="A451" t="s">
        <v>1665</v>
      </c>
      <c r="C451" t="s">
        <v>29567</v>
      </c>
      <c r="D451" t="s">
        <v>293</v>
      </c>
      <c r="E451">
        <v>1243</v>
      </c>
      <c r="F451">
        <v>28</v>
      </c>
      <c r="G451">
        <v>157.4</v>
      </c>
      <c r="H451">
        <v>53</v>
      </c>
      <c r="I451">
        <v>53.2</v>
      </c>
      <c r="J451">
        <v>0.44380503999999998</v>
      </c>
      <c r="K451" t="s">
        <v>418</v>
      </c>
    </row>
    <row r="452" spans="1:11" x14ac:dyDescent="0.25">
      <c r="A452" t="s">
        <v>1664</v>
      </c>
      <c r="C452" t="s">
        <v>29568</v>
      </c>
      <c r="D452" t="s">
        <v>293</v>
      </c>
      <c r="E452">
        <v>1141</v>
      </c>
      <c r="F452">
        <v>21</v>
      </c>
      <c r="G452">
        <v>178.2</v>
      </c>
      <c r="H452">
        <v>47.8</v>
      </c>
      <c r="I452">
        <v>37.700000000000003</v>
      </c>
      <c r="J452">
        <v>0.32112709</v>
      </c>
      <c r="K452" t="s">
        <v>414</v>
      </c>
    </row>
    <row r="453" spans="1:11" x14ac:dyDescent="0.25">
      <c r="A453" t="s">
        <v>1663</v>
      </c>
      <c r="C453" t="s">
        <v>29569</v>
      </c>
      <c r="D453" t="s">
        <v>293</v>
      </c>
      <c r="E453">
        <v>1038</v>
      </c>
      <c r="F453">
        <v>18</v>
      </c>
      <c r="G453">
        <v>178.2</v>
      </c>
      <c r="H453">
        <v>47.8</v>
      </c>
      <c r="I453">
        <v>37.700000000000003</v>
      </c>
      <c r="J453">
        <v>0.32112709</v>
      </c>
      <c r="K453" t="s">
        <v>413</v>
      </c>
    </row>
    <row r="454" spans="1:11" x14ac:dyDescent="0.25">
      <c r="A454" t="s">
        <v>1662</v>
      </c>
      <c r="C454" t="s">
        <v>29570</v>
      </c>
      <c r="D454" t="s">
        <v>293</v>
      </c>
      <c r="E454">
        <v>936</v>
      </c>
      <c r="F454">
        <v>15</v>
      </c>
      <c r="G454">
        <v>128.19999999999999</v>
      </c>
      <c r="H454">
        <v>47.8</v>
      </c>
      <c r="I454">
        <v>37.700000000000003</v>
      </c>
      <c r="J454">
        <v>0.23102408999999999</v>
      </c>
      <c r="K454" t="s">
        <v>412</v>
      </c>
    </row>
    <row r="455" spans="1:11" x14ac:dyDescent="0.25">
      <c r="A455" t="s">
        <v>1661</v>
      </c>
      <c r="C455" t="s">
        <v>29571</v>
      </c>
      <c r="D455" t="s">
        <v>293</v>
      </c>
      <c r="E455">
        <v>833</v>
      </c>
      <c r="F455">
        <v>15</v>
      </c>
      <c r="G455">
        <v>128.19999999999999</v>
      </c>
      <c r="H455">
        <v>47.8</v>
      </c>
      <c r="I455">
        <v>37.700000000000003</v>
      </c>
      <c r="J455">
        <v>0.23102408999999999</v>
      </c>
      <c r="K455" t="s">
        <v>411</v>
      </c>
    </row>
    <row r="456" spans="1:11" x14ac:dyDescent="0.25">
      <c r="A456" t="s">
        <v>1660</v>
      </c>
      <c r="C456" t="s">
        <v>29572</v>
      </c>
      <c r="D456" t="s">
        <v>293</v>
      </c>
      <c r="E456">
        <v>731</v>
      </c>
      <c r="F456">
        <v>15</v>
      </c>
      <c r="G456">
        <v>128.19999999999999</v>
      </c>
      <c r="H456">
        <v>47.8</v>
      </c>
      <c r="I456">
        <v>37.700000000000003</v>
      </c>
      <c r="J456">
        <v>0.23102408999999999</v>
      </c>
      <c r="K456" t="s">
        <v>416</v>
      </c>
    </row>
    <row r="457" spans="1:11" x14ac:dyDescent="0.25">
      <c r="A457" t="s">
        <v>1658</v>
      </c>
      <c r="C457" t="s">
        <v>29573</v>
      </c>
      <c r="D457" t="s">
        <v>293</v>
      </c>
      <c r="E457">
        <v>833</v>
      </c>
      <c r="F457">
        <v>10</v>
      </c>
      <c r="G457">
        <v>128.19999999999999</v>
      </c>
      <c r="H457">
        <v>47.8</v>
      </c>
      <c r="I457">
        <v>37.700000000000003</v>
      </c>
      <c r="J457">
        <v>0.23102408999999999</v>
      </c>
      <c r="K457" t="s">
        <v>408</v>
      </c>
    </row>
    <row r="458" spans="1:11" x14ac:dyDescent="0.25">
      <c r="A458" t="s">
        <v>1657</v>
      </c>
      <c r="C458" t="s">
        <v>29574</v>
      </c>
      <c r="D458" t="s">
        <v>293</v>
      </c>
      <c r="E458">
        <v>731</v>
      </c>
      <c r="F458">
        <v>10</v>
      </c>
      <c r="G458">
        <v>128.19999999999999</v>
      </c>
      <c r="H458">
        <v>47.8</v>
      </c>
      <c r="I458">
        <v>37.700000000000003</v>
      </c>
      <c r="J458">
        <v>0.23102408999999999</v>
      </c>
      <c r="K458" t="s">
        <v>417</v>
      </c>
    </row>
    <row r="459" spans="1:11" x14ac:dyDescent="0.25">
      <c r="A459" t="s">
        <v>1656</v>
      </c>
      <c r="C459" t="s">
        <v>29575</v>
      </c>
      <c r="D459" t="s">
        <v>293</v>
      </c>
      <c r="E459">
        <v>1038</v>
      </c>
      <c r="F459">
        <v>14</v>
      </c>
      <c r="G459">
        <v>128.19999999999999</v>
      </c>
      <c r="H459">
        <v>47.8</v>
      </c>
      <c r="I459">
        <v>37.700000000000003</v>
      </c>
      <c r="J459">
        <v>0.23102408999999999</v>
      </c>
      <c r="K459" t="s">
        <v>410</v>
      </c>
    </row>
    <row r="460" spans="1:11" x14ac:dyDescent="0.25">
      <c r="A460" t="s">
        <v>1655</v>
      </c>
      <c r="C460" t="s">
        <v>29576</v>
      </c>
      <c r="D460" t="s">
        <v>293</v>
      </c>
      <c r="E460">
        <v>936</v>
      </c>
      <c r="F460">
        <v>14</v>
      </c>
      <c r="G460">
        <v>128.19999999999999</v>
      </c>
      <c r="H460">
        <v>47.8</v>
      </c>
      <c r="I460">
        <v>37.700000000000003</v>
      </c>
      <c r="J460">
        <v>0.23102408999999999</v>
      </c>
      <c r="K460" t="s">
        <v>409</v>
      </c>
    </row>
    <row r="461" spans="1:11" x14ac:dyDescent="0.25">
      <c r="A461" t="s">
        <v>1654</v>
      </c>
      <c r="C461" t="s">
        <v>29577</v>
      </c>
      <c r="D461" t="s">
        <v>293</v>
      </c>
      <c r="E461">
        <v>1038</v>
      </c>
      <c r="F461">
        <v>14</v>
      </c>
      <c r="G461">
        <v>128.19999999999999</v>
      </c>
      <c r="H461">
        <v>47.8</v>
      </c>
      <c r="I461">
        <v>37.700000000000003</v>
      </c>
      <c r="J461">
        <v>0.23102408999999999</v>
      </c>
      <c r="K461" t="s">
        <v>410</v>
      </c>
    </row>
    <row r="462" spans="1:11" x14ac:dyDescent="0.25">
      <c r="A462" t="s">
        <v>1653</v>
      </c>
      <c r="C462" t="s">
        <v>29578</v>
      </c>
      <c r="D462" t="s">
        <v>293</v>
      </c>
      <c r="E462">
        <v>936</v>
      </c>
      <c r="F462">
        <v>12</v>
      </c>
      <c r="G462">
        <v>128.19999999999999</v>
      </c>
      <c r="H462">
        <v>47.8</v>
      </c>
      <c r="I462">
        <v>37.700000000000003</v>
      </c>
      <c r="J462">
        <v>0.23102408999999999</v>
      </c>
      <c r="K462" t="s">
        <v>409</v>
      </c>
    </row>
    <row r="463" spans="1:11" x14ac:dyDescent="0.25">
      <c r="A463" t="s">
        <v>1652</v>
      </c>
      <c r="C463" t="s">
        <v>29579</v>
      </c>
      <c r="D463" t="s">
        <v>293</v>
      </c>
      <c r="E463">
        <v>833</v>
      </c>
      <c r="F463">
        <v>12</v>
      </c>
      <c r="G463">
        <v>128.19999999999999</v>
      </c>
      <c r="H463">
        <v>47.8</v>
      </c>
      <c r="I463">
        <v>37.700000000000003</v>
      </c>
      <c r="J463">
        <v>0.23102408999999999</v>
      </c>
      <c r="K463" t="s">
        <v>408</v>
      </c>
    </row>
    <row r="464" spans="1:11" x14ac:dyDescent="0.25">
      <c r="A464" t="s">
        <v>1651</v>
      </c>
      <c r="C464" t="s">
        <v>29580</v>
      </c>
      <c r="D464" t="s">
        <v>293</v>
      </c>
      <c r="E464">
        <v>833</v>
      </c>
      <c r="F464">
        <v>10</v>
      </c>
      <c r="G464">
        <v>128.19999999999999</v>
      </c>
      <c r="H464">
        <v>47.8</v>
      </c>
      <c r="I464">
        <v>37.700000000000003</v>
      </c>
      <c r="J464">
        <v>0.23102408999999999</v>
      </c>
      <c r="K464" t="s">
        <v>408</v>
      </c>
    </row>
    <row r="465" spans="1:11" x14ac:dyDescent="0.25">
      <c r="A465" t="s">
        <v>1650</v>
      </c>
      <c r="C465" t="s">
        <v>29581</v>
      </c>
      <c r="D465" t="s">
        <v>293</v>
      </c>
      <c r="E465">
        <v>731</v>
      </c>
      <c r="F465">
        <v>10</v>
      </c>
      <c r="G465">
        <v>128.19999999999999</v>
      </c>
      <c r="H465">
        <v>47.8</v>
      </c>
      <c r="I465">
        <v>37.700000000000003</v>
      </c>
      <c r="J465">
        <v>0.23102408999999999</v>
      </c>
      <c r="K465" t="s">
        <v>417</v>
      </c>
    </row>
    <row r="466" spans="1:11" x14ac:dyDescent="0.25">
      <c r="A466" t="s">
        <v>1649</v>
      </c>
      <c r="C466" t="s">
        <v>29582</v>
      </c>
      <c r="D466" t="s">
        <v>293</v>
      </c>
      <c r="E466">
        <v>936</v>
      </c>
      <c r="F466">
        <v>12</v>
      </c>
      <c r="G466">
        <v>128.19999999999999</v>
      </c>
      <c r="H466">
        <v>47.8</v>
      </c>
      <c r="I466">
        <v>37.700000000000003</v>
      </c>
      <c r="J466">
        <v>0.23102408999999999</v>
      </c>
      <c r="K466" t="s">
        <v>409</v>
      </c>
    </row>
    <row r="467" spans="1:11" x14ac:dyDescent="0.25">
      <c r="A467" t="s">
        <v>1648</v>
      </c>
      <c r="C467" t="s">
        <v>29583</v>
      </c>
      <c r="D467" t="s">
        <v>293</v>
      </c>
      <c r="E467">
        <v>833</v>
      </c>
      <c r="F467">
        <v>12</v>
      </c>
      <c r="G467">
        <v>128.19999999999999</v>
      </c>
      <c r="H467">
        <v>47.8</v>
      </c>
      <c r="I467">
        <v>37.700000000000003</v>
      </c>
      <c r="J467">
        <v>0.23102408999999999</v>
      </c>
      <c r="K467" t="s">
        <v>408</v>
      </c>
    </row>
    <row r="468" spans="1:11" x14ac:dyDescent="0.25">
      <c r="A468" t="s">
        <v>1647</v>
      </c>
      <c r="C468" t="s">
        <v>29584</v>
      </c>
      <c r="D468" t="s">
        <v>293</v>
      </c>
      <c r="E468">
        <v>1038</v>
      </c>
      <c r="F468">
        <v>14</v>
      </c>
      <c r="G468">
        <v>128.19999999999999</v>
      </c>
      <c r="H468">
        <v>47.8</v>
      </c>
      <c r="I468">
        <v>37.700000000000003</v>
      </c>
      <c r="J468">
        <v>0.23102408999999999</v>
      </c>
      <c r="K468" t="s">
        <v>410</v>
      </c>
    </row>
    <row r="469" spans="1:11" x14ac:dyDescent="0.25">
      <c r="A469" t="s">
        <v>1646</v>
      </c>
      <c r="C469" t="s">
        <v>29585</v>
      </c>
      <c r="D469" t="s">
        <v>293</v>
      </c>
      <c r="E469">
        <v>936</v>
      </c>
      <c r="F469">
        <v>14</v>
      </c>
      <c r="G469">
        <v>128.19999999999999</v>
      </c>
      <c r="H469">
        <v>47.8</v>
      </c>
      <c r="I469">
        <v>37.700000000000003</v>
      </c>
      <c r="J469">
        <v>0.23102408999999999</v>
      </c>
      <c r="K469" t="s">
        <v>409</v>
      </c>
    </row>
    <row r="470" spans="1:11" x14ac:dyDescent="0.25">
      <c r="A470" t="s">
        <v>1645</v>
      </c>
      <c r="C470" t="s">
        <v>29586</v>
      </c>
      <c r="D470" t="s">
        <v>293</v>
      </c>
      <c r="E470">
        <v>833</v>
      </c>
      <c r="F470">
        <v>14</v>
      </c>
      <c r="G470">
        <v>128.19999999999999</v>
      </c>
      <c r="H470">
        <v>47.8</v>
      </c>
      <c r="I470">
        <v>37.700000000000003</v>
      </c>
      <c r="J470">
        <v>0.23102408999999999</v>
      </c>
      <c r="K470" t="s">
        <v>408</v>
      </c>
    </row>
    <row r="471" spans="1:11" x14ac:dyDescent="0.25">
      <c r="A471" t="s">
        <v>1644</v>
      </c>
      <c r="C471" t="s">
        <v>29587</v>
      </c>
      <c r="D471" t="s">
        <v>293</v>
      </c>
      <c r="E471">
        <v>936</v>
      </c>
      <c r="F471">
        <v>12</v>
      </c>
      <c r="G471">
        <v>128.19999999999999</v>
      </c>
      <c r="H471">
        <v>47.8</v>
      </c>
      <c r="I471">
        <v>37.700000000000003</v>
      </c>
      <c r="J471">
        <v>0.23102408999999999</v>
      </c>
      <c r="K471" t="s">
        <v>409</v>
      </c>
    </row>
    <row r="472" spans="1:11" x14ac:dyDescent="0.25">
      <c r="A472" t="s">
        <v>1643</v>
      </c>
      <c r="C472" t="s">
        <v>29588</v>
      </c>
      <c r="D472" t="s">
        <v>293</v>
      </c>
      <c r="E472">
        <v>833</v>
      </c>
      <c r="F472">
        <v>12</v>
      </c>
      <c r="G472">
        <v>128.19999999999999</v>
      </c>
      <c r="H472">
        <v>47.8</v>
      </c>
      <c r="I472">
        <v>37.700000000000003</v>
      </c>
      <c r="J472">
        <v>0.23102408999999999</v>
      </c>
      <c r="K472" t="s">
        <v>408</v>
      </c>
    </row>
    <row r="473" spans="1:11" x14ac:dyDescent="0.25">
      <c r="A473" t="s">
        <v>1642</v>
      </c>
      <c r="C473" t="s">
        <v>29589</v>
      </c>
      <c r="D473" t="s">
        <v>293</v>
      </c>
      <c r="E473">
        <v>1038</v>
      </c>
      <c r="F473">
        <v>14</v>
      </c>
      <c r="G473">
        <v>128.19999999999999</v>
      </c>
      <c r="H473">
        <v>47.8</v>
      </c>
      <c r="I473">
        <v>37.700000000000003</v>
      </c>
      <c r="J473">
        <v>0.23102408999999999</v>
      </c>
      <c r="K473" t="s">
        <v>410</v>
      </c>
    </row>
    <row r="474" spans="1:11" x14ac:dyDescent="0.25">
      <c r="A474" t="s">
        <v>1641</v>
      </c>
      <c r="C474" t="s">
        <v>29590</v>
      </c>
      <c r="D474" t="s">
        <v>293</v>
      </c>
      <c r="E474">
        <v>936</v>
      </c>
      <c r="F474">
        <v>14</v>
      </c>
      <c r="G474">
        <v>128.19999999999999</v>
      </c>
      <c r="H474">
        <v>47.8</v>
      </c>
      <c r="I474">
        <v>37.700000000000003</v>
      </c>
      <c r="J474">
        <v>0.23102408999999999</v>
      </c>
      <c r="K474" t="s">
        <v>409</v>
      </c>
    </row>
    <row r="475" spans="1:11" x14ac:dyDescent="0.25">
      <c r="A475" t="s">
        <v>1640</v>
      </c>
      <c r="C475" t="s">
        <v>29591</v>
      </c>
      <c r="D475" t="s">
        <v>293</v>
      </c>
      <c r="E475">
        <v>1038</v>
      </c>
      <c r="F475">
        <v>14</v>
      </c>
      <c r="G475">
        <v>128.19999999999999</v>
      </c>
      <c r="H475">
        <v>47.8</v>
      </c>
      <c r="I475">
        <v>37.700000000000003</v>
      </c>
      <c r="J475">
        <v>0.23102408999999999</v>
      </c>
      <c r="K475" t="s">
        <v>410</v>
      </c>
    </row>
    <row r="476" spans="1:11" x14ac:dyDescent="0.25">
      <c r="A476" t="s">
        <v>1639</v>
      </c>
      <c r="C476" t="s">
        <v>29592</v>
      </c>
      <c r="D476" t="s">
        <v>293</v>
      </c>
      <c r="E476">
        <v>936</v>
      </c>
      <c r="F476">
        <v>14</v>
      </c>
      <c r="G476">
        <v>128.19999999999999</v>
      </c>
      <c r="H476">
        <v>47.8</v>
      </c>
      <c r="I476">
        <v>37.700000000000003</v>
      </c>
      <c r="J476">
        <v>0.23102408999999999</v>
      </c>
      <c r="K476" t="s">
        <v>409</v>
      </c>
    </row>
    <row r="477" spans="1:11" x14ac:dyDescent="0.25">
      <c r="A477" t="s">
        <v>1637</v>
      </c>
      <c r="C477" t="s">
        <v>29593</v>
      </c>
      <c r="D477" t="s">
        <v>293</v>
      </c>
      <c r="E477">
        <v>1141</v>
      </c>
      <c r="F477">
        <v>21</v>
      </c>
      <c r="G477">
        <v>178.2</v>
      </c>
      <c r="H477">
        <v>47.8</v>
      </c>
      <c r="I477">
        <v>37.700000000000003</v>
      </c>
      <c r="J477">
        <v>0.32112709</v>
      </c>
      <c r="K477" t="s">
        <v>414</v>
      </c>
    </row>
    <row r="478" spans="1:11" x14ac:dyDescent="0.25">
      <c r="A478" t="s">
        <v>1636</v>
      </c>
      <c r="C478" t="s">
        <v>29594</v>
      </c>
      <c r="D478" t="s">
        <v>293</v>
      </c>
      <c r="E478">
        <v>1038</v>
      </c>
      <c r="F478">
        <v>18</v>
      </c>
      <c r="G478">
        <v>178.2</v>
      </c>
      <c r="H478">
        <v>47.8</v>
      </c>
      <c r="I478">
        <v>37.700000000000003</v>
      </c>
      <c r="J478">
        <v>0.32112709</v>
      </c>
      <c r="K478" t="s">
        <v>413</v>
      </c>
    </row>
    <row r="479" spans="1:11" x14ac:dyDescent="0.25">
      <c r="A479" t="s">
        <v>1635</v>
      </c>
      <c r="C479" t="s">
        <v>29595</v>
      </c>
      <c r="D479" t="s">
        <v>293</v>
      </c>
      <c r="E479">
        <v>936</v>
      </c>
      <c r="F479">
        <v>15</v>
      </c>
      <c r="G479">
        <v>178.2</v>
      </c>
      <c r="H479">
        <v>47.8</v>
      </c>
      <c r="I479">
        <v>37.700000000000003</v>
      </c>
      <c r="J479">
        <v>0.32112709</v>
      </c>
      <c r="K479" t="s">
        <v>412</v>
      </c>
    </row>
    <row r="480" spans="1:11" x14ac:dyDescent="0.25">
      <c r="A480" t="s">
        <v>1634</v>
      </c>
      <c r="C480" t="s">
        <v>29596</v>
      </c>
      <c r="D480" t="s">
        <v>293</v>
      </c>
      <c r="E480">
        <v>833</v>
      </c>
      <c r="F480">
        <v>11</v>
      </c>
      <c r="G480">
        <v>178.2</v>
      </c>
      <c r="H480">
        <v>47.8</v>
      </c>
      <c r="I480">
        <v>37.700000000000003</v>
      </c>
      <c r="J480">
        <v>0.32112709</v>
      </c>
      <c r="K480" t="s">
        <v>411</v>
      </c>
    </row>
    <row r="481" spans="1:11" x14ac:dyDescent="0.25">
      <c r="A481" t="s">
        <v>1631</v>
      </c>
      <c r="C481" t="s">
        <v>29597</v>
      </c>
      <c r="D481" t="s">
        <v>293</v>
      </c>
      <c r="E481">
        <v>833</v>
      </c>
      <c r="F481">
        <v>10</v>
      </c>
      <c r="G481">
        <v>128.19999999999999</v>
      </c>
      <c r="H481">
        <v>47.8</v>
      </c>
      <c r="I481">
        <v>37.700000000000003</v>
      </c>
      <c r="J481">
        <v>0.23102408999999999</v>
      </c>
      <c r="K481" t="s">
        <v>408</v>
      </c>
    </row>
    <row r="482" spans="1:11" x14ac:dyDescent="0.25">
      <c r="A482" t="s">
        <v>1630</v>
      </c>
      <c r="C482" t="s">
        <v>29598</v>
      </c>
      <c r="D482" t="s">
        <v>293</v>
      </c>
      <c r="E482">
        <v>731</v>
      </c>
      <c r="F482">
        <v>10</v>
      </c>
      <c r="G482">
        <v>128.19999999999999</v>
      </c>
      <c r="H482">
        <v>47.8</v>
      </c>
      <c r="I482">
        <v>37.700000000000003</v>
      </c>
      <c r="J482">
        <v>0.23102408999999999</v>
      </c>
      <c r="K482" t="s">
        <v>417</v>
      </c>
    </row>
    <row r="483" spans="1:11" x14ac:dyDescent="0.25">
      <c r="A483" t="s">
        <v>1629</v>
      </c>
      <c r="C483" t="s">
        <v>29599</v>
      </c>
      <c r="D483" t="s">
        <v>293</v>
      </c>
      <c r="E483">
        <v>936</v>
      </c>
      <c r="F483">
        <v>12</v>
      </c>
      <c r="G483">
        <v>128.19999999999999</v>
      </c>
      <c r="H483">
        <v>47.8</v>
      </c>
      <c r="I483">
        <v>37.700000000000003</v>
      </c>
      <c r="J483">
        <v>0.23102408999999999</v>
      </c>
      <c r="K483" t="s">
        <v>409</v>
      </c>
    </row>
    <row r="484" spans="1:11" x14ac:dyDescent="0.25">
      <c r="A484" t="s">
        <v>1628</v>
      </c>
      <c r="C484" t="s">
        <v>29600</v>
      </c>
      <c r="D484" t="s">
        <v>293</v>
      </c>
      <c r="E484">
        <v>833</v>
      </c>
      <c r="F484">
        <v>12</v>
      </c>
      <c r="G484">
        <v>128.19999999999999</v>
      </c>
      <c r="H484">
        <v>47.8</v>
      </c>
      <c r="I484">
        <v>37.700000000000003</v>
      </c>
      <c r="J484">
        <v>0.23102408999999999</v>
      </c>
      <c r="K484" t="s">
        <v>408</v>
      </c>
    </row>
    <row r="485" spans="1:11" x14ac:dyDescent="0.25">
      <c r="A485" t="s">
        <v>1627</v>
      </c>
      <c r="C485" t="s">
        <v>29601</v>
      </c>
      <c r="D485" t="s">
        <v>293</v>
      </c>
      <c r="E485">
        <v>731</v>
      </c>
      <c r="F485">
        <v>12</v>
      </c>
      <c r="G485">
        <v>128.19999999999999</v>
      </c>
      <c r="H485">
        <v>47.8</v>
      </c>
      <c r="I485">
        <v>37.700000000000003</v>
      </c>
      <c r="J485">
        <v>0.23102408999999999</v>
      </c>
      <c r="K485" t="s">
        <v>417</v>
      </c>
    </row>
    <row r="486" spans="1:11" x14ac:dyDescent="0.25">
      <c r="A486" t="s">
        <v>1626</v>
      </c>
      <c r="C486" t="s">
        <v>29602</v>
      </c>
      <c r="D486" t="s">
        <v>293</v>
      </c>
      <c r="E486">
        <v>1038</v>
      </c>
      <c r="F486">
        <v>14</v>
      </c>
      <c r="G486">
        <v>128.19999999999999</v>
      </c>
      <c r="H486">
        <v>47.8</v>
      </c>
      <c r="I486">
        <v>37.700000000000003</v>
      </c>
      <c r="J486">
        <v>0.23102408999999999</v>
      </c>
      <c r="K486" t="s">
        <v>410</v>
      </c>
    </row>
    <row r="487" spans="1:11" x14ac:dyDescent="0.25">
      <c r="A487" t="s">
        <v>1625</v>
      </c>
      <c r="C487" t="s">
        <v>29603</v>
      </c>
      <c r="D487" t="s">
        <v>293</v>
      </c>
      <c r="E487">
        <v>936</v>
      </c>
      <c r="F487">
        <v>14</v>
      </c>
      <c r="G487">
        <v>128.19999999999999</v>
      </c>
      <c r="H487">
        <v>47.8</v>
      </c>
      <c r="I487">
        <v>37.700000000000003</v>
      </c>
      <c r="J487">
        <v>0.23102408999999999</v>
      </c>
      <c r="K487" t="s">
        <v>409</v>
      </c>
    </row>
    <row r="488" spans="1:11" x14ac:dyDescent="0.25">
      <c r="A488" t="s">
        <v>1624</v>
      </c>
      <c r="C488" t="s">
        <v>29604</v>
      </c>
      <c r="D488" t="s">
        <v>293</v>
      </c>
      <c r="E488">
        <v>833</v>
      </c>
      <c r="F488">
        <v>14</v>
      </c>
      <c r="G488">
        <v>128.19999999999999</v>
      </c>
      <c r="H488">
        <v>47.8</v>
      </c>
      <c r="I488">
        <v>37.700000000000003</v>
      </c>
      <c r="J488">
        <v>0.23102408999999999</v>
      </c>
      <c r="K488" t="s">
        <v>408</v>
      </c>
    </row>
    <row r="489" spans="1:11" x14ac:dyDescent="0.25">
      <c r="A489" t="s">
        <v>1621</v>
      </c>
      <c r="C489" t="s">
        <v>29605</v>
      </c>
      <c r="D489" t="s">
        <v>293</v>
      </c>
      <c r="E489">
        <v>1038</v>
      </c>
      <c r="F489">
        <v>18</v>
      </c>
      <c r="G489">
        <v>178.2</v>
      </c>
      <c r="H489">
        <v>47.8</v>
      </c>
      <c r="I489">
        <v>37.700000000000003</v>
      </c>
      <c r="J489">
        <v>0.32112709</v>
      </c>
      <c r="K489" t="s">
        <v>413</v>
      </c>
    </row>
    <row r="490" spans="1:11" x14ac:dyDescent="0.25">
      <c r="A490" t="s">
        <v>1620</v>
      </c>
      <c r="C490" t="s">
        <v>29606</v>
      </c>
      <c r="D490" t="s">
        <v>293</v>
      </c>
      <c r="E490">
        <v>936</v>
      </c>
      <c r="F490">
        <v>15</v>
      </c>
      <c r="G490">
        <v>128.19999999999999</v>
      </c>
      <c r="H490">
        <v>47.8</v>
      </c>
      <c r="I490">
        <v>37.700000000000003</v>
      </c>
      <c r="J490">
        <v>0.23102408999999999</v>
      </c>
      <c r="K490" t="s">
        <v>412</v>
      </c>
    </row>
    <row r="491" spans="1:11" x14ac:dyDescent="0.25">
      <c r="A491" t="s">
        <v>1619</v>
      </c>
      <c r="C491" t="s">
        <v>29607</v>
      </c>
      <c r="D491" t="s">
        <v>293</v>
      </c>
      <c r="E491">
        <v>833</v>
      </c>
      <c r="F491">
        <v>11</v>
      </c>
      <c r="G491">
        <v>128.19999999999999</v>
      </c>
      <c r="H491">
        <v>47.8</v>
      </c>
      <c r="I491">
        <v>37.700000000000003</v>
      </c>
      <c r="J491">
        <v>0.23102408999999999</v>
      </c>
      <c r="K491" t="s">
        <v>411</v>
      </c>
    </row>
    <row r="492" spans="1:11" x14ac:dyDescent="0.25">
      <c r="A492" t="s">
        <v>1618</v>
      </c>
      <c r="C492" t="s">
        <v>29608</v>
      </c>
      <c r="D492" t="s">
        <v>293</v>
      </c>
      <c r="E492">
        <v>731</v>
      </c>
      <c r="F492">
        <v>11</v>
      </c>
      <c r="G492">
        <v>128.19999999999999</v>
      </c>
      <c r="H492">
        <v>47.8</v>
      </c>
      <c r="I492">
        <v>37.700000000000003</v>
      </c>
      <c r="J492">
        <v>0.23102408999999999</v>
      </c>
      <c r="K492" t="s">
        <v>416</v>
      </c>
    </row>
    <row r="493" spans="1:11" x14ac:dyDescent="0.25">
      <c r="A493" t="s">
        <v>1617</v>
      </c>
      <c r="C493" t="s">
        <v>29609</v>
      </c>
      <c r="D493" t="s">
        <v>293</v>
      </c>
      <c r="E493">
        <v>1141</v>
      </c>
      <c r="F493">
        <v>21</v>
      </c>
      <c r="G493">
        <v>178.2</v>
      </c>
      <c r="H493">
        <v>47.8</v>
      </c>
      <c r="I493">
        <v>37.700000000000003</v>
      </c>
      <c r="J493">
        <v>0.32112709</v>
      </c>
      <c r="K493" t="s">
        <v>414</v>
      </c>
    </row>
    <row r="494" spans="1:11" x14ac:dyDescent="0.25">
      <c r="A494" t="s">
        <v>1616</v>
      </c>
      <c r="C494" t="s">
        <v>29610</v>
      </c>
      <c r="D494" t="s">
        <v>293</v>
      </c>
      <c r="E494">
        <v>1038</v>
      </c>
      <c r="F494">
        <v>18</v>
      </c>
      <c r="G494">
        <v>178.2</v>
      </c>
      <c r="H494">
        <v>47.8</v>
      </c>
      <c r="I494">
        <v>37.700000000000003</v>
      </c>
      <c r="J494">
        <v>0.32112709</v>
      </c>
      <c r="K494" t="s">
        <v>413</v>
      </c>
    </row>
    <row r="495" spans="1:11" x14ac:dyDescent="0.25">
      <c r="A495" t="s">
        <v>1615</v>
      </c>
      <c r="C495" t="s">
        <v>29611</v>
      </c>
      <c r="D495" t="s">
        <v>293</v>
      </c>
      <c r="E495">
        <v>936</v>
      </c>
      <c r="F495">
        <v>15</v>
      </c>
      <c r="G495">
        <v>128.19999999999999</v>
      </c>
      <c r="H495">
        <v>47.8</v>
      </c>
      <c r="I495">
        <v>37.700000000000003</v>
      </c>
      <c r="J495">
        <v>0.23102408999999999</v>
      </c>
      <c r="K495" t="s">
        <v>412</v>
      </c>
    </row>
    <row r="496" spans="1:11" x14ac:dyDescent="0.25">
      <c r="A496" t="s">
        <v>1614</v>
      </c>
      <c r="C496" t="s">
        <v>29612</v>
      </c>
      <c r="D496" t="s">
        <v>293</v>
      </c>
      <c r="E496">
        <v>833</v>
      </c>
      <c r="F496">
        <v>15</v>
      </c>
      <c r="G496">
        <v>128.19999999999999</v>
      </c>
      <c r="H496">
        <v>47.8</v>
      </c>
      <c r="I496">
        <v>37.700000000000003</v>
      </c>
      <c r="J496">
        <v>0.23102408999999999</v>
      </c>
      <c r="K496" t="s">
        <v>411</v>
      </c>
    </row>
    <row r="497" spans="1:11" x14ac:dyDescent="0.25">
      <c r="A497" t="s">
        <v>1613</v>
      </c>
      <c r="C497" t="s">
        <v>29613</v>
      </c>
      <c r="D497" t="s">
        <v>293</v>
      </c>
      <c r="E497">
        <v>1345</v>
      </c>
      <c r="F497">
        <v>28</v>
      </c>
      <c r="G497">
        <v>157.4</v>
      </c>
      <c r="H497">
        <v>53</v>
      </c>
      <c r="I497">
        <v>53.2</v>
      </c>
      <c r="J497">
        <v>0.44380503999999998</v>
      </c>
      <c r="K497" t="s">
        <v>419</v>
      </c>
    </row>
    <row r="498" spans="1:11" x14ac:dyDescent="0.25">
      <c r="A498" t="s">
        <v>1612</v>
      </c>
      <c r="C498" t="s">
        <v>29614</v>
      </c>
      <c r="D498" t="s">
        <v>293</v>
      </c>
      <c r="E498">
        <v>1243</v>
      </c>
      <c r="F498">
        <v>28</v>
      </c>
      <c r="G498">
        <v>157.4</v>
      </c>
      <c r="H498">
        <v>53</v>
      </c>
      <c r="I498">
        <v>53.2</v>
      </c>
      <c r="J498">
        <v>0.44380503999999998</v>
      </c>
      <c r="K498" t="s">
        <v>418</v>
      </c>
    </row>
    <row r="499" spans="1:11" x14ac:dyDescent="0.25">
      <c r="A499" t="s">
        <v>1611</v>
      </c>
      <c r="C499" t="s">
        <v>29615</v>
      </c>
      <c r="D499" t="s">
        <v>293</v>
      </c>
      <c r="E499">
        <v>1141</v>
      </c>
      <c r="F499">
        <v>21</v>
      </c>
      <c r="G499">
        <v>178.2</v>
      </c>
      <c r="H499">
        <v>47.8</v>
      </c>
      <c r="I499">
        <v>37.700000000000003</v>
      </c>
      <c r="J499">
        <v>0.32112709</v>
      </c>
      <c r="K499" t="s">
        <v>414</v>
      </c>
    </row>
    <row r="500" spans="1:11" x14ac:dyDescent="0.25">
      <c r="A500" t="s">
        <v>1610</v>
      </c>
      <c r="C500" t="s">
        <v>29616</v>
      </c>
      <c r="D500" t="s">
        <v>293</v>
      </c>
      <c r="E500">
        <v>1038</v>
      </c>
      <c r="F500">
        <v>18</v>
      </c>
      <c r="G500">
        <v>178.2</v>
      </c>
      <c r="H500">
        <v>47.8</v>
      </c>
      <c r="I500">
        <v>37.700000000000003</v>
      </c>
      <c r="J500">
        <v>0.32112709</v>
      </c>
      <c r="K500" t="s">
        <v>413</v>
      </c>
    </row>
    <row r="501" spans="1:11" x14ac:dyDescent="0.25">
      <c r="A501" t="s">
        <v>1609</v>
      </c>
      <c r="C501" t="s">
        <v>29617</v>
      </c>
      <c r="D501" t="s">
        <v>293</v>
      </c>
      <c r="E501">
        <v>936</v>
      </c>
      <c r="F501">
        <v>15</v>
      </c>
      <c r="G501">
        <v>178.2</v>
      </c>
      <c r="H501">
        <v>47.8</v>
      </c>
      <c r="I501">
        <v>37.700000000000003</v>
      </c>
      <c r="J501">
        <v>0.32112709</v>
      </c>
      <c r="K501" t="s">
        <v>412</v>
      </c>
    </row>
    <row r="502" spans="1:11" x14ac:dyDescent="0.25">
      <c r="A502" t="s">
        <v>1608</v>
      </c>
      <c r="C502" t="s">
        <v>29618</v>
      </c>
      <c r="D502" t="s">
        <v>293</v>
      </c>
      <c r="E502">
        <v>1141</v>
      </c>
      <c r="F502">
        <v>21</v>
      </c>
      <c r="G502">
        <v>178.2</v>
      </c>
      <c r="H502">
        <v>47.8</v>
      </c>
      <c r="I502">
        <v>37.700000000000003</v>
      </c>
      <c r="J502">
        <v>0.32112709</v>
      </c>
      <c r="K502" t="s">
        <v>414</v>
      </c>
    </row>
    <row r="503" spans="1:11" x14ac:dyDescent="0.25">
      <c r="A503" t="s">
        <v>1607</v>
      </c>
      <c r="C503" t="s">
        <v>29619</v>
      </c>
      <c r="D503" t="s">
        <v>293</v>
      </c>
      <c r="E503">
        <v>1038</v>
      </c>
      <c r="F503">
        <v>18</v>
      </c>
      <c r="G503">
        <v>178.2</v>
      </c>
      <c r="H503">
        <v>47.8</v>
      </c>
      <c r="I503">
        <v>37.700000000000003</v>
      </c>
      <c r="J503">
        <v>0.32112709</v>
      </c>
      <c r="K503" t="s">
        <v>413</v>
      </c>
    </row>
    <row r="504" spans="1:11" x14ac:dyDescent="0.25">
      <c r="A504" t="s">
        <v>1606</v>
      </c>
      <c r="C504" t="s">
        <v>29620</v>
      </c>
      <c r="D504" t="s">
        <v>293</v>
      </c>
      <c r="E504">
        <v>936</v>
      </c>
      <c r="F504">
        <v>15</v>
      </c>
      <c r="G504">
        <v>178.2</v>
      </c>
      <c r="H504">
        <v>47.8</v>
      </c>
      <c r="I504">
        <v>37.700000000000003</v>
      </c>
      <c r="J504">
        <v>0.32112709</v>
      </c>
      <c r="K504" t="s">
        <v>412</v>
      </c>
    </row>
    <row r="505" spans="1:11" x14ac:dyDescent="0.25">
      <c r="A505" t="s">
        <v>1605</v>
      </c>
      <c r="C505" t="s">
        <v>29621</v>
      </c>
      <c r="D505" t="s">
        <v>293</v>
      </c>
      <c r="E505">
        <v>833</v>
      </c>
      <c r="F505">
        <v>11</v>
      </c>
      <c r="G505">
        <v>178.2</v>
      </c>
      <c r="H505">
        <v>47.8</v>
      </c>
      <c r="I505">
        <v>37.700000000000003</v>
      </c>
      <c r="J505">
        <v>0.32112709</v>
      </c>
      <c r="K505" t="s">
        <v>411</v>
      </c>
    </row>
    <row r="506" spans="1:11" x14ac:dyDescent="0.25">
      <c r="A506" t="s">
        <v>1604</v>
      </c>
      <c r="C506" t="s">
        <v>29622</v>
      </c>
      <c r="D506" t="s">
        <v>293</v>
      </c>
      <c r="E506">
        <v>1345</v>
      </c>
      <c r="F506">
        <v>28</v>
      </c>
      <c r="G506">
        <v>157.4</v>
      </c>
      <c r="H506">
        <v>53</v>
      </c>
      <c r="I506">
        <v>53.2</v>
      </c>
      <c r="J506">
        <v>0.44380503999999998</v>
      </c>
      <c r="K506" t="s">
        <v>419</v>
      </c>
    </row>
    <row r="507" spans="1:11" x14ac:dyDescent="0.25">
      <c r="A507" t="s">
        <v>1603</v>
      </c>
      <c r="C507" t="s">
        <v>29623</v>
      </c>
      <c r="D507" t="s">
        <v>293</v>
      </c>
      <c r="E507">
        <v>1243</v>
      </c>
      <c r="F507">
        <v>28</v>
      </c>
      <c r="G507">
        <v>157.4</v>
      </c>
      <c r="H507">
        <v>53</v>
      </c>
      <c r="I507">
        <v>53.2</v>
      </c>
      <c r="J507">
        <v>0.44380503999999998</v>
      </c>
      <c r="K507" t="s">
        <v>418</v>
      </c>
    </row>
    <row r="508" spans="1:11" x14ac:dyDescent="0.25">
      <c r="A508" t="s">
        <v>1602</v>
      </c>
      <c r="C508" t="s">
        <v>29624</v>
      </c>
      <c r="D508" t="s">
        <v>293</v>
      </c>
      <c r="E508">
        <v>1141</v>
      </c>
      <c r="F508">
        <v>21</v>
      </c>
      <c r="G508">
        <v>157.4</v>
      </c>
      <c r="H508">
        <v>53</v>
      </c>
      <c r="I508">
        <v>53.2</v>
      </c>
      <c r="J508">
        <v>0.44380503999999998</v>
      </c>
      <c r="K508" t="s">
        <v>414</v>
      </c>
    </row>
    <row r="509" spans="1:11" x14ac:dyDescent="0.25">
      <c r="A509" t="s">
        <v>1601</v>
      </c>
      <c r="C509" t="s">
        <v>29625</v>
      </c>
      <c r="D509" t="s">
        <v>293</v>
      </c>
      <c r="E509">
        <v>1038</v>
      </c>
      <c r="F509">
        <v>18</v>
      </c>
      <c r="G509">
        <v>178.2</v>
      </c>
      <c r="H509">
        <v>47.8</v>
      </c>
      <c r="I509">
        <v>37.700000000000003</v>
      </c>
      <c r="J509">
        <v>0.32112709</v>
      </c>
      <c r="K509" t="s">
        <v>413</v>
      </c>
    </row>
    <row r="510" spans="1:11" x14ac:dyDescent="0.25">
      <c r="A510" t="s">
        <v>1600</v>
      </c>
      <c r="C510" t="s">
        <v>29626</v>
      </c>
      <c r="D510" t="s">
        <v>293</v>
      </c>
      <c r="E510">
        <v>936</v>
      </c>
      <c r="F510">
        <v>15</v>
      </c>
      <c r="G510">
        <v>128.19999999999999</v>
      </c>
      <c r="H510">
        <v>47.8</v>
      </c>
      <c r="I510">
        <v>37.700000000000003</v>
      </c>
      <c r="J510">
        <v>0.23102408999999999</v>
      </c>
      <c r="K510" t="s">
        <v>412</v>
      </c>
    </row>
    <row r="511" spans="1:11" x14ac:dyDescent="0.25">
      <c r="A511" t="s">
        <v>1599</v>
      </c>
      <c r="C511" t="s">
        <v>29627</v>
      </c>
      <c r="D511" t="s">
        <v>293</v>
      </c>
      <c r="E511">
        <v>833</v>
      </c>
      <c r="F511">
        <v>11</v>
      </c>
      <c r="G511">
        <v>128.19999999999999</v>
      </c>
      <c r="H511">
        <v>47.8</v>
      </c>
      <c r="I511">
        <v>37.700000000000003</v>
      </c>
      <c r="J511">
        <v>0.23102408999999999</v>
      </c>
      <c r="K511" t="s">
        <v>411</v>
      </c>
    </row>
    <row r="512" spans="1:11" x14ac:dyDescent="0.25">
      <c r="A512" t="s">
        <v>1598</v>
      </c>
      <c r="C512" t="s">
        <v>29628</v>
      </c>
      <c r="D512" t="s">
        <v>293</v>
      </c>
      <c r="E512">
        <v>731</v>
      </c>
      <c r="F512">
        <v>11</v>
      </c>
      <c r="G512">
        <v>128.19999999999999</v>
      </c>
      <c r="H512">
        <v>47.8</v>
      </c>
      <c r="I512">
        <v>37.700000000000003</v>
      </c>
      <c r="J512">
        <v>0.23102408999999999</v>
      </c>
      <c r="K512" t="s">
        <v>416</v>
      </c>
    </row>
    <row r="513" spans="1:11" x14ac:dyDescent="0.25">
      <c r="A513" t="s">
        <v>1597</v>
      </c>
      <c r="C513" t="s">
        <v>29629</v>
      </c>
      <c r="D513" t="s">
        <v>293</v>
      </c>
      <c r="E513">
        <v>1141</v>
      </c>
      <c r="F513">
        <v>21</v>
      </c>
      <c r="G513">
        <v>178.2</v>
      </c>
      <c r="H513">
        <v>47.8</v>
      </c>
      <c r="I513">
        <v>37.700000000000003</v>
      </c>
      <c r="J513">
        <v>0.32112709</v>
      </c>
      <c r="K513" t="s">
        <v>414</v>
      </c>
    </row>
    <row r="514" spans="1:11" x14ac:dyDescent="0.25">
      <c r="A514" t="s">
        <v>1596</v>
      </c>
      <c r="C514" t="s">
        <v>29630</v>
      </c>
      <c r="D514" t="s">
        <v>293</v>
      </c>
      <c r="E514">
        <v>1038</v>
      </c>
      <c r="F514">
        <v>18</v>
      </c>
      <c r="G514">
        <v>178.2</v>
      </c>
      <c r="H514">
        <v>47.8</v>
      </c>
      <c r="I514">
        <v>37.700000000000003</v>
      </c>
      <c r="J514">
        <v>0.32112709</v>
      </c>
      <c r="K514" t="s">
        <v>413</v>
      </c>
    </row>
    <row r="515" spans="1:11" x14ac:dyDescent="0.25">
      <c r="A515" t="s">
        <v>1595</v>
      </c>
      <c r="C515" t="s">
        <v>29631</v>
      </c>
      <c r="D515" t="s">
        <v>293</v>
      </c>
      <c r="E515">
        <v>936</v>
      </c>
      <c r="F515">
        <v>15</v>
      </c>
      <c r="G515">
        <v>128.19999999999999</v>
      </c>
      <c r="H515">
        <v>47.8</v>
      </c>
      <c r="I515">
        <v>37.700000000000003</v>
      </c>
      <c r="J515">
        <v>0.23102408999999999</v>
      </c>
      <c r="K515" t="s">
        <v>412</v>
      </c>
    </row>
    <row r="516" spans="1:11" x14ac:dyDescent="0.25">
      <c r="A516" t="s">
        <v>1594</v>
      </c>
      <c r="C516" t="s">
        <v>29632</v>
      </c>
      <c r="D516" t="s">
        <v>293</v>
      </c>
      <c r="E516">
        <v>833</v>
      </c>
      <c r="F516">
        <v>15</v>
      </c>
      <c r="G516">
        <v>128.19999999999999</v>
      </c>
      <c r="H516">
        <v>47.8</v>
      </c>
      <c r="I516">
        <v>37.700000000000003</v>
      </c>
      <c r="J516">
        <v>0.23102408999999999</v>
      </c>
      <c r="K516" t="s">
        <v>411</v>
      </c>
    </row>
    <row r="517" spans="1:11" x14ac:dyDescent="0.25">
      <c r="A517" t="s">
        <v>1593</v>
      </c>
      <c r="C517" t="s">
        <v>29633</v>
      </c>
      <c r="D517" t="s">
        <v>293</v>
      </c>
      <c r="E517">
        <v>1345</v>
      </c>
      <c r="F517">
        <v>28</v>
      </c>
      <c r="G517">
        <v>157.4</v>
      </c>
      <c r="H517">
        <v>53</v>
      </c>
      <c r="I517">
        <v>53.2</v>
      </c>
      <c r="J517">
        <v>0.44380503999999998</v>
      </c>
      <c r="K517" t="s">
        <v>419</v>
      </c>
    </row>
    <row r="518" spans="1:11" x14ac:dyDescent="0.25">
      <c r="A518" t="s">
        <v>1592</v>
      </c>
      <c r="C518" t="s">
        <v>29634</v>
      </c>
      <c r="D518" t="s">
        <v>293</v>
      </c>
      <c r="E518">
        <v>1243</v>
      </c>
      <c r="F518">
        <v>28</v>
      </c>
      <c r="G518">
        <v>157.4</v>
      </c>
      <c r="H518">
        <v>53</v>
      </c>
      <c r="I518">
        <v>53.2</v>
      </c>
      <c r="J518">
        <v>0.44380503999999998</v>
      </c>
      <c r="K518" t="s">
        <v>418</v>
      </c>
    </row>
    <row r="519" spans="1:11" x14ac:dyDescent="0.25">
      <c r="A519" t="s">
        <v>1591</v>
      </c>
      <c r="C519" t="s">
        <v>29635</v>
      </c>
      <c r="D519" t="s">
        <v>293</v>
      </c>
      <c r="E519">
        <v>1141</v>
      </c>
      <c r="F519">
        <v>21</v>
      </c>
      <c r="G519">
        <v>178.2</v>
      </c>
      <c r="H519">
        <v>47.8</v>
      </c>
      <c r="I519">
        <v>37.700000000000003</v>
      </c>
      <c r="J519">
        <v>0.32112709</v>
      </c>
      <c r="K519" t="s">
        <v>414</v>
      </c>
    </row>
    <row r="520" spans="1:11" x14ac:dyDescent="0.25">
      <c r="A520" t="s">
        <v>1590</v>
      </c>
      <c r="C520" t="s">
        <v>29636</v>
      </c>
      <c r="D520" t="s">
        <v>293</v>
      </c>
      <c r="E520">
        <v>1038</v>
      </c>
      <c r="F520">
        <v>18</v>
      </c>
      <c r="G520">
        <v>178.2</v>
      </c>
      <c r="H520">
        <v>47.8</v>
      </c>
      <c r="I520">
        <v>37.700000000000003</v>
      </c>
      <c r="J520">
        <v>0.32112709</v>
      </c>
      <c r="K520" t="s">
        <v>413</v>
      </c>
    </row>
    <row r="521" spans="1:11" x14ac:dyDescent="0.25">
      <c r="A521" t="s">
        <v>1589</v>
      </c>
      <c r="C521" t="s">
        <v>29637</v>
      </c>
      <c r="D521" t="s">
        <v>293</v>
      </c>
      <c r="E521">
        <v>936</v>
      </c>
      <c r="F521">
        <v>15</v>
      </c>
      <c r="G521">
        <v>178.2</v>
      </c>
      <c r="H521">
        <v>47.8</v>
      </c>
      <c r="I521">
        <v>37.700000000000003</v>
      </c>
      <c r="J521">
        <v>0.32112709</v>
      </c>
      <c r="K521" t="s">
        <v>412</v>
      </c>
    </row>
    <row r="522" spans="1:11" x14ac:dyDescent="0.25">
      <c r="A522" t="s">
        <v>1588</v>
      </c>
      <c r="C522" t="s">
        <v>29638</v>
      </c>
      <c r="D522" t="s">
        <v>293</v>
      </c>
      <c r="E522">
        <v>936</v>
      </c>
      <c r="F522">
        <v>15</v>
      </c>
      <c r="G522">
        <v>128.19999999999999</v>
      </c>
      <c r="H522">
        <v>47.8</v>
      </c>
      <c r="I522">
        <v>37.700000000000003</v>
      </c>
      <c r="J522">
        <v>0.23102408999999999</v>
      </c>
      <c r="K522" t="s">
        <v>412</v>
      </c>
    </row>
    <row r="523" spans="1:11" x14ac:dyDescent="0.25">
      <c r="A523" t="s">
        <v>1587</v>
      </c>
      <c r="C523" t="s">
        <v>29639</v>
      </c>
      <c r="D523" t="s">
        <v>293</v>
      </c>
      <c r="E523">
        <v>833</v>
      </c>
      <c r="F523">
        <v>11</v>
      </c>
      <c r="G523">
        <v>128.19999999999999</v>
      </c>
      <c r="H523">
        <v>47.8</v>
      </c>
      <c r="I523">
        <v>37.700000000000003</v>
      </c>
      <c r="J523">
        <v>0.23102408999999999</v>
      </c>
      <c r="K523" t="s">
        <v>411</v>
      </c>
    </row>
    <row r="524" spans="1:11" x14ac:dyDescent="0.25">
      <c r="A524" t="s">
        <v>1586</v>
      </c>
      <c r="C524" t="s">
        <v>29640</v>
      </c>
      <c r="D524" t="s">
        <v>293</v>
      </c>
      <c r="E524">
        <v>731</v>
      </c>
      <c r="F524">
        <v>11</v>
      </c>
      <c r="G524">
        <v>128.19999999999999</v>
      </c>
      <c r="H524">
        <v>47.8</v>
      </c>
      <c r="I524">
        <v>37.700000000000003</v>
      </c>
      <c r="J524">
        <v>0.23102408999999999</v>
      </c>
      <c r="K524" t="s">
        <v>416</v>
      </c>
    </row>
    <row r="525" spans="1:11" x14ac:dyDescent="0.25">
      <c r="A525" t="s">
        <v>1585</v>
      </c>
      <c r="C525" t="s">
        <v>29641</v>
      </c>
      <c r="D525" t="s">
        <v>293</v>
      </c>
      <c r="E525">
        <v>936</v>
      </c>
      <c r="F525">
        <v>15</v>
      </c>
      <c r="G525">
        <v>128.19999999999999</v>
      </c>
      <c r="H525">
        <v>47.8</v>
      </c>
      <c r="I525">
        <v>37.700000000000003</v>
      </c>
      <c r="J525">
        <v>0.23102408999999999</v>
      </c>
      <c r="K525" t="s">
        <v>412</v>
      </c>
    </row>
    <row r="526" spans="1:11" x14ac:dyDescent="0.25">
      <c r="A526" t="s">
        <v>1584</v>
      </c>
      <c r="C526" t="s">
        <v>29642</v>
      </c>
      <c r="D526" t="s">
        <v>293</v>
      </c>
      <c r="E526">
        <v>833</v>
      </c>
      <c r="F526">
        <v>11</v>
      </c>
      <c r="G526">
        <v>128.19999999999999</v>
      </c>
      <c r="H526">
        <v>47.8</v>
      </c>
      <c r="I526">
        <v>37.700000000000003</v>
      </c>
      <c r="J526">
        <v>0.23102408999999999</v>
      </c>
      <c r="K526" t="s">
        <v>411</v>
      </c>
    </row>
    <row r="527" spans="1:11" x14ac:dyDescent="0.25">
      <c r="A527" t="s">
        <v>1583</v>
      </c>
      <c r="C527" t="s">
        <v>29643</v>
      </c>
      <c r="D527" t="s">
        <v>293</v>
      </c>
      <c r="E527">
        <v>731</v>
      </c>
      <c r="F527">
        <v>11</v>
      </c>
      <c r="G527">
        <v>128.19999999999999</v>
      </c>
      <c r="H527">
        <v>47.8</v>
      </c>
      <c r="I527">
        <v>37.700000000000003</v>
      </c>
      <c r="J527">
        <v>0.23102408999999999</v>
      </c>
      <c r="K527" t="s">
        <v>416</v>
      </c>
    </row>
    <row r="528" spans="1:11" x14ac:dyDescent="0.25">
      <c r="A528" t="s">
        <v>1582</v>
      </c>
      <c r="C528" t="s">
        <v>29644</v>
      </c>
      <c r="D528" t="s">
        <v>293</v>
      </c>
      <c r="E528">
        <v>936</v>
      </c>
      <c r="F528">
        <v>15</v>
      </c>
      <c r="G528">
        <v>128.19999999999999</v>
      </c>
      <c r="H528">
        <v>47.8</v>
      </c>
      <c r="I528">
        <v>37.700000000000003</v>
      </c>
      <c r="J528">
        <v>0.23102408999999999</v>
      </c>
      <c r="K528" t="s">
        <v>412</v>
      </c>
    </row>
    <row r="529" spans="1:11" x14ac:dyDescent="0.25">
      <c r="A529" t="s">
        <v>1581</v>
      </c>
      <c r="C529" t="s">
        <v>29645</v>
      </c>
      <c r="D529" t="s">
        <v>293</v>
      </c>
      <c r="E529">
        <v>833</v>
      </c>
      <c r="F529">
        <v>11</v>
      </c>
      <c r="G529">
        <v>128.19999999999999</v>
      </c>
      <c r="H529">
        <v>47.8</v>
      </c>
      <c r="I529">
        <v>37.700000000000003</v>
      </c>
      <c r="J529">
        <v>0.23102408999999999</v>
      </c>
      <c r="K529" t="s">
        <v>411</v>
      </c>
    </row>
    <row r="530" spans="1:11" x14ac:dyDescent="0.25">
      <c r="A530" t="s">
        <v>1580</v>
      </c>
      <c r="C530" t="s">
        <v>29646</v>
      </c>
      <c r="D530" t="s">
        <v>293</v>
      </c>
      <c r="E530">
        <v>731</v>
      </c>
      <c r="F530">
        <v>11</v>
      </c>
      <c r="G530">
        <v>128.19999999999999</v>
      </c>
      <c r="H530">
        <v>47.8</v>
      </c>
      <c r="I530">
        <v>37.700000000000003</v>
      </c>
      <c r="J530">
        <v>0.23102408999999999</v>
      </c>
      <c r="K530" t="s">
        <v>416</v>
      </c>
    </row>
    <row r="531" spans="1:11" x14ac:dyDescent="0.25">
      <c r="A531" t="s">
        <v>1579</v>
      </c>
      <c r="C531" t="s">
        <v>29647</v>
      </c>
      <c r="D531" t="s">
        <v>293</v>
      </c>
      <c r="E531">
        <v>1141</v>
      </c>
      <c r="F531">
        <v>21</v>
      </c>
      <c r="G531">
        <v>178.2</v>
      </c>
      <c r="H531">
        <v>47.8</v>
      </c>
      <c r="I531">
        <v>37.700000000000003</v>
      </c>
      <c r="J531">
        <v>0.32112709</v>
      </c>
      <c r="K531" t="s">
        <v>414</v>
      </c>
    </row>
    <row r="532" spans="1:11" x14ac:dyDescent="0.25">
      <c r="A532" t="s">
        <v>1578</v>
      </c>
      <c r="C532" t="s">
        <v>29648</v>
      </c>
      <c r="D532" t="s">
        <v>293</v>
      </c>
      <c r="E532">
        <v>1038</v>
      </c>
      <c r="F532">
        <v>18</v>
      </c>
      <c r="G532">
        <v>178.2</v>
      </c>
      <c r="H532">
        <v>47.8</v>
      </c>
      <c r="I532">
        <v>37.700000000000003</v>
      </c>
      <c r="J532">
        <v>0.32112709</v>
      </c>
      <c r="K532" t="s">
        <v>413</v>
      </c>
    </row>
    <row r="533" spans="1:11" x14ac:dyDescent="0.25">
      <c r="A533" t="s">
        <v>1577</v>
      </c>
      <c r="C533" t="s">
        <v>29649</v>
      </c>
      <c r="D533" t="s">
        <v>293</v>
      </c>
      <c r="E533">
        <v>936</v>
      </c>
      <c r="F533">
        <v>15</v>
      </c>
      <c r="G533">
        <v>128.19999999999999</v>
      </c>
      <c r="H533">
        <v>47.8</v>
      </c>
      <c r="I533">
        <v>37.700000000000003</v>
      </c>
      <c r="J533">
        <v>0.23102408999999999</v>
      </c>
      <c r="K533" t="s">
        <v>412</v>
      </c>
    </row>
    <row r="534" spans="1:11" x14ac:dyDescent="0.25">
      <c r="A534" t="s">
        <v>1576</v>
      </c>
      <c r="C534" t="s">
        <v>29650</v>
      </c>
      <c r="D534" t="s">
        <v>293</v>
      </c>
      <c r="E534">
        <v>833</v>
      </c>
      <c r="F534">
        <v>15</v>
      </c>
      <c r="G534">
        <v>128.19999999999999</v>
      </c>
      <c r="H534">
        <v>47.8</v>
      </c>
      <c r="I534">
        <v>37.700000000000003</v>
      </c>
      <c r="J534">
        <v>0.23102408999999999</v>
      </c>
      <c r="K534" t="s">
        <v>411</v>
      </c>
    </row>
    <row r="535" spans="1:11" x14ac:dyDescent="0.25">
      <c r="A535" t="s">
        <v>1575</v>
      </c>
      <c r="C535" t="s">
        <v>29651</v>
      </c>
      <c r="D535" t="s">
        <v>293</v>
      </c>
      <c r="E535">
        <v>1345</v>
      </c>
      <c r="F535">
        <v>28</v>
      </c>
      <c r="G535">
        <v>157.4</v>
      </c>
      <c r="H535">
        <v>53</v>
      </c>
      <c r="I535">
        <v>53.2</v>
      </c>
      <c r="J535">
        <v>0.44380503999999998</v>
      </c>
      <c r="K535" t="s">
        <v>419</v>
      </c>
    </row>
    <row r="536" spans="1:11" x14ac:dyDescent="0.25">
      <c r="A536" t="s">
        <v>1574</v>
      </c>
      <c r="C536" t="s">
        <v>29652</v>
      </c>
      <c r="D536" t="s">
        <v>293</v>
      </c>
      <c r="E536">
        <v>1243</v>
      </c>
      <c r="F536">
        <v>28</v>
      </c>
      <c r="G536">
        <v>157.4</v>
      </c>
      <c r="H536">
        <v>53</v>
      </c>
      <c r="I536">
        <v>53.2</v>
      </c>
      <c r="J536">
        <v>0.44380503999999998</v>
      </c>
      <c r="K536" t="s">
        <v>418</v>
      </c>
    </row>
    <row r="537" spans="1:11" x14ac:dyDescent="0.25">
      <c r="A537" t="s">
        <v>1573</v>
      </c>
      <c r="C537" t="s">
        <v>29653</v>
      </c>
      <c r="D537" t="s">
        <v>293</v>
      </c>
      <c r="E537">
        <v>1141</v>
      </c>
      <c r="F537">
        <v>21</v>
      </c>
      <c r="G537">
        <v>178.2</v>
      </c>
      <c r="H537">
        <v>47.8</v>
      </c>
      <c r="I537">
        <v>37.700000000000003</v>
      </c>
      <c r="J537">
        <v>0.32112709</v>
      </c>
      <c r="K537" t="s">
        <v>414</v>
      </c>
    </row>
    <row r="538" spans="1:11" x14ac:dyDescent="0.25">
      <c r="A538" t="s">
        <v>1572</v>
      </c>
      <c r="C538" t="s">
        <v>29654</v>
      </c>
      <c r="D538" t="s">
        <v>293</v>
      </c>
      <c r="E538">
        <v>1038</v>
      </c>
      <c r="F538">
        <v>18</v>
      </c>
      <c r="G538">
        <v>178.2</v>
      </c>
      <c r="H538">
        <v>47.8</v>
      </c>
      <c r="I538">
        <v>37.700000000000003</v>
      </c>
      <c r="J538">
        <v>0.32112709</v>
      </c>
      <c r="K538" t="s">
        <v>413</v>
      </c>
    </row>
    <row r="539" spans="1:11" x14ac:dyDescent="0.25">
      <c r="A539" t="s">
        <v>1570</v>
      </c>
      <c r="C539" t="s">
        <v>29655</v>
      </c>
      <c r="D539" t="s">
        <v>293</v>
      </c>
      <c r="E539">
        <v>936</v>
      </c>
      <c r="F539">
        <v>12</v>
      </c>
      <c r="G539">
        <v>128.19999999999999</v>
      </c>
      <c r="H539">
        <v>47.8</v>
      </c>
      <c r="I539">
        <v>37.700000000000003</v>
      </c>
      <c r="J539">
        <v>0.23102408999999999</v>
      </c>
      <c r="K539" t="s">
        <v>409</v>
      </c>
    </row>
    <row r="540" spans="1:11" x14ac:dyDescent="0.25">
      <c r="A540" t="s">
        <v>1569</v>
      </c>
      <c r="C540" t="s">
        <v>29656</v>
      </c>
      <c r="D540" t="s">
        <v>293</v>
      </c>
      <c r="E540">
        <v>833</v>
      </c>
      <c r="F540">
        <v>12</v>
      </c>
      <c r="G540">
        <v>128.19999999999999</v>
      </c>
      <c r="H540">
        <v>47.8</v>
      </c>
      <c r="I540">
        <v>37.700000000000003</v>
      </c>
      <c r="J540">
        <v>0.23102408999999999</v>
      </c>
      <c r="K540" t="s">
        <v>408</v>
      </c>
    </row>
    <row r="541" spans="1:11" x14ac:dyDescent="0.25">
      <c r="A541" t="s">
        <v>1568</v>
      </c>
      <c r="C541" t="s">
        <v>29657</v>
      </c>
      <c r="D541" t="s">
        <v>293</v>
      </c>
      <c r="E541">
        <v>1038</v>
      </c>
      <c r="F541">
        <v>14</v>
      </c>
      <c r="G541">
        <v>128.19999999999999</v>
      </c>
      <c r="H541">
        <v>47.8</v>
      </c>
      <c r="I541">
        <v>37.700000000000003</v>
      </c>
      <c r="J541">
        <v>0.23102408999999999</v>
      </c>
      <c r="K541" t="s">
        <v>410</v>
      </c>
    </row>
    <row r="542" spans="1:11" x14ac:dyDescent="0.25">
      <c r="A542" t="s">
        <v>1567</v>
      </c>
      <c r="C542" t="s">
        <v>29658</v>
      </c>
      <c r="D542" t="s">
        <v>293</v>
      </c>
      <c r="E542">
        <v>936</v>
      </c>
      <c r="F542">
        <v>14</v>
      </c>
      <c r="G542">
        <v>128.19999999999999</v>
      </c>
      <c r="H542">
        <v>47.8</v>
      </c>
      <c r="I542">
        <v>37.700000000000003</v>
      </c>
      <c r="J542">
        <v>0.23102408999999999</v>
      </c>
      <c r="K542" t="s">
        <v>409</v>
      </c>
    </row>
    <row r="543" spans="1:11" x14ac:dyDescent="0.25">
      <c r="A543" t="s">
        <v>1566</v>
      </c>
      <c r="C543" t="s">
        <v>29659</v>
      </c>
      <c r="D543" t="s">
        <v>293</v>
      </c>
      <c r="E543">
        <v>1038</v>
      </c>
      <c r="F543">
        <v>14</v>
      </c>
      <c r="G543">
        <v>128.19999999999999</v>
      </c>
      <c r="H543">
        <v>47.8</v>
      </c>
      <c r="I543">
        <v>37.700000000000003</v>
      </c>
      <c r="J543">
        <v>0.23102408999999999</v>
      </c>
      <c r="K543" t="s">
        <v>410</v>
      </c>
    </row>
    <row r="544" spans="1:11" x14ac:dyDescent="0.25">
      <c r="A544" t="s">
        <v>1565</v>
      </c>
      <c r="C544" t="s">
        <v>29660</v>
      </c>
      <c r="D544" t="s">
        <v>293</v>
      </c>
      <c r="E544">
        <v>936</v>
      </c>
      <c r="F544">
        <v>14</v>
      </c>
      <c r="G544">
        <v>128.19999999999999</v>
      </c>
      <c r="H544">
        <v>47.8</v>
      </c>
      <c r="I544">
        <v>37.700000000000003</v>
      </c>
      <c r="J544">
        <v>0.23102408999999999</v>
      </c>
      <c r="K544" t="s">
        <v>409</v>
      </c>
    </row>
    <row r="545" spans="1:11" x14ac:dyDescent="0.25">
      <c r="A545" t="s">
        <v>1564</v>
      </c>
      <c r="C545" t="s">
        <v>29661</v>
      </c>
      <c r="D545" t="s">
        <v>293</v>
      </c>
      <c r="E545">
        <v>833</v>
      </c>
      <c r="F545">
        <v>10</v>
      </c>
      <c r="G545">
        <v>128.19999999999999</v>
      </c>
      <c r="H545">
        <v>47.8</v>
      </c>
      <c r="I545">
        <v>37.700000000000003</v>
      </c>
      <c r="J545">
        <v>0.23102408999999999</v>
      </c>
      <c r="K545" t="s">
        <v>408</v>
      </c>
    </row>
    <row r="546" spans="1:11" x14ac:dyDescent="0.25">
      <c r="A546" t="s">
        <v>1563</v>
      </c>
      <c r="C546" t="s">
        <v>29662</v>
      </c>
      <c r="D546" t="s">
        <v>293</v>
      </c>
      <c r="E546">
        <v>731</v>
      </c>
      <c r="F546">
        <v>10</v>
      </c>
      <c r="G546">
        <v>128.19999999999999</v>
      </c>
      <c r="H546">
        <v>47.8</v>
      </c>
      <c r="I546">
        <v>37.700000000000003</v>
      </c>
      <c r="J546">
        <v>0.23102408999999999</v>
      </c>
      <c r="K546" t="s">
        <v>417</v>
      </c>
    </row>
    <row r="547" spans="1:11" x14ac:dyDescent="0.25">
      <c r="A547" t="s">
        <v>1562</v>
      </c>
      <c r="C547" t="s">
        <v>29663</v>
      </c>
      <c r="D547" t="s">
        <v>293</v>
      </c>
      <c r="E547">
        <v>936</v>
      </c>
      <c r="F547">
        <v>12</v>
      </c>
      <c r="G547">
        <v>128.19999999999999</v>
      </c>
      <c r="H547">
        <v>47.8</v>
      </c>
      <c r="I547">
        <v>37.700000000000003</v>
      </c>
      <c r="J547">
        <v>0.23102408999999999</v>
      </c>
      <c r="K547" t="s">
        <v>409</v>
      </c>
    </row>
    <row r="548" spans="1:11" x14ac:dyDescent="0.25">
      <c r="A548" t="s">
        <v>1561</v>
      </c>
      <c r="C548" t="s">
        <v>29664</v>
      </c>
      <c r="D548" t="s">
        <v>293</v>
      </c>
      <c r="E548">
        <v>833</v>
      </c>
      <c r="F548">
        <v>12</v>
      </c>
      <c r="G548">
        <v>128.19999999999999</v>
      </c>
      <c r="H548">
        <v>47.8</v>
      </c>
      <c r="I548">
        <v>37.700000000000003</v>
      </c>
      <c r="J548">
        <v>0.23102408999999999</v>
      </c>
      <c r="K548" t="s">
        <v>408</v>
      </c>
    </row>
    <row r="549" spans="1:11" x14ac:dyDescent="0.25">
      <c r="A549" t="s">
        <v>1560</v>
      </c>
      <c r="C549" t="s">
        <v>29665</v>
      </c>
      <c r="D549" t="s">
        <v>293</v>
      </c>
      <c r="E549">
        <v>731</v>
      </c>
      <c r="F549">
        <v>12</v>
      </c>
      <c r="G549">
        <v>128.19999999999999</v>
      </c>
      <c r="H549">
        <v>47.8</v>
      </c>
      <c r="I549">
        <v>37.700000000000003</v>
      </c>
      <c r="J549">
        <v>0.23102408999999999</v>
      </c>
      <c r="K549" t="s">
        <v>417</v>
      </c>
    </row>
    <row r="550" spans="1:11" x14ac:dyDescent="0.25">
      <c r="A550" t="s">
        <v>1559</v>
      </c>
      <c r="C550" t="s">
        <v>29666</v>
      </c>
      <c r="D550" t="s">
        <v>293</v>
      </c>
      <c r="E550">
        <v>1038</v>
      </c>
      <c r="F550">
        <v>14</v>
      </c>
      <c r="G550">
        <v>128.19999999999999</v>
      </c>
      <c r="H550">
        <v>47.8</v>
      </c>
      <c r="I550">
        <v>37.700000000000003</v>
      </c>
      <c r="J550">
        <v>0.23102408999999999</v>
      </c>
      <c r="K550" t="s">
        <v>410</v>
      </c>
    </row>
    <row r="551" spans="1:11" x14ac:dyDescent="0.25">
      <c r="A551" t="s">
        <v>1558</v>
      </c>
      <c r="C551" t="s">
        <v>29667</v>
      </c>
      <c r="D551" t="s">
        <v>293</v>
      </c>
      <c r="E551">
        <v>936</v>
      </c>
      <c r="F551">
        <v>14</v>
      </c>
      <c r="G551">
        <v>128.19999999999999</v>
      </c>
      <c r="H551">
        <v>47.8</v>
      </c>
      <c r="I551">
        <v>37.700000000000003</v>
      </c>
      <c r="J551">
        <v>0.23102408999999999</v>
      </c>
      <c r="K551" t="s">
        <v>409</v>
      </c>
    </row>
    <row r="552" spans="1:11" x14ac:dyDescent="0.25">
      <c r="A552" t="s">
        <v>1557</v>
      </c>
      <c r="C552" t="s">
        <v>29668</v>
      </c>
      <c r="D552" t="s">
        <v>293</v>
      </c>
      <c r="E552">
        <v>833</v>
      </c>
      <c r="F552">
        <v>14</v>
      </c>
      <c r="G552">
        <v>128.19999999999999</v>
      </c>
      <c r="H552">
        <v>47.8</v>
      </c>
      <c r="I552">
        <v>37.700000000000003</v>
      </c>
      <c r="J552">
        <v>0.23102408999999999</v>
      </c>
      <c r="K552" t="s">
        <v>408</v>
      </c>
    </row>
    <row r="553" spans="1:11" x14ac:dyDescent="0.25">
      <c r="A553" t="s">
        <v>1556</v>
      </c>
      <c r="C553" t="s">
        <v>29669</v>
      </c>
      <c r="D553" t="s">
        <v>293</v>
      </c>
      <c r="E553">
        <v>833</v>
      </c>
      <c r="F553">
        <v>11</v>
      </c>
      <c r="G553">
        <v>128.19999999999999</v>
      </c>
      <c r="H553">
        <v>47.8</v>
      </c>
      <c r="I553">
        <v>37.700000000000003</v>
      </c>
      <c r="J553">
        <v>0.23102408999999999</v>
      </c>
      <c r="K553" t="s">
        <v>411</v>
      </c>
    </row>
    <row r="554" spans="1:11" x14ac:dyDescent="0.25">
      <c r="A554" t="s">
        <v>1555</v>
      </c>
      <c r="C554" t="s">
        <v>29670</v>
      </c>
      <c r="D554" t="s">
        <v>293</v>
      </c>
      <c r="E554">
        <v>731</v>
      </c>
      <c r="F554">
        <v>11</v>
      </c>
      <c r="G554">
        <v>128.19999999999999</v>
      </c>
      <c r="H554">
        <v>47.8</v>
      </c>
      <c r="I554">
        <v>37.700000000000003</v>
      </c>
      <c r="J554">
        <v>0.23102408999999999</v>
      </c>
      <c r="K554" t="s">
        <v>416</v>
      </c>
    </row>
    <row r="555" spans="1:11" x14ac:dyDescent="0.25">
      <c r="A555" t="s">
        <v>1553</v>
      </c>
      <c r="C555" t="s">
        <v>29671</v>
      </c>
      <c r="D555" t="s">
        <v>293</v>
      </c>
      <c r="E555">
        <v>1038</v>
      </c>
      <c r="F555">
        <v>18</v>
      </c>
      <c r="G555">
        <v>178.2</v>
      </c>
      <c r="H555">
        <v>47.8</v>
      </c>
      <c r="I555">
        <v>37.700000000000003</v>
      </c>
      <c r="J555">
        <v>0.32112709</v>
      </c>
      <c r="K555" t="s">
        <v>413</v>
      </c>
    </row>
    <row r="556" spans="1:11" x14ac:dyDescent="0.25">
      <c r="A556" t="s">
        <v>1552</v>
      </c>
      <c r="C556" t="s">
        <v>29672</v>
      </c>
      <c r="D556" t="s">
        <v>293</v>
      </c>
      <c r="E556">
        <v>936</v>
      </c>
      <c r="F556">
        <v>15</v>
      </c>
      <c r="G556">
        <v>128.19999999999999</v>
      </c>
      <c r="H556">
        <v>47.8</v>
      </c>
      <c r="I556">
        <v>37.700000000000003</v>
      </c>
      <c r="J556">
        <v>0.23102408999999999</v>
      </c>
      <c r="K556" t="s">
        <v>412</v>
      </c>
    </row>
    <row r="557" spans="1:11" x14ac:dyDescent="0.25">
      <c r="A557" t="s">
        <v>1551</v>
      </c>
      <c r="C557" t="s">
        <v>29673</v>
      </c>
      <c r="D557" t="s">
        <v>293</v>
      </c>
      <c r="E557">
        <v>833</v>
      </c>
      <c r="F557">
        <v>11</v>
      </c>
      <c r="G557">
        <v>128.19999999999999</v>
      </c>
      <c r="H557">
        <v>47.8</v>
      </c>
      <c r="I557">
        <v>37.700000000000003</v>
      </c>
      <c r="J557">
        <v>0.23102408999999999</v>
      </c>
      <c r="K557" t="s">
        <v>411</v>
      </c>
    </row>
    <row r="558" spans="1:11" x14ac:dyDescent="0.25">
      <c r="A558" t="s">
        <v>1550</v>
      </c>
      <c r="C558" t="s">
        <v>29674</v>
      </c>
      <c r="D558" t="s">
        <v>293</v>
      </c>
      <c r="E558">
        <v>731</v>
      </c>
      <c r="F558">
        <v>11</v>
      </c>
      <c r="G558">
        <v>128.19999999999999</v>
      </c>
      <c r="H558">
        <v>47.8</v>
      </c>
      <c r="I558">
        <v>37.700000000000003</v>
      </c>
      <c r="J558">
        <v>0.23102408999999999</v>
      </c>
      <c r="K558" t="s">
        <v>416</v>
      </c>
    </row>
    <row r="559" spans="1:11" x14ac:dyDescent="0.25">
      <c r="A559" t="s">
        <v>1549</v>
      </c>
      <c r="C559" t="s">
        <v>29675</v>
      </c>
      <c r="D559" t="s">
        <v>293</v>
      </c>
      <c r="E559">
        <v>1141</v>
      </c>
      <c r="F559">
        <v>21</v>
      </c>
      <c r="G559">
        <v>178.2</v>
      </c>
      <c r="H559">
        <v>47.8</v>
      </c>
      <c r="I559">
        <v>37.700000000000003</v>
      </c>
      <c r="J559">
        <v>0.32112709</v>
      </c>
      <c r="K559" t="s">
        <v>414</v>
      </c>
    </row>
    <row r="560" spans="1:11" x14ac:dyDescent="0.25">
      <c r="A560" t="s">
        <v>1548</v>
      </c>
      <c r="C560" t="s">
        <v>29676</v>
      </c>
      <c r="D560" t="s">
        <v>293</v>
      </c>
      <c r="E560">
        <v>1038</v>
      </c>
      <c r="F560">
        <v>18</v>
      </c>
      <c r="G560">
        <v>178.2</v>
      </c>
      <c r="H560">
        <v>47.8</v>
      </c>
      <c r="I560">
        <v>37.700000000000003</v>
      </c>
      <c r="J560">
        <v>0.32112709</v>
      </c>
      <c r="K560" t="s">
        <v>413</v>
      </c>
    </row>
    <row r="561" spans="1:11" x14ac:dyDescent="0.25">
      <c r="A561" t="s">
        <v>1547</v>
      </c>
      <c r="C561" t="s">
        <v>29677</v>
      </c>
      <c r="D561" t="s">
        <v>293</v>
      </c>
      <c r="E561">
        <v>936</v>
      </c>
      <c r="F561">
        <v>15</v>
      </c>
      <c r="G561">
        <v>128.19999999999999</v>
      </c>
      <c r="H561">
        <v>47.8</v>
      </c>
      <c r="I561">
        <v>37.700000000000003</v>
      </c>
      <c r="J561">
        <v>0.23102408999999999</v>
      </c>
      <c r="K561" t="s">
        <v>412</v>
      </c>
    </row>
    <row r="562" spans="1:11" x14ac:dyDescent="0.25">
      <c r="A562" t="s">
        <v>1546</v>
      </c>
      <c r="C562" t="s">
        <v>29678</v>
      </c>
      <c r="D562" t="s">
        <v>293</v>
      </c>
      <c r="E562">
        <v>833</v>
      </c>
      <c r="F562">
        <v>15</v>
      </c>
      <c r="G562">
        <v>128.19999999999999</v>
      </c>
      <c r="H562">
        <v>47.8</v>
      </c>
      <c r="I562">
        <v>37.700000000000003</v>
      </c>
      <c r="J562">
        <v>0.23102408999999999</v>
      </c>
      <c r="K562" t="s">
        <v>411</v>
      </c>
    </row>
    <row r="563" spans="1:11" x14ac:dyDescent="0.25">
      <c r="A563" t="s">
        <v>1545</v>
      </c>
      <c r="C563" t="s">
        <v>29679</v>
      </c>
      <c r="D563" t="s">
        <v>293</v>
      </c>
      <c r="E563">
        <v>1345</v>
      </c>
      <c r="F563">
        <v>28</v>
      </c>
      <c r="G563">
        <v>157.4</v>
      </c>
      <c r="H563">
        <v>53</v>
      </c>
      <c r="I563">
        <v>53.2</v>
      </c>
      <c r="J563">
        <v>0.44380503999999998</v>
      </c>
      <c r="K563" t="s">
        <v>419</v>
      </c>
    </row>
    <row r="564" spans="1:11" x14ac:dyDescent="0.25">
      <c r="A564" t="s">
        <v>1544</v>
      </c>
      <c r="C564" t="s">
        <v>29680</v>
      </c>
      <c r="D564" t="s">
        <v>293</v>
      </c>
      <c r="E564">
        <v>1243</v>
      </c>
      <c r="F564">
        <v>28</v>
      </c>
      <c r="G564">
        <v>157.4</v>
      </c>
      <c r="H564">
        <v>53</v>
      </c>
      <c r="I564">
        <v>53.2</v>
      </c>
      <c r="J564">
        <v>0.44380503999999998</v>
      </c>
      <c r="K564" t="s">
        <v>418</v>
      </c>
    </row>
    <row r="565" spans="1:11" x14ac:dyDescent="0.25">
      <c r="A565" t="s">
        <v>1543</v>
      </c>
      <c r="C565" t="s">
        <v>29681</v>
      </c>
      <c r="D565" t="s">
        <v>293</v>
      </c>
      <c r="E565">
        <v>1141</v>
      </c>
      <c r="F565">
        <v>21</v>
      </c>
      <c r="G565">
        <v>178.2</v>
      </c>
      <c r="H565">
        <v>47.8</v>
      </c>
      <c r="I565">
        <v>37.700000000000003</v>
      </c>
      <c r="J565">
        <v>0.32112709</v>
      </c>
      <c r="K565" t="s">
        <v>414</v>
      </c>
    </row>
    <row r="566" spans="1:11" x14ac:dyDescent="0.25">
      <c r="A566" t="s">
        <v>1542</v>
      </c>
      <c r="C566" t="s">
        <v>29682</v>
      </c>
      <c r="D566" t="s">
        <v>293</v>
      </c>
      <c r="E566">
        <v>1038</v>
      </c>
      <c r="F566">
        <v>18</v>
      </c>
      <c r="G566">
        <v>178.2</v>
      </c>
      <c r="H566">
        <v>47.8</v>
      </c>
      <c r="I566">
        <v>37.700000000000003</v>
      </c>
      <c r="J566">
        <v>0.32112709</v>
      </c>
      <c r="K566" t="s">
        <v>413</v>
      </c>
    </row>
    <row r="567" spans="1:11" x14ac:dyDescent="0.25">
      <c r="A567" t="s">
        <v>1541</v>
      </c>
      <c r="C567" t="s">
        <v>29683</v>
      </c>
      <c r="D567" t="s">
        <v>293</v>
      </c>
      <c r="E567">
        <v>936</v>
      </c>
      <c r="F567">
        <v>15</v>
      </c>
      <c r="G567">
        <v>178.2</v>
      </c>
      <c r="H567">
        <v>47.8</v>
      </c>
      <c r="I567">
        <v>37.700000000000003</v>
      </c>
      <c r="J567">
        <v>0.32112709</v>
      </c>
      <c r="K567" t="s">
        <v>412</v>
      </c>
    </row>
    <row r="568" spans="1:11" x14ac:dyDescent="0.25">
      <c r="A568" t="s">
        <v>1539</v>
      </c>
      <c r="C568" t="s">
        <v>29684</v>
      </c>
      <c r="D568" t="s">
        <v>293</v>
      </c>
      <c r="E568">
        <v>833</v>
      </c>
      <c r="F568">
        <v>11</v>
      </c>
      <c r="G568">
        <v>128.19999999999999</v>
      </c>
      <c r="H568">
        <v>47.8</v>
      </c>
      <c r="I568">
        <v>37.700000000000003</v>
      </c>
      <c r="J568">
        <v>0.23102408999999999</v>
      </c>
      <c r="K568" t="s">
        <v>411</v>
      </c>
    </row>
    <row r="569" spans="1:11" x14ac:dyDescent="0.25">
      <c r="A569" t="s">
        <v>1538</v>
      </c>
      <c r="C569" t="s">
        <v>29685</v>
      </c>
      <c r="D569" t="s">
        <v>293</v>
      </c>
      <c r="E569">
        <v>731</v>
      </c>
      <c r="F569">
        <v>11</v>
      </c>
      <c r="G569">
        <v>128.19999999999999</v>
      </c>
      <c r="H569">
        <v>47.8</v>
      </c>
      <c r="I569">
        <v>37.700000000000003</v>
      </c>
      <c r="J569">
        <v>0.23102408999999999</v>
      </c>
      <c r="K569" t="s">
        <v>416</v>
      </c>
    </row>
    <row r="570" spans="1:11" x14ac:dyDescent="0.25">
      <c r="A570" t="s">
        <v>1537</v>
      </c>
      <c r="C570" t="s">
        <v>29686</v>
      </c>
      <c r="D570" t="s">
        <v>293</v>
      </c>
      <c r="E570">
        <v>1141</v>
      </c>
      <c r="F570">
        <v>21</v>
      </c>
      <c r="G570">
        <v>178.2</v>
      </c>
      <c r="H570">
        <v>47.8</v>
      </c>
      <c r="I570">
        <v>37.700000000000003</v>
      </c>
      <c r="J570">
        <v>0.32112709</v>
      </c>
      <c r="K570" t="s">
        <v>414</v>
      </c>
    </row>
    <row r="571" spans="1:11" x14ac:dyDescent="0.25">
      <c r="A571" t="s">
        <v>1536</v>
      </c>
      <c r="C571" t="s">
        <v>29687</v>
      </c>
      <c r="D571" t="s">
        <v>293</v>
      </c>
      <c r="E571">
        <v>1038</v>
      </c>
      <c r="F571">
        <v>21</v>
      </c>
      <c r="G571">
        <v>178.2</v>
      </c>
      <c r="H571">
        <v>47.8</v>
      </c>
      <c r="I571">
        <v>37.700000000000003</v>
      </c>
      <c r="J571">
        <v>0.32112709</v>
      </c>
      <c r="K571" t="s">
        <v>413</v>
      </c>
    </row>
    <row r="572" spans="1:11" x14ac:dyDescent="0.25">
      <c r="A572" t="s">
        <v>1535</v>
      </c>
      <c r="C572" t="s">
        <v>29688</v>
      </c>
      <c r="D572" t="s">
        <v>293</v>
      </c>
      <c r="E572">
        <v>1038</v>
      </c>
      <c r="F572">
        <v>18</v>
      </c>
      <c r="G572">
        <v>178.2</v>
      </c>
      <c r="H572">
        <v>47.8</v>
      </c>
      <c r="I572">
        <v>37.700000000000003</v>
      </c>
      <c r="J572">
        <v>0.32112709</v>
      </c>
      <c r="K572" t="s">
        <v>413</v>
      </c>
    </row>
    <row r="573" spans="1:11" x14ac:dyDescent="0.25">
      <c r="A573" t="s">
        <v>1534</v>
      </c>
      <c r="B573" t="s">
        <v>14207</v>
      </c>
      <c r="C573" t="s">
        <v>29689</v>
      </c>
      <c r="D573" t="s">
        <v>293</v>
      </c>
      <c r="E573">
        <v>936</v>
      </c>
      <c r="F573">
        <v>15</v>
      </c>
      <c r="G573">
        <v>128.19999999999999</v>
      </c>
      <c r="H573">
        <v>47.8</v>
      </c>
      <c r="I573">
        <v>37.700000000000003</v>
      </c>
      <c r="J573">
        <v>0.23102408999999999</v>
      </c>
      <c r="K573" t="s">
        <v>412</v>
      </c>
    </row>
    <row r="574" spans="1:11" x14ac:dyDescent="0.25">
      <c r="A574" t="s">
        <v>1533</v>
      </c>
      <c r="C574" t="s">
        <v>29690</v>
      </c>
      <c r="D574" t="s">
        <v>293</v>
      </c>
      <c r="E574">
        <v>833</v>
      </c>
      <c r="F574">
        <v>11</v>
      </c>
      <c r="G574">
        <v>128.19999999999999</v>
      </c>
      <c r="H574">
        <v>47.8</v>
      </c>
      <c r="I574">
        <v>37.700000000000003</v>
      </c>
      <c r="J574">
        <v>0.23102408999999999</v>
      </c>
      <c r="K574" t="s">
        <v>411</v>
      </c>
    </row>
    <row r="575" spans="1:11" x14ac:dyDescent="0.25">
      <c r="A575" t="s">
        <v>1532</v>
      </c>
      <c r="C575" t="s">
        <v>29691</v>
      </c>
      <c r="D575" t="s">
        <v>293</v>
      </c>
      <c r="E575">
        <v>731</v>
      </c>
      <c r="F575">
        <v>11</v>
      </c>
      <c r="G575">
        <v>128.19999999999999</v>
      </c>
      <c r="H575">
        <v>47.8</v>
      </c>
      <c r="I575">
        <v>37.700000000000003</v>
      </c>
      <c r="J575">
        <v>0.23102408999999999</v>
      </c>
      <c r="K575" t="s">
        <v>416</v>
      </c>
    </row>
    <row r="576" spans="1:11" x14ac:dyDescent="0.25">
      <c r="A576" t="s">
        <v>1531</v>
      </c>
      <c r="C576" t="s">
        <v>29692</v>
      </c>
      <c r="D576" t="s">
        <v>293</v>
      </c>
      <c r="E576">
        <v>1141</v>
      </c>
      <c r="F576">
        <v>21</v>
      </c>
      <c r="G576">
        <v>178.2</v>
      </c>
      <c r="H576">
        <v>47.8</v>
      </c>
      <c r="I576">
        <v>37.700000000000003</v>
      </c>
      <c r="J576">
        <v>0.32112709</v>
      </c>
      <c r="K576" t="s">
        <v>414</v>
      </c>
    </row>
    <row r="577" spans="1:11" x14ac:dyDescent="0.25">
      <c r="A577" t="s">
        <v>1530</v>
      </c>
      <c r="B577" t="s">
        <v>14206</v>
      </c>
      <c r="C577" t="s">
        <v>29693</v>
      </c>
      <c r="D577" t="s">
        <v>293</v>
      </c>
      <c r="E577">
        <v>1038</v>
      </c>
      <c r="F577">
        <v>18</v>
      </c>
      <c r="G577">
        <v>178.2</v>
      </c>
      <c r="H577">
        <v>47.8</v>
      </c>
      <c r="I577">
        <v>37.700000000000003</v>
      </c>
      <c r="J577">
        <v>0.32112709</v>
      </c>
      <c r="K577" t="s">
        <v>413</v>
      </c>
    </row>
    <row r="578" spans="1:11" x14ac:dyDescent="0.25">
      <c r="A578" t="s">
        <v>1529</v>
      </c>
      <c r="B578" t="s">
        <v>14205</v>
      </c>
      <c r="C578" t="s">
        <v>29694</v>
      </c>
      <c r="D578" t="s">
        <v>293</v>
      </c>
      <c r="E578">
        <v>936</v>
      </c>
      <c r="F578">
        <v>15</v>
      </c>
      <c r="G578">
        <v>128.19999999999999</v>
      </c>
      <c r="H578">
        <v>47.8</v>
      </c>
      <c r="I578">
        <v>37.700000000000003</v>
      </c>
      <c r="J578">
        <v>0.23102408999999999</v>
      </c>
      <c r="K578" t="s">
        <v>412</v>
      </c>
    </row>
    <row r="579" spans="1:11" x14ac:dyDescent="0.25">
      <c r="A579" t="s">
        <v>1528</v>
      </c>
      <c r="C579" t="s">
        <v>29695</v>
      </c>
      <c r="D579" t="s">
        <v>293</v>
      </c>
      <c r="E579">
        <v>833</v>
      </c>
      <c r="F579">
        <v>15</v>
      </c>
      <c r="G579">
        <v>128.19999999999999</v>
      </c>
      <c r="H579">
        <v>47.8</v>
      </c>
      <c r="I579">
        <v>37.700000000000003</v>
      </c>
      <c r="J579">
        <v>0.23102408999999999</v>
      </c>
      <c r="K579" t="s">
        <v>411</v>
      </c>
    </row>
    <row r="580" spans="1:11" x14ac:dyDescent="0.25">
      <c r="A580" t="s">
        <v>1527</v>
      </c>
      <c r="C580" t="s">
        <v>29696</v>
      </c>
      <c r="D580" t="s">
        <v>293</v>
      </c>
      <c r="E580">
        <v>1345</v>
      </c>
      <c r="F580">
        <v>28</v>
      </c>
      <c r="G580">
        <v>157.4</v>
      </c>
      <c r="H580">
        <v>53</v>
      </c>
      <c r="I580">
        <v>53.2</v>
      </c>
      <c r="J580">
        <v>0.44380503999999998</v>
      </c>
      <c r="K580" t="s">
        <v>419</v>
      </c>
    </row>
    <row r="581" spans="1:11" x14ac:dyDescent="0.25">
      <c r="A581" t="s">
        <v>1526</v>
      </c>
      <c r="C581" t="s">
        <v>29697</v>
      </c>
      <c r="D581" t="s">
        <v>293</v>
      </c>
      <c r="E581">
        <v>1243</v>
      </c>
      <c r="F581">
        <v>28</v>
      </c>
      <c r="G581">
        <v>157.4</v>
      </c>
      <c r="H581">
        <v>53</v>
      </c>
      <c r="I581">
        <v>53.2</v>
      </c>
      <c r="J581">
        <v>0.44380503999999998</v>
      </c>
      <c r="K581" t="s">
        <v>418</v>
      </c>
    </row>
    <row r="582" spans="1:11" x14ac:dyDescent="0.25">
      <c r="A582" t="s">
        <v>1525</v>
      </c>
      <c r="B582" t="s">
        <v>14204</v>
      </c>
      <c r="C582" t="s">
        <v>29698</v>
      </c>
      <c r="D582" t="s">
        <v>293</v>
      </c>
      <c r="E582">
        <v>1141</v>
      </c>
      <c r="F582">
        <v>21</v>
      </c>
      <c r="G582">
        <v>178.2</v>
      </c>
      <c r="H582">
        <v>47.8</v>
      </c>
      <c r="I582">
        <v>37.700000000000003</v>
      </c>
      <c r="J582">
        <v>0.32112709</v>
      </c>
      <c r="K582" t="s">
        <v>414</v>
      </c>
    </row>
    <row r="583" spans="1:11" x14ac:dyDescent="0.25">
      <c r="A583" t="s">
        <v>1524</v>
      </c>
      <c r="B583" t="s">
        <v>14203</v>
      </c>
      <c r="C583" t="s">
        <v>29699</v>
      </c>
      <c r="D583" t="s">
        <v>293</v>
      </c>
      <c r="E583">
        <v>1038</v>
      </c>
      <c r="F583">
        <v>18</v>
      </c>
      <c r="G583">
        <v>178.2</v>
      </c>
      <c r="H583">
        <v>47.8</v>
      </c>
      <c r="I583">
        <v>37.700000000000003</v>
      </c>
      <c r="J583">
        <v>0.32112709</v>
      </c>
      <c r="K583" t="s">
        <v>413</v>
      </c>
    </row>
    <row r="584" spans="1:11" x14ac:dyDescent="0.25">
      <c r="A584" t="s">
        <v>1523</v>
      </c>
      <c r="C584" t="s">
        <v>29700</v>
      </c>
      <c r="D584" t="s">
        <v>293</v>
      </c>
      <c r="E584">
        <v>936</v>
      </c>
      <c r="F584">
        <v>15</v>
      </c>
      <c r="G584">
        <v>178.2</v>
      </c>
      <c r="H584">
        <v>47.8</v>
      </c>
      <c r="I584">
        <v>37.700000000000003</v>
      </c>
      <c r="J584">
        <v>0.32112709</v>
      </c>
      <c r="K584" t="s">
        <v>412</v>
      </c>
    </row>
    <row r="585" spans="1:11" x14ac:dyDescent="0.25">
      <c r="A585" t="s">
        <v>1522</v>
      </c>
      <c r="C585" t="s">
        <v>29701</v>
      </c>
      <c r="D585" t="s">
        <v>293</v>
      </c>
      <c r="E585">
        <v>833</v>
      </c>
      <c r="F585">
        <v>10</v>
      </c>
      <c r="G585">
        <v>128.19999999999999</v>
      </c>
      <c r="H585">
        <v>47.8</v>
      </c>
      <c r="I585">
        <v>37.700000000000003</v>
      </c>
      <c r="J585">
        <v>0.23102408999999999</v>
      </c>
      <c r="K585" t="s">
        <v>408</v>
      </c>
    </row>
    <row r="586" spans="1:11" x14ac:dyDescent="0.25">
      <c r="A586" t="s">
        <v>1521</v>
      </c>
      <c r="C586" t="s">
        <v>29702</v>
      </c>
      <c r="D586" t="s">
        <v>293</v>
      </c>
      <c r="E586">
        <v>731</v>
      </c>
      <c r="F586">
        <v>10</v>
      </c>
      <c r="G586">
        <v>128.19999999999999</v>
      </c>
      <c r="H586">
        <v>47.8</v>
      </c>
      <c r="I586">
        <v>37.700000000000003</v>
      </c>
      <c r="J586">
        <v>0.23102408999999999</v>
      </c>
      <c r="K586" t="s">
        <v>417</v>
      </c>
    </row>
    <row r="587" spans="1:11" x14ac:dyDescent="0.25">
      <c r="A587" t="s">
        <v>1520</v>
      </c>
      <c r="C587" t="s">
        <v>29703</v>
      </c>
      <c r="D587" t="s">
        <v>293</v>
      </c>
      <c r="E587">
        <v>936</v>
      </c>
      <c r="F587">
        <v>12</v>
      </c>
      <c r="G587">
        <v>128.19999999999999</v>
      </c>
      <c r="H587">
        <v>47.8</v>
      </c>
      <c r="I587">
        <v>37.700000000000003</v>
      </c>
      <c r="J587">
        <v>0.23102408999999999</v>
      </c>
      <c r="K587" t="s">
        <v>409</v>
      </c>
    </row>
    <row r="588" spans="1:11" x14ac:dyDescent="0.25">
      <c r="A588" t="s">
        <v>1519</v>
      </c>
      <c r="B588" t="s">
        <v>14202</v>
      </c>
      <c r="C588" t="s">
        <v>29704</v>
      </c>
      <c r="D588" t="s">
        <v>293</v>
      </c>
      <c r="E588">
        <v>833</v>
      </c>
      <c r="F588">
        <v>12</v>
      </c>
      <c r="G588">
        <v>128.19999999999999</v>
      </c>
      <c r="H588">
        <v>47.8</v>
      </c>
      <c r="I588">
        <v>37.700000000000003</v>
      </c>
      <c r="J588">
        <v>0.23102408999999999</v>
      </c>
      <c r="K588" t="s">
        <v>408</v>
      </c>
    </row>
    <row r="589" spans="1:11" x14ac:dyDescent="0.25">
      <c r="A589" t="s">
        <v>1518</v>
      </c>
      <c r="C589" t="s">
        <v>29705</v>
      </c>
      <c r="D589" t="s">
        <v>293</v>
      </c>
      <c r="E589">
        <v>1038</v>
      </c>
      <c r="F589">
        <v>14</v>
      </c>
      <c r="G589">
        <v>128.19999999999999</v>
      </c>
      <c r="H589">
        <v>47.8</v>
      </c>
      <c r="I589">
        <v>37.700000000000003</v>
      </c>
      <c r="J589">
        <v>0.23102408999999999</v>
      </c>
      <c r="K589" t="s">
        <v>410</v>
      </c>
    </row>
    <row r="590" spans="1:11" x14ac:dyDescent="0.25">
      <c r="A590" t="s">
        <v>1517</v>
      </c>
      <c r="C590" t="s">
        <v>29706</v>
      </c>
      <c r="D590" t="s">
        <v>293</v>
      </c>
      <c r="E590">
        <v>936</v>
      </c>
      <c r="F590">
        <v>14</v>
      </c>
      <c r="G590">
        <v>128.19999999999999</v>
      </c>
      <c r="H590">
        <v>47.8</v>
      </c>
      <c r="I590">
        <v>37.700000000000003</v>
      </c>
      <c r="J590">
        <v>0.23102408999999999</v>
      </c>
      <c r="K590" t="s">
        <v>409</v>
      </c>
    </row>
    <row r="591" spans="1:11" x14ac:dyDescent="0.25">
      <c r="A591" t="s">
        <v>1516</v>
      </c>
      <c r="C591" t="s">
        <v>29707</v>
      </c>
      <c r="D591" t="s">
        <v>293</v>
      </c>
      <c r="E591">
        <v>1345</v>
      </c>
      <c r="F591">
        <v>28</v>
      </c>
      <c r="G591">
        <v>157.4</v>
      </c>
      <c r="H591">
        <v>53</v>
      </c>
      <c r="I591">
        <v>53.2</v>
      </c>
      <c r="J591">
        <v>0.44380503999999998</v>
      </c>
      <c r="K591" t="s">
        <v>419</v>
      </c>
    </row>
    <row r="592" spans="1:11" x14ac:dyDescent="0.25">
      <c r="A592" t="s">
        <v>1515</v>
      </c>
      <c r="B592" t="s">
        <v>14201</v>
      </c>
      <c r="C592" t="s">
        <v>29708</v>
      </c>
      <c r="D592" t="s">
        <v>293</v>
      </c>
      <c r="E592">
        <v>1243</v>
      </c>
      <c r="F592">
        <v>28</v>
      </c>
      <c r="G592">
        <v>157.4</v>
      </c>
      <c r="H592">
        <v>53</v>
      </c>
      <c r="I592">
        <v>53.2</v>
      </c>
      <c r="J592">
        <v>0.44380503999999998</v>
      </c>
      <c r="K592" t="s">
        <v>418</v>
      </c>
    </row>
    <row r="593" spans="1:11" x14ac:dyDescent="0.25">
      <c r="A593" t="s">
        <v>1514</v>
      </c>
      <c r="C593" t="s">
        <v>29709</v>
      </c>
      <c r="D593" t="s">
        <v>293</v>
      </c>
      <c r="E593">
        <v>1141</v>
      </c>
      <c r="F593">
        <v>21</v>
      </c>
      <c r="G593">
        <v>157.4</v>
      </c>
      <c r="H593">
        <v>53</v>
      </c>
      <c r="I593">
        <v>53.2</v>
      </c>
      <c r="J593">
        <v>0.44380503999999998</v>
      </c>
      <c r="K593" t="s">
        <v>414</v>
      </c>
    </row>
    <row r="594" spans="1:11" x14ac:dyDescent="0.25">
      <c r="A594" t="s">
        <v>1513</v>
      </c>
      <c r="C594" t="s">
        <v>29710</v>
      </c>
      <c r="D594" t="s">
        <v>293</v>
      </c>
      <c r="E594">
        <v>1038</v>
      </c>
      <c r="F594">
        <v>18</v>
      </c>
      <c r="G594">
        <v>178.2</v>
      </c>
      <c r="H594">
        <v>47.8</v>
      </c>
      <c r="I594">
        <v>37.700000000000003</v>
      </c>
      <c r="J594">
        <v>0.32112709</v>
      </c>
      <c r="K594" t="s">
        <v>413</v>
      </c>
    </row>
    <row r="595" spans="1:11" x14ac:dyDescent="0.25">
      <c r="A595" t="s">
        <v>1512</v>
      </c>
      <c r="C595" t="s">
        <v>29711</v>
      </c>
      <c r="D595" t="s">
        <v>293</v>
      </c>
      <c r="E595">
        <v>936</v>
      </c>
      <c r="F595">
        <v>15</v>
      </c>
      <c r="G595">
        <v>128.19999999999999</v>
      </c>
      <c r="H595">
        <v>47.8</v>
      </c>
      <c r="I595">
        <v>37.700000000000003</v>
      </c>
      <c r="J595">
        <v>0.23102408999999999</v>
      </c>
      <c r="K595" t="s">
        <v>412</v>
      </c>
    </row>
    <row r="596" spans="1:11" x14ac:dyDescent="0.25">
      <c r="A596" t="s">
        <v>1511</v>
      </c>
      <c r="C596" t="s">
        <v>29712</v>
      </c>
      <c r="D596" t="s">
        <v>293</v>
      </c>
      <c r="E596">
        <v>833</v>
      </c>
      <c r="F596">
        <v>11</v>
      </c>
      <c r="G596">
        <v>128.19999999999999</v>
      </c>
      <c r="H596">
        <v>47.8</v>
      </c>
      <c r="I596">
        <v>37.700000000000003</v>
      </c>
      <c r="J596">
        <v>0.23102408999999999</v>
      </c>
      <c r="K596" t="s">
        <v>411</v>
      </c>
    </row>
    <row r="597" spans="1:11" x14ac:dyDescent="0.25">
      <c r="A597" t="s">
        <v>1510</v>
      </c>
      <c r="C597" t="s">
        <v>29713</v>
      </c>
      <c r="D597" t="s">
        <v>293</v>
      </c>
      <c r="E597">
        <v>731</v>
      </c>
      <c r="F597">
        <v>11</v>
      </c>
      <c r="G597">
        <v>128.19999999999999</v>
      </c>
      <c r="H597">
        <v>47.8</v>
      </c>
      <c r="I597">
        <v>37.700000000000003</v>
      </c>
      <c r="J597">
        <v>0.23102408999999999</v>
      </c>
      <c r="K597" t="s">
        <v>416</v>
      </c>
    </row>
    <row r="598" spans="1:11" x14ac:dyDescent="0.25">
      <c r="A598" t="s">
        <v>1509</v>
      </c>
      <c r="C598" t="s">
        <v>29714</v>
      </c>
      <c r="D598" t="s">
        <v>293</v>
      </c>
      <c r="E598">
        <v>1141</v>
      </c>
      <c r="F598">
        <v>21</v>
      </c>
      <c r="G598">
        <v>178.2</v>
      </c>
      <c r="H598">
        <v>47.8</v>
      </c>
      <c r="I598">
        <v>37.700000000000003</v>
      </c>
      <c r="J598">
        <v>0.32112709</v>
      </c>
      <c r="K598" t="s">
        <v>414</v>
      </c>
    </row>
    <row r="599" spans="1:11" x14ac:dyDescent="0.25">
      <c r="A599" t="s">
        <v>1508</v>
      </c>
      <c r="C599" t="s">
        <v>29715</v>
      </c>
      <c r="D599" t="s">
        <v>293</v>
      </c>
      <c r="E599">
        <v>1038</v>
      </c>
      <c r="F599">
        <v>18</v>
      </c>
      <c r="G599">
        <v>178.2</v>
      </c>
      <c r="H599">
        <v>47.8</v>
      </c>
      <c r="I599">
        <v>37.700000000000003</v>
      </c>
      <c r="J599">
        <v>0.32112709</v>
      </c>
      <c r="K599" t="s">
        <v>413</v>
      </c>
    </row>
    <row r="600" spans="1:11" x14ac:dyDescent="0.25">
      <c r="A600" t="s">
        <v>1507</v>
      </c>
      <c r="C600" t="s">
        <v>29716</v>
      </c>
      <c r="D600" t="s">
        <v>293</v>
      </c>
      <c r="E600">
        <v>936</v>
      </c>
      <c r="F600">
        <v>15</v>
      </c>
      <c r="G600">
        <v>128.19999999999999</v>
      </c>
      <c r="H600">
        <v>47.8</v>
      </c>
      <c r="I600">
        <v>37.700000000000003</v>
      </c>
      <c r="J600">
        <v>0.23102408999999999</v>
      </c>
      <c r="K600" t="s">
        <v>412</v>
      </c>
    </row>
    <row r="601" spans="1:11" x14ac:dyDescent="0.25">
      <c r="A601" t="s">
        <v>1506</v>
      </c>
      <c r="C601" t="s">
        <v>29717</v>
      </c>
      <c r="D601" t="s">
        <v>293</v>
      </c>
      <c r="E601">
        <v>833</v>
      </c>
      <c r="F601">
        <v>15</v>
      </c>
      <c r="G601">
        <v>128.19999999999999</v>
      </c>
      <c r="H601">
        <v>47.8</v>
      </c>
      <c r="I601">
        <v>37.700000000000003</v>
      </c>
      <c r="J601">
        <v>0.23102408999999999</v>
      </c>
      <c r="K601" t="s">
        <v>411</v>
      </c>
    </row>
    <row r="602" spans="1:11" x14ac:dyDescent="0.25">
      <c r="A602" t="s">
        <v>1505</v>
      </c>
      <c r="C602" t="s">
        <v>29718</v>
      </c>
      <c r="D602" t="s">
        <v>293</v>
      </c>
      <c r="E602">
        <v>1345</v>
      </c>
      <c r="F602">
        <v>28</v>
      </c>
      <c r="G602">
        <v>157.4</v>
      </c>
      <c r="H602">
        <v>53</v>
      </c>
      <c r="I602">
        <v>53.2</v>
      </c>
      <c r="J602">
        <v>0.44380503999999998</v>
      </c>
      <c r="K602" t="s">
        <v>419</v>
      </c>
    </row>
    <row r="603" spans="1:11" x14ac:dyDescent="0.25">
      <c r="A603" t="s">
        <v>1504</v>
      </c>
      <c r="C603" t="s">
        <v>29719</v>
      </c>
      <c r="D603" t="s">
        <v>293</v>
      </c>
      <c r="E603">
        <v>1243</v>
      </c>
      <c r="F603">
        <v>28</v>
      </c>
      <c r="G603">
        <v>157.4</v>
      </c>
      <c r="H603">
        <v>53</v>
      </c>
      <c r="I603">
        <v>53.2</v>
      </c>
      <c r="J603">
        <v>0.44380503999999998</v>
      </c>
      <c r="K603" t="s">
        <v>418</v>
      </c>
    </row>
    <row r="604" spans="1:11" x14ac:dyDescent="0.25">
      <c r="A604" t="s">
        <v>1503</v>
      </c>
      <c r="C604" t="s">
        <v>29720</v>
      </c>
      <c r="D604" t="s">
        <v>293</v>
      </c>
      <c r="E604">
        <v>1141</v>
      </c>
      <c r="F604">
        <v>21</v>
      </c>
      <c r="G604">
        <v>178.2</v>
      </c>
      <c r="H604">
        <v>47.8</v>
      </c>
      <c r="I604">
        <v>37.700000000000003</v>
      </c>
      <c r="J604">
        <v>0.32112709</v>
      </c>
      <c r="K604" t="s">
        <v>414</v>
      </c>
    </row>
    <row r="605" spans="1:11" x14ac:dyDescent="0.25">
      <c r="A605" t="s">
        <v>1502</v>
      </c>
      <c r="C605" t="s">
        <v>29721</v>
      </c>
      <c r="D605" t="s">
        <v>293</v>
      </c>
      <c r="E605">
        <v>1038</v>
      </c>
      <c r="F605">
        <v>18</v>
      </c>
      <c r="G605">
        <v>178.2</v>
      </c>
      <c r="H605">
        <v>47.8</v>
      </c>
      <c r="I605">
        <v>37.700000000000003</v>
      </c>
      <c r="J605">
        <v>0.32112709</v>
      </c>
      <c r="K605" t="s">
        <v>413</v>
      </c>
    </row>
    <row r="606" spans="1:11" x14ac:dyDescent="0.25">
      <c r="A606" t="s">
        <v>1501</v>
      </c>
      <c r="C606" t="s">
        <v>29722</v>
      </c>
      <c r="D606" t="s">
        <v>293</v>
      </c>
      <c r="E606">
        <v>936</v>
      </c>
      <c r="F606">
        <v>15</v>
      </c>
      <c r="G606">
        <v>178.2</v>
      </c>
      <c r="H606">
        <v>47.8</v>
      </c>
      <c r="I606">
        <v>37.700000000000003</v>
      </c>
      <c r="J606">
        <v>0.32112709</v>
      </c>
      <c r="K606" t="s">
        <v>412</v>
      </c>
    </row>
    <row r="607" spans="1:11" x14ac:dyDescent="0.25">
      <c r="A607" t="s">
        <v>1500</v>
      </c>
      <c r="C607" t="s">
        <v>29723</v>
      </c>
      <c r="D607" t="s">
        <v>293</v>
      </c>
      <c r="E607">
        <v>1345</v>
      </c>
      <c r="F607">
        <v>28</v>
      </c>
      <c r="G607">
        <v>157.4</v>
      </c>
      <c r="H607">
        <v>53</v>
      </c>
      <c r="I607">
        <v>53.2</v>
      </c>
      <c r="J607">
        <v>0.44380503999999998</v>
      </c>
      <c r="K607" t="s">
        <v>419</v>
      </c>
    </row>
    <row r="608" spans="1:11" x14ac:dyDescent="0.25">
      <c r="A608" t="s">
        <v>1499</v>
      </c>
      <c r="B608" t="s">
        <v>14200</v>
      </c>
      <c r="C608" t="s">
        <v>29724</v>
      </c>
      <c r="D608" t="s">
        <v>293</v>
      </c>
      <c r="E608">
        <v>1243</v>
      </c>
      <c r="F608">
        <v>28</v>
      </c>
      <c r="G608">
        <v>157.4</v>
      </c>
      <c r="H608">
        <v>53</v>
      </c>
      <c r="I608">
        <v>53.2</v>
      </c>
      <c r="J608">
        <v>0.44380503999999998</v>
      </c>
      <c r="K608" t="s">
        <v>418</v>
      </c>
    </row>
    <row r="609" spans="1:11" x14ac:dyDescent="0.25">
      <c r="A609" t="s">
        <v>1498</v>
      </c>
      <c r="C609" t="s">
        <v>29725</v>
      </c>
      <c r="D609" t="s">
        <v>293</v>
      </c>
      <c r="E609">
        <v>1141</v>
      </c>
      <c r="F609">
        <v>21</v>
      </c>
      <c r="G609">
        <v>157.4</v>
      </c>
      <c r="H609">
        <v>53</v>
      </c>
      <c r="I609">
        <v>53.2</v>
      </c>
      <c r="J609">
        <v>0.44380503999999998</v>
      </c>
      <c r="K609" t="s">
        <v>414</v>
      </c>
    </row>
    <row r="610" spans="1:11" x14ac:dyDescent="0.25">
      <c r="A610" t="s">
        <v>1497</v>
      </c>
      <c r="C610" t="s">
        <v>29726</v>
      </c>
      <c r="D610" t="s">
        <v>293</v>
      </c>
      <c r="E610">
        <v>1038</v>
      </c>
      <c r="F610">
        <v>18</v>
      </c>
      <c r="G610">
        <v>178.2</v>
      </c>
      <c r="H610">
        <v>47.8</v>
      </c>
      <c r="I610">
        <v>37.700000000000003</v>
      </c>
      <c r="J610">
        <v>0.32112709</v>
      </c>
      <c r="K610" t="s">
        <v>413</v>
      </c>
    </row>
    <row r="611" spans="1:11" x14ac:dyDescent="0.25">
      <c r="A611" t="s">
        <v>1496</v>
      </c>
      <c r="C611" t="s">
        <v>29727</v>
      </c>
      <c r="D611" t="s">
        <v>293</v>
      </c>
      <c r="E611">
        <v>936</v>
      </c>
      <c r="F611">
        <v>15</v>
      </c>
      <c r="G611">
        <v>128.19999999999999</v>
      </c>
      <c r="H611">
        <v>47.8</v>
      </c>
      <c r="I611">
        <v>37.700000000000003</v>
      </c>
      <c r="J611">
        <v>0.23102408999999999</v>
      </c>
      <c r="K611" t="s">
        <v>412</v>
      </c>
    </row>
    <row r="612" spans="1:11" x14ac:dyDescent="0.25">
      <c r="A612" t="s">
        <v>1495</v>
      </c>
      <c r="C612" t="s">
        <v>29728</v>
      </c>
      <c r="D612" t="s">
        <v>293</v>
      </c>
      <c r="E612">
        <v>833</v>
      </c>
      <c r="F612">
        <v>11</v>
      </c>
      <c r="G612">
        <v>128.19999999999999</v>
      </c>
      <c r="H612">
        <v>47.8</v>
      </c>
      <c r="I612">
        <v>37.700000000000003</v>
      </c>
      <c r="J612">
        <v>0.23102408999999999</v>
      </c>
      <c r="K612" t="s">
        <v>411</v>
      </c>
    </row>
    <row r="613" spans="1:11" x14ac:dyDescent="0.25">
      <c r="A613" t="s">
        <v>1494</v>
      </c>
      <c r="C613" t="s">
        <v>29729</v>
      </c>
      <c r="D613" t="s">
        <v>293</v>
      </c>
      <c r="E613">
        <v>731</v>
      </c>
      <c r="F613">
        <v>11</v>
      </c>
      <c r="G613">
        <v>128.19999999999999</v>
      </c>
      <c r="H613">
        <v>47.8</v>
      </c>
      <c r="I613">
        <v>37.700000000000003</v>
      </c>
      <c r="J613">
        <v>0.23102408999999999</v>
      </c>
      <c r="K613" t="s">
        <v>416</v>
      </c>
    </row>
    <row r="614" spans="1:11" x14ac:dyDescent="0.25">
      <c r="A614" t="s">
        <v>1493</v>
      </c>
      <c r="C614" t="s">
        <v>29730</v>
      </c>
      <c r="D614" t="s">
        <v>293</v>
      </c>
      <c r="E614">
        <v>1345</v>
      </c>
      <c r="F614">
        <v>28</v>
      </c>
      <c r="G614">
        <v>157.4</v>
      </c>
      <c r="H614">
        <v>53</v>
      </c>
      <c r="I614">
        <v>53.2</v>
      </c>
      <c r="J614">
        <v>0.44380503999999998</v>
      </c>
      <c r="K614" t="s">
        <v>419</v>
      </c>
    </row>
    <row r="615" spans="1:11" x14ac:dyDescent="0.25">
      <c r="A615" t="s">
        <v>1492</v>
      </c>
      <c r="C615" t="s">
        <v>29731</v>
      </c>
      <c r="D615" t="s">
        <v>293</v>
      </c>
      <c r="E615">
        <v>1243</v>
      </c>
      <c r="F615">
        <v>28</v>
      </c>
      <c r="G615">
        <v>157.4</v>
      </c>
      <c r="H615">
        <v>53</v>
      </c>
      <c r="I615">
        <v>53.2</v>
      </c>
      <c r="J615">
        <v>0.44380503999999998</v>
      </c>
      <c r="K615" t="s">
        <v>418</v>
      </c>
    </row>
    <row r="616" spans="1:11" x14ac:dyDescent="0.25">
      <c r="A616" t="s">
        <v>1491</v>
      </c>
      <c r="C616" t="s">
        <v>29732</v>
      </c>
      <c r="D616" t="s">
        <v>293</v>
      </c>
      <c r="E616">
        <v>1141</v>
      </c>
      <c r="F616">
        <v>21</v>
      </c>
      <c r="G616">
        <v>178.2</v>
      </c>
      <c r="H616">
        <v>47.8</v>
      </c>
      <c r="I616">
        <v>37.700000000000003</v>
      </c>
      <c r="J616">
        <v>0.32112709</v>
      </c>
      <c r="K616" t="s">
        <v>414</v>
      </c>
    </row>
    <row r="617" spans="1:11" x14ac:dyDescent="0.25">
      <c r="A617" t="s">
        <v>1490</v>
      </c>
      <c r="C617" t="s">
        <v>29733</v>
      </c>
      <c r="D617" t="s">
        <v>293</v>
      </c>
      <c r="E617">
        <v>1038</v>
      </c>
      <c r="F617">
        <v>18</v>
      </c>
      <c r="G617">
        <v>178.2</v>
      </c>
      <c r="H617">
        <v>47.8</v>
      </c>
      <c r="I617">
        <v>37.700000000000003</v>
      </c>
      <c r="J617">
        <v>0.32112709</v>
      </c>
      <c r="K617" t="s">
        <v>413</v>
      </c>
    </row>
    <row r="618" spans="1:11" x14ac:dyDescent="0.25">
      <c r="A618" t="s">
        <v>1489</v>
      </c>
      <c r="C618" t="s">
        <v>29734</v>
      </c>
      <c r="D618" t="s">
        <v>293</v>
      </c>
      <c r="E618">
        <v>936</v>
      </c>
      <c r="F618">
        <v>15</v>
      </c>
      <c r="G618">
        <v>178.2</v>
      </c>
      <c r="H618">
        <v>47.8</v>
      </c>
      <c r="I618">
        <v>37.700000000000003</v>
      </c>
      <c r="J618">
        <v>0.32112709</v>
      </c>
      <c r="K618" t="s">
        <v>412</v>
      </c>
    </row>
    <row r="619" spans="1:11" x14ac:dyDescent="0.25">
      <c r="A619" t="s">
        <v>1488</v>
      </c>
      <c r="C619" t="s">
        <v>29735</v>
      </c>
      <c r="D619" t="s">
        <v>293</v>
      </c>
      <c r="E619">
        <v>936</v>
      </c>
      <c r="F619">
        <v>12</v>
      </c>
      <c r="G619">
        <v>128.19999999999999</v>
      </c>
      <c r="H619">
        <v>47.8</v>
      </c>
      <c r="I619">
        <v>37.700000000000003</v>
      </c>
      <c r="J619">
        <v>0.23102408999999999</v>
      </c>
      <c r="K619" t="s">
        <v>409</v>
      </c>
    </row>
    <row r="620" spans="1:11" x14ac:dyDescent="0.25">
      <c r="A620" t="s">
        <v>1487</v>
      </c>
      <c r="C620" t="s">
        <v>29736</v>
      </c>
      <c r="D620" t="s">
        <v>293</v>
      </c>
      <c r="E620">
        <v>833</v>
      </c>
      <c r="F620">
        <v>12</v>
      </c>
      <c r="G620">
        <v>128.19999999999999</v>
      </c>
      <c r="H620">
        <v>47.8</v>
      </c>
      <c r="I620">
        <v>37.700000000000003</v>
      </c>
      <c r="J620">
        <v>0.23102408999999999</v>
      </c>
      <c r="K620" t="s">
        <v>408</v>
      </c>
    </row>
    <row r="621" spans="1:11" x14ac:dyDescent="0.25">
      <c r="A621" t="s">
        <v>1486</v>
      </c>
      <c r="C621" t="s">
        <v>29737</v>
      </c>
      <c r="D621" t="s">
        <v>293</v>
      </c>
      <c r="E621">
        <v>731</v>
      </c>
      <c r="F621">
        <v>12</v>
      </c>
      <c r="G621">
        <v>128.19999999999999</v>
      </c>
      <c r="H621">
        <v>47.8</v>
      </c>
      <c r="I621">
        <v>37.700000000000003</v>
      </c>
      <c r="J621">
        <v>0.23102408999999999</v>
      </c>
      <c r="K621" t="s">
        <v>417</v>
      </c>
    </row>
    <row r="622" spans="1:11" x14ac:dyDescent="0.25">
      <c r="A622" t="s">
        <v>1485</v>
      </c>
      <c r="C622" t="s">
        <v>29738</v>
      </c>
      <c r="D622" t="s">
        <v>293</v>
      </c>
      <c r="E622">
        <v>1038</v>
      </c>
      <c r="F622">
        <v>14</v>
      </c>
      <c r="G622">
        <v>128.19999999999999</v>
      </c>
      <c r="H622">
        <v>47.8</v>
      </c>
      <c r="I622">
        <v>37.700000000000003</v>
      </c>
      <c r="J622">
        <v>0.23102408999999999</v>
      </c>
      <c r="K622" t="s">
        <v>410</v>
      </c>
    </row>
    <row r="623" spans="1:11" x14ac:dyDescent="0.25">
      <c r="A623" t="s">
        <v>1484</v>
      </c>
      <c r="C623" t="s">
        <v>29739</v>
      </c>
      <c r="D623" t="s">
        <v>293</v>
      </c>
      <c r="E623">
        <v>936</v>
      </c>
      <c r="F623">
        <v>14</v>
      </c>
      <c r="G623">
        <v>128.19999999999999</v>
      </c>
      <c r="H623">
        <v>47.8</v>
      </c>
      <c r="I623">
        <v>37.700000000000003</v>
      </c>
      <c r="J623">
        <v>0.23102408999999999</v>
      </c>
      <c r="K623" t="s">
        <v>409</v>
      </c>
    </row>
    <row r="624" spans="1:11" x14ac:dyDescent="0.25">
      <c r="A624" t="s">
        <v>1483</v>
      </c>
      <c r="C624" t="s">
        <v>29740</v>
      </c>
      <c r="D624" t="s">
        <v>293</v>
      </c>
      <c r="E624">
        <v>833</v>
      </c>
      <c r="F624">
        <v>14</v>
      </c>
      <c r="G624">
        <v>128.19999999999999</v>
      </c>
      <c r="H624">
        <v>47.8</v>
      </c>
      <c r="I624">
        <v>37.700000000000003</v>
      </c>
      <c r="J624">
        <v>0.23102408999999999</v>
      </c>
      <c r="K624" t="s">
        <v>408</v>
      </c>
    </row>
    <row r="625" spans="1:11" x14ac:dyDescent="0.25">
      <c r="A625" t="s">
        <v>1482</v>
      </c>
      <c r="C625" t="s">
        <v>29741</v>
      </c>
      <c r="D625" t="s">
        <v>293</v>
      </c>
      <c r="E625">
        <v>833</v>
      </c>
      <c r="F625">
        <v>10</v>
      </c>
      <c r="G625">
        <v>128.19999999999999</v>
      </c>
      <c r="H625">
        <v>47.8</v>
      </c>
      <c r="I625">
        <v>37.700000000000003</v>
      </c>
      <c r="J625">
        <v>0.23102408999999999</v>
      </c>
      <c r="K625" t="s">
        <v>408</v>
      </c>
    </row>
    <row r="626" spans="1:11" x14ac:dyDescent="0.25">
      <c r="A626" t="s">
        <v>1481</v>
      </c>
      <c r="C626" t="s">
        <v>29742</v>
      </c>
      <c r="D626" t="s">
        <v>293</v>
      </c>
      <c r="E626">
        <v>731</v>
      </c>
      <c r="F626">
        <v>10</v>
      </c>
      <c r="G626">
        <v>128.19999999999999</v>
      </c>
      <c r="H626">
        <v>47.8</v>
      </c>
      <c r="I626">
        <v>37.700000000000003</v>
      </c>
      <c r="J626">
        <v>0.23102408999999999</v>
      </c>
      <c r="K626" t="s">
        <v>417</v>
      </c>
    </row>
    <row r="627" spans="1:11" x14ac:dyDescent="0.25">
      <c r="A627" t="s">
        <v>1480</v>
      </c>
      <c r="C627" t="s">
        <v>29743</v>
      </c>
      <c r="D627" t="s">
        <v>293</v>
      </c>
      <c r="E627">
        <v>936</v>
      </c>
      <c r="F627">
        <v>12</v>
      </c>
      <c r="G627">
        <v>128.19999999999999</v>
      </c>
      <c r="H627">
        <v>47.8</v>
      </c>
      <c r="I627">
        <v>37.700000000000003</v>
      </c>
      <c r="J627">
        <v>0.23102408999999999</v>
      </c>
      <c r="K627" t="s">
        <v>409</v>
      </c>
    </row>
    <row r="628" spans="1:11" x14ac:dyDescent="0.25">
      <c r="A628" t="s">
        <v>1479</v>
      </c>
      <c r="C628" t="s">
        <v>29744</v>
      </c>
      <c r="D628" t="s">
        <v>293</v>
      </c>
      <c r="E628">
        <v>833</v>
      </c>
      <c r="F628">
        <v>12</v>
      </c>
      <c r="G628">
        <v>128.19999999999999</v>
      </c>
      <c r="H628">
        <v>47.8</v>
      </c>
      <c r="I628">
        <v>37.700000000000003</v>
      </c>
      <c r="J628">
        <v>0.23102408999999999</v>
      </c>
      <c r="K628" t="s">
        <v>408</v>
      </c>
    </row>
    <row r="629" spans="1:11" x14ac:dyDescent="0.25">
      <c r="A629" t="s">
        <v>1478</v>
      </c>
      <c r="C629" t="s">
        <v>29745</v>
      </c>
      <c r="D629" t="s">
        <v>293</v>
      </c>
      <c r="E629">
        <v>1038</v>
      </c>
      <c r="F629">
        <v>14</v>
      </c>
      <c r="G629">
        <v>128.19999999999999</v>
      </c>
      <c r="H629">
        <v>47.8</v>
      </c>
      <c r="I629">
        <v>37.700000000000003</v>
      </c>
      <c r="J629">
        <v>0.23102408999999999</v>
      </c>
      <c r="K629" t="s">
        <v>410</v>
      </c>
    </row>
    <row r="630" spans="1:11" x14ac:dyDescent="0.25">
      <c r="A630" t="s">
        <v>1477</v>
      </c>
      <c r="C630" t="s">
        <v>29746</v>
      </c>
      <c r="D630" t="s">
        <v>293</v>
      </c>
      <c r="E630">
        <v>936</v>
      </c>
      <c r="F630">
        <v>14</v>
      </c>
      <c r="G630">
        <v>128.19999999999999</v>
      </c>
      <c r="H630">
        <v>47.8</v>
      </c>
      <c r="I630">
        <v>37.700000000000003</v>
      </c>
      <c r="J630">
        <v>0.23102408999999999</v>
      </c>
      <c r="K630" t="s">
        <v>409</v>
      </c>
    </row>
    <row r="631" spans="1:11" x14ac:dyDescent="0.25">
      <c r="A631" t="s">
        <v>1476</v>
      </c>
      <c r="C631" t="s">
        <v>29747</v>
      </c>
      <c r="D631" t="s">
        <v>293</v>
      </c>
      <c r="E631">
        <v>1141</v>
      </c>
      <c r="F631">
        <v>21</v>
      </c>
      <c r="G631">
        <v>178.2</v>
      </c>
      <c r="H631">
        <v>47.8</v>
      </c>
      <c r="I631">
        <v>37.700000000000003</v>
      </c>
      <c r="J631">
        <v>0.32112709</v>
      </c>
      <c r="K631" t="s">
        <v>414</v>
      </c>
    </row>
    <row r="632" spans="1:11" x14ac:dyDescent="0.25">
      <c r="A632" t="s">
        <v>1475</v>
      </c>
      <c r="C632" t="s">
        <v>29748</v>
      </c>
      <c r="D632" t="s">
        <v>293</v>
      </c>
      <c r="E632">
        <v>1141</v>
      </c>
      <c r="F632">
        <v>21</v>
      </c>
      <c r="G632">
        <v>178.2</v>
      </c>
      <c r="H632">
        <v>47.8</v>
      </c>
      <c r="I632">
        <v>37.700000000000003</v>
      </c>
      <c r="J632">
        <v>0.32112709</v>
      </c>
      <c r="K632" t="s">
        <v>414</v>
      </c>
    </row>
    <row r="633" spans="1:11" x14ac:dyDescent="0.25">
      <c r="A633" t="s">
        <v>1474</v>
      </c>
      <c r="C633" t="s">
        <v>29749</v>
      </c>
      <c r="D633" t="s">
        <v>293</v>
      </c>
      <c r="E633">
        <v>1038</v>
      </c>
      <c r="F633">
        <v>18</v>
      </c>
      <c r="G633">
        <v>178.2</v>
      </c>
      <c r="H633">
        <v>47.8</v>
      </c>
      <c r="I633">
        <v>37.700000000000003</v>
      </c>
      <c r="J633">
        <v>0.32112709</v>
      </c>
      <c r="K633" t="s">
        <v>413</v>
      </c>
    </row>
    <row r="634" spans="1:11" x14ac:dyDescent="0.25">
      <c r="A634" t="s">
        <v>1473</v>
      </c>
      <c r="C634" t="s">
        <v>29750</v>
      </c>
      <c r="D634" t="s">
        <v>293</v>
      </c>
      <c r="E634">
        <v>936</v>
      </c>
      <c r="F634">
        <v>15</v>
      </c>
      <c r="G634">
        <v>128.19999999999999</v>
      </c>
      <c r="H634">
        <v>47.8</v>
      </c>
      <c r="I634">
        <v>37.700000000000003</v>
      </c>
      <c r="J634">
        <v>0.23102408999999999</v>
      </c>
      <c r="K634" t="s">
        <v>412</v>
      </c>
    </row>
    <row r="635" spans="1:11" x14ac:dyDescent="0.25">
      <c r="A635" t="s">
        <v>1472</v>
      </c>
      <c r="C635" t="s">
        <v>29751</v>
      </c>
      <c r="D635" t="s">
        <v>293</v>
      </c>
      <c r="E635">
        <v>833</v>
      </c>
      <c r="F635">
        <v>15</v>
      </c>
      <c r="G635">
        <v>128.19999999999999</v>
      </c>
      <c r="H635">
        <v>47.8</v>
      </c>
      <c r="I635">
        <v>37.700000000000003</v>
      </c>
      <c r="J635">
        <v>0.23102408999999999</v>
      </c>
      <c r="K635" t="s">
        <v>411</v>
      </c>
    </row>
    <row r="636" spans="1:11" x14ac:dyDescent="0.25">
      <c r="A636" t="s">
        <v>1471</v>
      </c>
      <c r="C636" t="s">
        <v>29752</v>
      </c>
      <c r="D636" t="s">
        <v>293</v>
      </c>
      <c r="E636">
        <v>1345</v>
      </c>
      <c r="F636">
        <v>28</v>
      </c>
      <c r="G636">
        <v>157.4</v>
      </c>
      <c r="H636">
        <v>53</v>
      </c>
      <c r="I636">
        <v>53.2</v>
      </c>
      <c r="J636">
        <v>0.44380503999999998</v>
      </c>
      <c r="K636" t="s">
        <v>419</v>
      </c>
    </row>
    <row r="637" spans="1:11" x14ac:dyDescent="0.25">
      <c r="A637" t="s">
        <v>1470</v>
      </c>
      <c r="C637" t="s">
        <v>29753</v>
      </c>
      <c r="D637" t="s">
        <v>293</v>
      </c>
      <c r="E637">
        <v>1243</v>
      </c>
      <c r="F637">
        <v>28</v>
      </c>
      <c r="G637">
        <v>157.4</v>
      </c>
      <c r="H637">
        <v>53</v>
      </c>
      <c r="I637">
        <v>53.2</v>
      </c>
      <c r="J637">
        <v>0.44380503999999998</v>
      </c>
      <c r="K637" t="s">
        <v>418</v>
      </c>
    </row>
    <row r="638" spans="1:11" x14ac:dyDescent="0.25">
      <c r="A638" t="s">
        <v>1469</v>
      </c>
      <c r="C638" t="s">
        <v>29754</v>
      </c>
      <c r="D638" t="s">
        <v>293</v>
      </c>
      <c r="E638">
        <v>1141</v>
      </c>
      <c r="F638">
        <v>21</v>
      </c>
      <c r="G638">
        <v>178.2</v>
      </c>
      <c r="H638">
        <v>47.8</v>
      </c>
      <c r="I638">
        <v>37.700000000000003</v>
      </c>
      <c r="J638">
        <v>0.32112709</v>
      </c>
      <c r="K638" t="s">
        <v>414</v>
      </c>
    </row>
    <row r="639" spans="1:11" x14ac:dyDescent="0.25">
      <c r="A639" t="s">
        <v>1468</v>
      </c>
      <c r="C639" t="s">
        <v>29755</v>
      </c>
      <c r="D639" t="s">
        <v>293</v>
      </c>
      <c r="E639">
        <v>1038</v>
      </c>
      <c r="F639">
        <v>18</v>
      </c>
      <c r="G639">
        <v>178.2</v>
      </c>
      <c r="H639">
        <v>47.8</v>
      </c>
      <c r="I639">
        <v>37.700000000000003</v>
      </c>
      <c r="J639">
        <v>0.32112709</v>
      </c>
      <c r="K639" t="s">
        <v>413</v>
      </c>
    </row>
    <row r="640" spans="1:11" x14ac:dyDescent="0.25">
      <c r="A640" t="s">
        <v>1467</v>
      </c>
      <c r="C640" t="s">
        <v>29756</v>
      </c>
      <c r="D640" t="s">
        <v>293</v>
      </c>
      <c r="E640">
        <v>833</v>
      </c>
      <c r="F640">
        <v>11</v>
      </c>
      <c r="G640">
        <v>128.19999999999999</v>
      </c>
      <c r="H640">
        <v>47.8</v>
      </c>
      <c r="I640">
        <v>37.700000000000003</v>
      </c>
      <c r="J640">
        <v>0.23102408999999999</v>
      </c>
      <c r="K640" t="s">
        <v>411</v>
      </c>
    </row>
    <row r="641" spans="1:11" x14ac:dyDescent="0.25">
      <c r="A641" t="s">
        <v>1466</v>
      </c>
      <c r="C641" t="s">
        <v>29757</v>
      </c>
      <c r="D641" t="s">
        <v>293</v>
      </c>
      <c r="E641">
        <v>731</v>
      </c>
      <c r="F641">
        <v>11</v>
      </c>
      <c r="G641">
        <v>128.19999999999999</v>
      </c>
      <c r="H641">
        <v>47.8</v>
      </c>
      <c r="I641">
        <v>37.700000000000003</v>
      </c>
      <c r="J641">
        <v>0.23102408999999999</v>
      </c>
      <c r="K641" t="s">
        <v>416</v>
      </c>
    </row>
    <row r="642" spans="1:11" x14ac:dyDescent="0.25">
      <c r="A642" t="s">
        <v>1465</v>
      </c>
      <c r="C642" t="s">
        <v>29758</v>
      </c>
      <c r="D642" t="s">
        <v>293</v>
      </c>
      <c r="E642">
        <v>1141</v>
      </c>
      <c r="F642">
        <v>21</v>
      </c>
      <c r="G642">
        <v>178.2</v>
      </c>
      <c r="H642">
        <v>47.8</v>
      </c>
      <c r="I642">
        <v>37.700000000000003</v>
      </c>
      <c r="J642">
        <v>0.32112709</v>
      </c>
      <c r="K642" t="s">
        <v>414</v>
      </c>
    </row>
    <row r="643" spans="1:11" x14ac:dyDescent="0.25">
      <c r="A643" t="s">
        <v>1464</v>
      </c>
      <c r="C643" t="s">
        <v>29759</v>
      </c>
      <c r="D643" t="s">
        <v>293</v>
      </c>
      <c r="E643">
        <v>1141</v>
      </c>
      <c r="F643">
        <v>21</v>
      </c>
      <c r="G643">
        <v>178.2</v>
      </c>
      <c r="H643">
        <v>47.8</v>
      </c>
      <c r="I643">
        <v>37.700000000000003</v>
      </c>
      <c r="J643">
        <v>0.32112709</v>
      </c>
      <c r="K643" t="s">
        <v>414</v>
      </c>
    </row>
    <row r="644" spans="1:11" x14ac:dyDescent="0.25">
      <c r="A644" t="s">
        <v>1463</v>
      </c>
      <c r="C644" t="s">
        <v>29760</v>
      </c>
      <c r="D644" t="s">
        <v>293</v>
      </c>
      <c r="E644">
        <v>1038</v>
      </c>
      <c r="F644">
        <v>18</v>
      </c>
      <c r="G644">
        <v>178.2</v>
      </c>
      <c r="H644">
        <v>47.8</v>
      </c>
      <c r="I644">
        <v>37.700000000000003</v>
      </c>
      <c r="J644">
        <v>0.32112709</v>
      </c>
      <c r="K644" t="s">
        <v>413</v>
      </c>
    </row>
    <row r="645" spans="1:11" x14ac:dyDescent="0.25">
      <c r="A645" t="s">
        <v>1462</v>
      </c>
      <c r="C645" t="s">
        <v>29761</v>
      </c>
      <c r="D645" t="s">
        <v>293</v>
      </c>
      <c r="E645">
        <v>936</v>
      </c>
      <c r="F645">
        <v>15</v>
      </c>
      <c r="G645">
        <v>128.19999999999999</v>
      </c>
      <c r="H645">
        <v>47.8</v>
      </c>
      <c r="I645">
        <v>37.700000000000003</v>
      </c>
      <c r="J645">
        <v>0.23102408999999999</v>
      </c>
      <c r="K645" t="s">
        <v>412</v>
      </c>
    </row>
    <row r="646" spans="1:11" x14ac:dyDescent="0.25">
      <c r="A646" t="s">
        <v>1461</v>
      </c>
      <c r="C646" t="s">
        <v>29762</v>
      </c>
      <c r="D646" t="s">
        <v>293</v>
      </c>
      <c r="E646">
        <v>833</v>
      </c>
      <c r="F646">
        <v>15</v>
      </c>
      <c r="G646">
        <v>128.19999999999999</v>
      </c>
      <c r="H646">
        <v>47.8</v>
      </c>
      <c r="I646">
        <v>37.700000000000003</v>
      </c>
      <c r="J646">
        <v>0.23102408999999999</v>
      </c>
      <c r="K646" t="s">
        <v>411</v>
      </c>
    </row>
    <row r="647" spans="1:11" x14ac:dyDescent="0.25">
      <c r="A647" t="s">
        <v>1460</v>
      </c>
      <c r="C647" t="s">
        <v>29763</v>
      </c>
      <c r="D647" t="s">
        <v>293</v>
      </c>
      <c r="E647">
        <v>1345</v>
      </c>
      <c r="F647">
        <v>28</v>
      </c>
      <c r="G647">
        <v>157.4</v>
      </c>
      <c r="H647">
        <v>53</v>
      </c>
      <c r="I647">
        <v>53.2</v>
      </c>
      <c r="J647">
        <v>0.44380503999999998</v>
      </c>
      <c r="K647" t="s">
        <v>419</v>
      </c>
    </row>
    <row r="648" spans="1:11" x14ac:dyDescent="0.25">
      <c r="A648" t="s">
        <v>1459</v>
      </c>
      <c r="C648" t="s">
        <v>29764</v>
      </c>
      <c r="D648" t="s">
        <v>293</v>
      </c>
      <c r="E648">
        <v>1243</v>
      </c>
      <c r="F648">
        <v>28</v>
      </c>
      <c r="G648">
        <v>157.4</v>
      </c>
      <c r="H648">
        <v>53</v>
      </c>
      <c r="I648">
        <v>53.2</v>
      </c>
      <c r="J648">
        <v>0.44380503999999998</v>
      </c>
      <c r="K648" t="s">
        <v>418</v>
      </c>
    </row>
    <row r="649" spans="1:11" x14ac:dyDescent="0.25">
      <c r="A649" t="s">
        <v>1458</v>
      </c>
      <c r="C649" t="s">
        <v>29765</v>
      </c>
      <c r="D649" t="s">
        <v>293</v>
      </c>
      <c r="E649">
        <v>1141</v>
      </c>
      <c r="F649">
        <v>21</v>
      </c>
      <c r="G649">
        <v>178.2</v>
      </c>
      <c r="H649">
        <v>47.8</v>
      </c>
      <c r="I649">
        <v>37.700000000000003</v>
      </c>
      <c r="J649">
        <v>0.32112709</v>
      </c>
      <c r="K649" t="s">
        <v>414</v>
      </c>
    </row>
    <row r="650" spans="1:11" x14ac:dyDescent="0.25">
      <c r="A650" t="s">
        <v>1457</v>
      </c>
      <c r="C650" t="s">
        <v>29766</v>
      </c>
      <c r="D650" t="s">
        <v>293</v>
      </c>
      <c r="E650">
        <v>1038</v>
      </c>
      <c r="F650">
        <v>18</v>
      </c>
      <c r="G650">
        <v>178.2</v>
      </c>
      <c r="H650">
        <v>47.8</v>
      </c>
      <c r="I650">
        <v>37.700000000000003</v>
      </c>
      <c r="J650">
        <v>0.32112709</v>
      </c>
      <c r="K650" t="s">
        <v>413</v>
      </c>
    </row>
    <row r="651" spans="1:11" x14ac:dyDescent="0.25">
      <c r="A651" t="s">
        <v>1456</v>
      </c>
      <c r="C651" t="s">
        <v>29767</v>
      </c>
      <c r="D651" t="s">
        <v>293</v>
      </c>
      <c r="E651">
        <v>1345</v>
      </c>
      <c r="F651">
        <v>28</v>
      </c>
      <c r="G651">
        <v>157.4</v>
      </c>
      <c r="H651">
        <v>53</v>
      </c>
      <c r="I651">
        <v>53.2</v>
      </c>
      <c r="J651">
        <v>0.44380503999999998</v>
      </c>
      <c r="K651" t="s">
        <v>419</v>
      </c>
    </row>
    <row r="652" spans="1:11" x14ac:dyDescent="0.25">
      <c r="A652" t="s">
        <v>1455</v>
      </c>
      <c r="C652" t="s">
        <v>29768</v>
      </c>
      <c r="D652" t="s">
        <v>293</v>
      </c>
      <c r="E652">
        <v>1243</v>
      </c>
      <c r="F652">
        <v>28</v>
      </c>
      <c r="G652">
        <v>157.4</v>
      </c>
      <c r="H652">
        <v>53</v>
      </c>
      <c r="I652">
        <v>53.2</v>
      </c>
      <c r="J652">
        <v>0.44380503999999998</v>
      </c>
      <c r="K652" t="s">
        <v>418</v>
      </c>
    </row>
    <row r="653" spans="1:11" x14ac:dyDescent="0.25">
      <c r="A653" t="s">
        <v>1454</v>
      </c>
      <c r="C653" t="s">
        <v>29769</v>
      </c>
      <c r="D653" t="s">
        <v>293</v>
      </c>
      <c r="E653">
        <v>1141</v>
      </c>
      <c r="F653">
        <v>21</v>
      </c>
      <c r="G653">
        <v>178.2</v>
      </c>
      <c r="H653">
        <v>47.8</v>
      </c>
      <c r="I653">
        <v>37.700000000000003</v>
      </c>
      <c r="J653">
        <v>0.32112709</v>
      </c>
      <c r="K653" t="s">
        <v>414</v>
      </c>
    </row>
    <row r="654" spans="1:11" x14ac:dyDescent="0.25">
      <c r="A654" t="s">
        <v>1453</v>
      </c>
      <c r="C654" t="s">
        <v>29770</v>
      </c>
      <c r="D654" t="s">
        <v>293</v>
      </c>
      <c r="E654">
        <v>1038</v>
      </c>
      <c r="F654">
        <v>21</v>
      </c>
      <c r="G654">
        <v>178.2</v>
      </c>
      <c r="H654">
        <v>47.8</v>
      </c>
      <c r="I654">
        <v>37.700000000000003</v>
      </c>
      <c r="J654">
        <v>0.32112709</v>
      </c>
      <c r="K654" t="s">
        <v>413</v>
      </c>
    </row>
    <row r="655" spans="1:11" x14ac:dyDescent="0.25">
      <c r="A655" t="s">
        <v>1452</v>
      </c>
      <c r="C655" t="s">
        <v>29771</v>
      </c>
      <c r="D655" t="s">
        <v>293</v>
      </c>
      <c r="E655">
        <v>936</v>
      </c>
      <c r="F655">
        <v>15</v>
      </c>
      <c r="G655">
        <v>178.2</v>
      </c>
      <c r="H655">
        <v>47.8</v>
      </c>
      <c r="I655">
        <v>37.700000000000003</v>
      </c>
      <c r="J655">
        <v>0.32112709</v>
      </c>
      <c r="K655" t="s">
        <v>412</v>
      </c>
    </row>
    <row r="656" spans="1:11" x14ac:dyDescent="0.25">
      <c r="A656" t="s">
        <v>1451</v>
      </c>
      <c r="C656" t="s">
        <v>29772</v>
      </c>
      <c r="D656" t="s">
        <v>293</v>
      </c>
      <c r="E656">
        <v>1345</v>
      </c>
      <c r="F656">
        <v>28</v>
      </c>
      <c r="G656">
        <v>157.4</v>
      </c>
      <c r="H656">
        <v>53</v>
      </c>
      <c r="I656">
        <v>53.2</v>
      </c>
      <c r="J656">
        <v>0.44380503999999998</v>
      </c>
      <c r="K656" t="s">
        <v>419</v>
      </c>
    </row>
    <row r="657" spans="1:11" x14ac:dyDescent="0.25">
      <c r="A657" t="s">
        <v>1450</v>
      </c>
      <c r="C657" t="s">
        <v>29773</v>
      </c>
      <c r="D657" t="s">
        <v>293</v>
      </c>
      <c r="E657">
        <v>1243</v>
      </c>
      <c r="F657">
        <v>28</v>
      </c>
      <c r="G657">
        <v>157.4</v>
      </c>
      <c r="H657">
        <v>53</v>
      </c>
      <c r="I657">
        <v>53.2</v>
      </c>
      <c r="J657">
        <v>0.44380503999999998</v>
      </c>
      <c r="K657" t="s">
        <v>418</v>
      </c>
    </row>
    <row r="658" spans="1:11" x14ac:dyDescent="0.25">
      <c r="A658" t="s">
        <v>1449</v>
      </c>
      <c r="C658" t="s">
        <v>29774</v>
      </c>
      <c r="D658" t="s">
        <v>293</v>
      </c>
      <c r="E658">
        <v>1141</v>
      </c>
      <c r="F658">
        <v>21</v>
      </c>
      <c r="G658">
        <v>178.2</v>
      </c>
      <c r="H658">
        <v>47.8</v>
      </c>
      <c r="I658">
        <v>37.700000000000003</v>
      </c>
      <c r="J658">
        <v>0.32112709</v>
      </c>
      <c r="K658" t="s">
        <v>414</v>
      </c>
    </row>
    <row r="659" spans="1:11" x14ac:dyDescent="0.25">
      <c r="A659" t="s">
        <v>1448</v>
      </c>
      <c r="C659" t="s">
        <v>29775</v>
      </c>
      <c r="D659" t="s">
        <v>293</v>
      </c>
      <c r="E659">
        <v>1038</v>
      </c>
      <c r="F659">
        <v>18</v>
      </c>
      <c r="G659">
        <v>178.2</v>
      </c>
      <c r="H659">
        <v>47.8</v>
      </c>
      <c r="I659">
        <v>37.700000000000003</v>
      </c>
      <c r="J659">
        <v>0.32112709</v>
      </c>
      <c r="K659" t="s">
        <v>413</v>
      </c>
    </row>
    <row r="660" spans="1:11" x14ac:dyDescent="0.25">
      <c r="A660" t="s">
        <v>1447</v>
      </c>
      <c r="C660" t="s">
        <v>29776</v>
      </c>
      <c r="D660" t="s">
        <v>293</v>
      </c>
      <c r="E660">
        <v>936</v>
      </c>
      <c r="F660">
        <v>15</v>
      </c>
      <c r="G660">
        <v>178.2</v>
      </c>
      <c r="H660">
        <v>47.8</v>
      </c>
      <c r="I660">
        <v>37.700000000000003</v>
      </c>
      <c r="J660">
        <v>0.32112709</v>
      </c>
      <c r="K660" t="s">
        <v>412</v>
      </c>
    </row>
    <row r="661" spans="1:11" x14ac:dyDescent="0.25">
      <c r="A661" t="s">
        <v>1446</v>
      </c>
      <c r="C661" t="s">
        <v>29777</v>
      </c>
      <c r="D661" t="s">
        <v>293</v>
      </c>
      <c r="E661">
        <v>833</v>
      </c>
      <c r="F661">
        <v>11</v>
      </c>
      <c r="G661">
        <v>178.2</v>
      </c>
      <c r="H661">
        <v>47.8</v>
      </c>
      <c r="I661">
        <v>37.700000000000003</v>
      </c>
      <c r="J661">
        <v>0.32112709</v>
      </c>
      <c r="K661" t="s">
        <v>411</v>
      </c>
    </row>
    <row r="662" spans="1:11" x14ac:dyDescent="0.25">
      <c r="A662" t="s">
        <v>1445</v>
      </c>
      <c r="C662" t="s">
        <v>29778</v>
      </c>
      <c r="D662" t="s">
        <v>293</v>
      </c>
      <c r="E662">
        <v>1345</v>
      </c>
      <c r="F662">
        <v>28</v>
      </c>
      <c r="G662">
        <v>157.4</v>
      </c>
      <c r="H662">
        <v>53</v>
      </c>
      <c r="I662">
        <v>53.2</v>
      </c>
      <c r="J662">
        <v>0.44380503999999998</v>
      </c>
      <c r="K662" t="s">
        <v>419</v>
      </c>
    </row>
    <row r="663" spans="1:11" x14ac:dyDescent="0.25">
      <c r="A663" t="s">
        <v>1444</v>
      </c>
      <c r="C663" t="s">
        <v>29779</v>
      </c>
      <c r="D663" t="s">
        <v>293</v>
      </c>
      <c r="E663">
        <v>1243</v>
      </c>
      <c r="F663">
        <v>28</v>
      </c>
      <c r="G663">
        <v>157.4</v>
      </c>
      <c r="H663">
        <v>53</v>
      </c>
      <c r="I663">
        <v>53.2</v>
      </c>
      <c r="J663">
        <v>0.44380503999999998</v>
      </c>
      <c r="K663" t="s">
        <v>418</v>
      </c>
    </row>
    <row r="664" spans="1:11" x14ac:dyDescent="0.25">
      <c r="A664" t="s">
        <v>1443</v>
      </c>
      <c r="C664" t="s">
        <v>29780</v>
      </c>
      <c r="D664" t="s">
        <v>293</v>
      </c>
      <c r="E664">
        <v>1141</v>
      </c>
      <c r="F664">
        <v>21</v>
      </c>
      <c r="G664">
        <v>157.4</v>
      </c>
      <c r="H664">
        <v>53</v>
      </c>
      <c r="I664">
        <v>53.2</v>
      </c>
      <c r="J664">
        <v>0.44380503999999998</v>
      </c>
      <c r="K664" t="s">
        <v>414</v>
      </c>
    </row>
    <row r="665" spans="1:11" x14ac:dyDescent="0.25">
      <c r="A665" t="s">
        <v>1442</v>
      </c>
      <c r="C665" t="s">
        <v>29781</v>
      </c>
      <c r="D665" t="s">
        <v>293</v>
      </c>
      <c r="E665">
        <v>1141</v>
      </c>
      <c r="F665">
        <v>21</v>
      </c>
      <c r="G665">
        <v>178.2</v>
      </c>
      <c r="H665">
        <v>47.8</v>
      </c>
      <c r="I665">
        <v>37.700000000000003</v>
      </c>
      <c r="J665">
        <v>0.32112709</v>
      </c>
      <c r="K665" t="s">
        <v>414</v>
      </c>
    </row>
    <row r="666" spans="1:11" x14ac:dyDescent="0.25">
      <c r="A666" t="s">
        <v>1441</v>
      </c>
      <c r="C666" t="s">
        <v>29782</v>
      </c>
      <c r="D666" t="s">
        <v>293</v>
      </c>
      <c r="E666">
        <v>1038</v>
      </c>
      <c r="F666">
        <v>18</v>
      </c>
      <c r="G666">
        <v>178.2</v>
      </c>
      <c r="H666">
        <v>47.8</v>
      </c>
      <c r="I666">
        <v>37.700000000000003</v>
      </c>
      <c r="J666">
        <v>0.32112709</v>
      </c>
      <c r="K666" t="s">
        <v>413</v>
      </c>
    </row>
    <row r="667" spans="1:11" x14ac:dyDescent="0.25">
      <c r="A667" t="s">
        <v>1440</v>
      </c>
      <c r="C667" t="s">
        <v>29783</v>
      </c>
      <c r="D667" t="s">
        <v>293</v>
      </c>
      <c r="E667">
        <v>936</v>
      </c>
      <c r="F667">
        <v>15</v>
      </c>
      <c r="G667">
        <v>128.19999999999999</v>
      </c>
      <c r="H667">
        <v>47.8</v>
      </c>
      <c r="I667">
        <v>37.700000000000003</v>
      </c>
      <c r="J667">
        <v>0.23102408999999999</v>
      </c>
      <c r="K667" t="s">
        <v>412</v>
      </c>
    </row>
    <row r="668" spans="1:11" x14ac:dyDescent="0.25">
      <c r="A668" t="s">
        <v>1439</v>
      </c>
      <c r="C668" t="s">
        <v>29784</v>
      </c>
      <c r="D668" t="s">
        <v>293</v>
      </c>
      <c r="E668">
        <v>833</v>
      </c>
      <c r="F668">
        <v>15</v>
      </c>
      <c r="G668">
        <v>128.19999999999999</v>
      </c>
      <c r="H668">
        <v>47.8</v>
      </c>
      <c r="I668">
        <v>37.700000000000003</v>
      </c>
      <c r="J668">
        <v>0.23102408999999999</v>
      </c>
      <c r="K668" t="s">
        <v>411</v>
      </c>
    </row>
    <row r="669" spans="1:11" x14ac:dyDescent="0.25">
      <c r="A669" t="s">
        <v>1438</v>
      </c>
      <c r="C669" t="s">
        <v>29785</v>
      </c>
      <c r="D669" t="s">
        <v>293</v>
      </c>
      <c r="E669">
        <v>1345</v>
      </c>
      <c r="F669">
        <v>28</v>
      </c>
      <c r="G669">
        <v>157.4</v>
      </c>
      <c r="H669">
        <v>53</v>
      </c>
      <c r="I669">
        <v>53.2</v>
      </c>
      <c r="J669">
        <v>0.44380503999999998</v>
      </c>
      <c r="K669" t="s">
        <v>419</v>
      </c>
    </row>
    <row r="670" spans="1:11" x14ac:dyDescent="0.25">
      <c r="A670" t="s">
        <v>1437</v>
      </c>
      <c r="C670" t="s">
        <v>29786</v>
      </c>
      <c r="D670" t="s">
        <v>293</v>
      </c>
      <c r="E670">
        <v>1243</v>
      </c>
      <c r="F670">
        <v>28</v>
      </c>
      <c r="G670">
        <v>157.4</v>
      </c>
      <c r="H670">
        <v>53</v>
      </c>
      <c r="I670">
        <v>53.2</v>
      </c>
      <c r="J670">
        <v>0.44380503999999998</v>
      </c>
      <c r="K670" t="s">
        <v>418</v>
      </c>
    </row>
    <row r="671" spans="1:11" x14ac:dyDescent="0.25">
      <c r="A671" t="s">
        <v>1436</v>
      </c>
      <c r="C671" t="s">
        <v>29787</v>
      </c>
      <c r="D671" t="s">
        <v>293</v>
      </c>
      <c r="E671">
        <v>1141</v>
      </c>
      <c r="F671">
        <v>21</v>
      </c>
      <c r="G671">
        <v>178.2</v>
      </c>
      <c r="H671">
        <v>47.8</v>
      </c>
      <c r="I671">
        <v>37.700000000000003</v>
      </c>
      <c r="J671">
        <v>0.32112709</v>
      </c>
      <c r="K671" t="s">
        <v>414</v>
      </c>
    </row>
    <row r="672" spans="1:11" x14ac:dyDescent="0.25">
      <c r="A672" t="s">
        <v>1435</v>
      </c>
      <c r="C672" t="s">
        <v>29788</v>
      </c>
      <c r="D672" t="s">
        <v>293</v>
      </c>
      <c r="E672">
        <v>1038</v>
      </c>
      <c r="F672">
        <v>18</v>
      </c>
      <c r="G672">
        <v>178.2</v>
      </c>
      <c r="H672">
        <v>47.8</v>
      </c>
      <c r="I672">
        <v>37.700000000000003</v>
      </c>
      <c r="J672">
        <v>0.32112709</v>
      </c>
      <c r="K672" t="s">
        <v>413</v>
      </c>
    </row>
    <row r="673" spans="1:11" x14ac:dyDescent="0.25">
      <c r="A673" t="s">
        <v>1434</v>
      </c>
      <c r="C673" t="s">
        <v>29789</v>
      </c>
      <c r="D673" t="s">
        <v>293</v>
      </c>
      <c r="E673">
        <v>936</v>
      </c>
      <c r="F673">
        <v>15</v>
      </c>
      <c r="G673">
        <v>178.2</v>
      </c>
      <c r="H673">
        <v>47.8</v>
      </c>
      <c r="I673">
        <v>37.700000000000003</v>
      </c>
      <c r="J673">
        <v>0.32112709</v>
      </c>
      <c r="K673" t="s">
        <v>412</v>
      </c>
    </row>
    <row r="674" spans="1:11" x14ac:dyDescent="0.25">
      <c r="A674" t="s">
        <v>1433</v>
      </c>
      <c r="B674" t="s">
        <v>14199</v>
      </c>
      <c r="C674" t="s">
        <v>29790</v>
      </c>
      <c r="D674" t="s">
        <v>293</v>
      </c>
      <c r="E674">
        <v>833</v>
      </c>
      <c r="F674">
        <v>11</v>
      </c>
      <c r="G674">
        <v>128.19999999999999</v>
      </c>
      <c r="H674">
        <v>47.8</v>
      </c>
      <c r="I674">
        <v>37.700000000000003</v>
      </c>
      <c r="J674">
        <v>0.23102408999999999</v>
      </c>
      <c r="K674" t="s">
        <v>411</v>
      </c>
    </row>
    <row r="675" spans="1:11" x14ac:dyDescent="0.25">
      <c r="A675" t="s">
        <v>1432</v>
      </c>
      <c r="C675" t="s">
        <v>29791</v>
      </c>
      <c r="D675" t="s">
        <v>293</v>
      </c>
      <c r="E675">
        <v>731</v>
      </c>
      <c r="F675">
        <v>11</v>
      </c>
      <c r="G675">
        <v>128.19999999999999</v>
      </c>
      <c r="H675">
        <v>47.8</v>
      </c>
      <c r="I675">
        <v>37.700000000000003</v>
      </c>
      <c r="J675">
        <v>0.23102408999999999</v>
      </c>
      <c r="K675" t="s">
        <v>416</v>
      </c>
    </row>
    <row r="676" spans="1:11" x14ac:dyDescent="0.25">
      <c r="A676" t="s">
        <v>1431</v>
      </c>
      <c r="C676" t="s">
        <v>29792</v>
      </c>
      <c r="D676" t="s">
        <v>293</v>
      </c>
      <c r="E676">
        <v>1141</v>
      </c>
      <c r="F676">
        <v>21</v>
      </c>
      <c r="G676">
        <v>178.2</v>
      </c>
      <c r="H676">
        <v>47.8</v>
      </c>
      <c r="I676">
        <v>37.700000000000003</v>
      </c>
      <c r="J676">
        <v>0.32112709</v>
      </c>
      <c r="K676" t="s">
        <v>414</v>
      </c>
    </row>
    <row r="677" spans="1:11" x14ac:dyDescent="0.25">
      <c r="A677" t="s">
        <v>1430</v>
      </c>
      <c r="C677" t="s">
        <v>29793</v>
      </c>
      <c r="D677" t="s">
        <v>293</v>
      </c>
      <c r="E677">
        <v>1038</v>
      </c>
      <c r="F677">
        <v>21</v>
      </c>
      <c r="G677">
        <v>178.2</v>
      </c>
      <c r="H677">
        <v>47.8</v>
      </c>
      <c r="I677">
        <v>37.700000000000003</v>
      </c>
      <c r="J677">
        <v>0.32112709</v>
      </c>
      <c r="K677" t="s">
        <v>413</v>
      </c>
    </row>
    <row r="678" spans="1:11" x14ac:dyDescent="0.25">
      <c r="A678" t="s">
        <v>1429</v>
      </c>
      <c r="C678" t="s">
        <v>29794</v>
      </c>
      <c r="D678" t="s">
        <v>293</v>
      </c>
      <c r="E678">
        <v>936</v>
      </c>
      <c r="F678">
        <v>15</v>
      </c>
      <c r="G678">
        <v>178.2</v>
      </c>
      <c r="H678">
        <v>47.8</v>
      </c>
      <c r="I678">
        <v>37.700000000000003</v>
      </c>
      <c r="J678">
        <v>0.32112709</v>
      </c>
      <c r="K678" t="s">
        <v>412</v>
      </c>
    </row>
    <row r="679" spans="1:11" x14ac:dyDescent="0.25">
      <c r="A679" t="s">
        <v>1428</v>
      </c>
      <c r="C679" t="s">
        <v>29795</v>
      </c>
      <c r="D679" t="s">
        <v>293</v>
      </c>
      <c r="E679">
        <v>936</v>
      </c>
      <c r="F679">
        <v>15</v>
      </c>
      <c r="G679">
        <v>128.19999999999999</v>
      </c>
      <c r="H679">
        <v>47.8</v>
      </c>
      <c r="I679">
        <v>37.700000000000003</v>
      </c>
      <c r="J679">
        <v>0.23102408999999999</v>
      </c>
      <c r="K679" t="s">
        <v>412</v>
      </c>
    </row>
    <row r="680" spans="1:11" x14ac:dyDescent="0.25">
      <c r="A680" t="s">
        <v>1427</v>
      </c>
      <c r="C680" t="s">
        <v>29796</v>
      </c>
      <c r="D680" t="s">
        <v>293</v>
      </c>
      <c r="E680">
        <v>833</v>
      </c>
      <c r="F680">
        <v>15</v>
      </c>
      <c r="G680">
        <v>128.19999999999999</v>
      </c>
      <c r="H680">
        <v>47.8</v>
      </c>
      <c r="I680">
        <v>37.700000000000003</v>
      </c>
      <c r="J680">
        <v>0.23102408999999999</v>
      </c>
      <c r="K680" t="s">
        <v>411</v>
      </c>
    </row>
    <row r="681" spans="1:11" x14ac:dyDescent="0.25">
      <c r="A681" t="s">
        <v>1426</v>
      </c>
      <c r="C681" t="s">
        <v>29797</v>
      </c>
      <c r="D681" t="s">
        <v>293</v>
      </c>
      <c r="E681">
        <v>731</v>
      </c>
      <c r="F681">
        <v>15</v>
      </c>
      <c r="G681">
        <v>128.19999999999999</v>
      </c>
      <c r="H681">
        <v>47.8</v>
      </c>
      <c r="I681">
        <v>37.700000000000003</v>
      </c>
      <c r="J681">
        <v>0.23102408999999999</v>
      </c>
      <c r="K681" t="s">
        <v>416</v>
      </c>
    </row>
    <row r="682" spans="1:11" x14ac:dyDescent="0.25">
      <c r="A682" t="s">
        <v>1425</v>
      </c>
      <c r="C682" t="s">
        <v>29798</v>
      </c>
      <c r="D682" t="s">
        <v>293</v>
      </c>
      <c r="E682">
        <v>936</v>
      </c>
      <c r="F682">
        <v>15</v>
      </c>
      <c r="G682">
        <v>128.19999999999999</v>
      </c>
      <c r="H682">
        <v>47.8</v>
      </c>
      <c r="I682">
        <v>37.700000000000003</v>
      </c>
      <c r="J682">
        <v>0.23102408999999999</v>
      </c>
      <c r="K682" t="s">
        <v>412</v>
      </c>
    </row>
    <row r="683" spans="1:11" x14ac:dyDescent="0.25">
      <c r="A683" t="s">
        <v>1424</v>
      </c>
      <c r="C683" t="s">
        <v>29799</v>
      </c>
      <c r="D683" t="s">
        <v>293</v>
      </c>
      <c r="E683">
        <v>833</v>
      </c>
      <c r="F683">
        <v>15</v>
      </c>
      <c r="G683">
        <v>128.19999999999999</v>
      </c>
      <c r="H683">
        <v>47.8</v>
      </c>
      <c r="I683">
        <v>37.700000000000003</v>
      </c>
      <c r="J683">
        <v>0.23102408999999999</v>
      </c>
      <c r="K683" t="s">
        <v>411</v>
      </c>
    </row>
    <row r="684" spans="1:11" x14ac:dyDescent="0.25">
      <c r="A684" t="s">
        <v>1423</v>
      </c>
      <c r="C684" t="s">
        <v>29800</v>
      </c>
      <c r="D684" t="s">
        <v>293</v>
      </c>
      <c r="E684">
        <v>731</v>
      </c>
      <c r="F684">
        <v>15</v>
      </c>
      <c r="G684">
        <v>128.19999999999999</v>
      </c>
      <c r="H684">
        <v>47.8</v>
      </c>
      <c r="I684">
        <v>37.700000000000003</v>
      </c>
      <c r="J684">
        <v>0.23102408999999999</v>
      </c>
      <c r="K684" t="s">
        <v>416</v>
      </c>
    </row>
    <row r="685" spans="1:11" x14ac:dyDescent="0.25">
      <c r="A685" t="s">
        <v>1422</v>
      </c>
      <c r="C685" t="s">
        <v>29801</v>
      </c>
      <c r="D685" t="s">
        <v>293</v>
      </c>
      <c r="E685">
        <v>1038</v>
      </c>
      <c r="F685">
        <v>18</v>
      </c>
      <c r="G685">
        <v>178.2</v>
      </c>
      <c r="H685">
        <v>47.8</v>
      </c>
      <c r="I685">
        <v>37.700000000000003</v>
      </c>
      <c r="J685">
        <v>0.32112709</v>
      </c>
      <c r="K685" t="s">
        <v>413</v>
      </c>
    </row>
    <row r="686" spans="1:11" x14ac:dyDescent="0.25">
      <c r="A686" t="s">
        <v>1421</v>
      </c>
      <c r="C686" t="s">
        <v>29802</v>
      </c>
      <c r="D686" t="s">
        <v>293</v>
      </c>
      <c r="E686">
        <v>936</v>
      </c>
      <c r="F686">
        <v>15</v>
      </c>
      <c r="G686">
        <v>178.2</v>
      </c>
      <c r="H686">
        <v>47.8</v>
      </c>
      <c r="I686">
        <v>37.700000000000003</v>
      </c>
      <c r="J686">
        <v>0.32112709</v>
      </c>
      <c r="K686" t="s">
        <v>412</v>
      </c>
    </row>
    <row r="687" spans="1:11" x14ac:dyDescent="0.25">
      <c r="A687" t="s">
        <v>1420</v>
      </c>
      <c r="C687" t="s">
        <v>29803</v>
      </c>
      <c r="D687" t="s">
        <v>293</v>
      </c>
      <c r="E687">
        <v>833</v>
      </c>
      <c r="F687">
        <v>11</v>
      </c>
      <c r="G687">
        <v>178.2</v>
      </c>
      <c r="H687">
        <v>47.8</v>
      </c>
      <c r="I687">
        <v>37.700000000000003</v>
      </c>
      <c r="J687">
        <v>0.32112709</v>
      </c>
      <c r="K687" t="s">
        <v>411</v>
      </c>
    </row>
    <row r="688" spans="1:11" x14ac:dyDescent="0.25">
      <c r="A688" t="s">
        <v>1419</v>
      </c>
      <c r="C688" t="s">
        <v>29804</v>
      </c>
      <c r="D688" t="s">
        <v>293</v>
      </c>
      <c r="E688">
        <v>1038</v>
      </c>
      <c r="F688">
        <v>18</v>
      </c>
      <c r="G688">
        <v>178.2</v>
      </c>
      <c r="H688">
        <v>47.8</v>
      </c>
      <c r="I688">
        <v>37.700000000000003</v>
      </c>
      <c r="J688">
        <v>0.32112709</v>
      </c>
      <c r="K688" t="s">
        <v>413</v>
      </c>
    </row>
    <row r="689" spans="1:11" x14ac:dyDescent="0.25">
      <c r="A689" t="s">
        <v>1418</v>
      </c>
      <c r="C689" t="s">
        <v>29805</v>
      </c>
      <c r="D689" t="s">
        <v>293</v>
      </c>
      <c r="E689">
        <v>936</v>
      </c>
      <c r="F689">
        <v>15</v>
      </c>
      <c r="G689">
        <v>128.19999999999999</v>
      </c>
      <c r="H689">
        <v>47.8</v>
      </c>
      <c r="I689">
        <v>37.700000000000003</v>
      </c>
      <c r="J689">
        <v>0.23102408999999999</v>
      </c>
      <c r="K689" t="s">
        <v>412</v>
      </c>
    </row>
    <row r="690" spans="1:11" x14ac:dyDescent="0.25">
      <c r="A690" t="s">
        <v>1417</v>
      </c>
      <c r="C690" t="s">
        <v>29806</v>
      </c>
      <c r="D690" t="s">
        <v>293</v>
      </c>
      <c r="E690">
        <v>833</v>
      </c>
      <c r="F690">
        <v>15</v>
      </c>
      <c r="G690">
        <v>128.19999999999999</v>
      </c>
      <c r="H690">
        <v>47.8</v>
      </c>
      <c r="I690">
        <v>37.700000000000003</v>
      </c>
      <c r="J690">
        <v>0.23102408999999999</v>
      </c>
      <c r="K690" t="s">
        <v>411</v>
      </c>
    </row>
    <row r="691" spans="1:11" x14ac:dyDescent="0.25">
      <c r="A691" t="s">
        <v>1416</v>
      </c>
      <c r="C691" t="s">
        <v>29807</v>
      </c>
      <c r="D691" t="s">
        <v>293</v>
      </c>
      <c r="E691">
        <v>731</v>
      </c>
      <c r="F691">
        <v>15</v>
      </c>
      <c r="G691">
        <v>128.19999999999999</v>
      </c>
      <c r="H691">
        <v>47.8</v>
      </c>
      <c r="I691">
        <v>37.700000000000003</v>
      </c>
      <c r="J691">
        <v>0.23102408999999999</v>
      </c>
      <c r="K691" t="s">
        <v>416</v>
      </c>
    </row>
    <row r="692" spans="1:11" x14ac:dyDescent="0.25">
      <c r="A692" t="s">
        <v>1415</v>
      </c>
      <c r="C692" t="s">
        <v>29808</v>
      </c>
      <c r="D692" t="s">
        <v>293</v>
      </c>
      <c r="E692">
        <v>1141</v>
      </c>
      <c r="F692">
        <v>21</v>
      </c>
      <c r="G692">
        <v>178.2</v>
      </c>
      <c r="H692">
        <v>47.8</v>
      </c>
      <c r="I692">
        <v>37.700000000000003</v>
      </c>
      <c r="J692">
        <v>0.32112709</v>
      </c>
      <c r="K692" t="s">
        <v>414</v>
      </c>
    </row>
    <row r="693" spans="1:11" x14ac:dyDescent="0.25">
      <c r="A693" t="s">
        <v>1414</v>
      </c>
      <c r="C693" t="s">
        <v>29809</v>
      </c>
      <c r="D693" t="s">
        <v>293</v>
      </c>
      <c r="E693">
        <v>1038</v>
      </c>
      <c r="F693">
        <v>18</v>
      </c>
      <c r="G693">
        <v>178.2</v>
      </c>
      <c r="H693">
        <v>47.8</v>
      </c>
      <c r="I693">
        <v>37.700000000000003</v>
      </c>
      <c r="J693">
        <v>0.32112709</v>
      </c>
      <c r="K693" t="s">
        <v>413</v>
      </c>
    </row>
    <row r="694" spans="1:11" x14ac:dyDescent="0.25">
      <c r="A694" t="s">
        <v>1413</v>
      </c>
      <c r="C694" t="s">
        <v>29810</v>
      </c>
      <c r="D694" t="s">
        <v>293</v>
      </c>
      <c r="E694">
        <v>936</v>
      </c>
      <c r="F694">
        <v>15</v>
      </c>
      <c r="G694">
        <v>178.2</v>
      </c>
      <c r="H694">
        <v>47.8</v>
      </c>
      <c r="I694">
        <v>37.700000000000003</v>
      </c>
      <c r="J694">
        <v>0.32112709</v>
      </c>
      <c r="K694" t="s">
        <v>412</v>
      </c>
    </row>
    <row r="695" spans="1:11" x14ac:dyDescent="0.25">
      <c r="A695" t="s">
        <v>1412</v>
      </c>
      <c r="C695" t="s">
        <v>29811</v>
      </c>
      <c r="D695" t="s">
        <v>293</v>
      </c>
      <c r="E695">
        <v>833</v>
      </c>
      <c r="F695">
        <v>11</v>
      </c>
      <c r="G695">
        <v>178.2</v>
      </c>
      <c r="H695">
        <v>47.8</v>
      </c>
      <c r="I695">
        <v>37.700000000000003</v>
      </c>
      <c r="J695">
        <v>0.32112709</v>
      </c>
      <c r="K695" t="s">
        <v>411</v>
      </c>
    </row>
    <row r="696" spans="1:11" x14ac:dyDescent="0.25">
      <c r="A696" t="s">
        <v>1411</v>
      </c>
      <c r="C696" t="s">
        <v>29812</v>
      </c>
      <c r="D696" t="s">
        <v>293</v>
      </c>
      <c r="E696">
        <v>1345</v>
      </c>
      <c r="F696">
        <v>28</v>
      </c>
      <c r="G696">
        <v>157.4</v>
      </c>
      <c r="H696">
        <v>53</v>
      </c>
      <c r="I696">
        <v>53.2</v>
      </c>
      <c r="J696">
        <v>0.44380503999999998</v>
      </c>
      <c r="K696" t="s">
        <v>419</v>
      </c>
    </row>
    <row r="697" spans="1:11" x14ac:dyDescent="0.25">
      <c r="A697" t="s">
        <v>1410</v>
      </c>
      <c r="C697" t="s">
        <v>29813</v>
      </c>
      <c r="D697" t="s">
        <v>293</v>
      </c>
      <c r="E697">
        <v>1243</v>
      </c>
      <c r="F697">
        <v>28</v>
      </c>
      <c r="G697">
        <v>157.4</v>
      </c>
      <c r="H697">
        <v>53</v>
      </c>
      <c r="I697">
        <v>53.2</v>
      </c>
      <c r="J697">
        <v>0.44380503999999998</v>
      </c>
      <c r="K697" t="s">
        <v>418</v>
      </c>
    </row>
    <row r="698" spans="1:11" x14ac:dyDescent="0.25">
      <c r="A698" t="s">
        <v>1409</v>
      </c>
      <c r="C698" t="s">
        <v>29814</v>
      </c>
      <c r="D698" t="s">
        <v>293</v>
      </c>
      <c r="E698">
        <v>1141</v>
      </c>
      <c r="F698">
        <v>21</v>
      </c>
      <c r="G698">
        <v>178.2</v>
      </c>
      <c r="H698">
        <v>47.8</v>
      </c>
      <c r="I698">
        <v>37.700000000000003</v>
      </c>
      <c r="J698">
        <v>0.32112709</v>
      </c>
      <c r="K698" t="s">
        <v>414</v>
      </c>
    </row>
    <row r="699" spans="1:11" x14ac:dyDescent="0.25">
      <c r="A699" t="s">
        <v>1408</v>
      </c>
      <c r="C699" t="s">
        <v>29815</v>
      </c>
      <c r="D699" t="s">
        <v>293</v>
      </c>
      <c r="E699">
        <v>1038</v>
      </c>
      <c r="F699">
        <v>18</v>
      </c>
      <c r="G699">
        <v>178.2</v>
      </c>
      <c r="H699">
        <v>47.8</v>
      </c>
      <c r="I699">
        <v>37.700000000000003</v>
      </c>
      <c r="J699">
        <v>0.32112709</v>
      </c>
      <c r="K699" t="s">
        <v>413</v>
      </c>
    </row>
    <row r="700" spans="1:11" x14ac:dyDescent="0.25">
      <c r="A700" t="s">
        <v>1407</v>
      </c>
      <c r="C700" t="s">
        <v>29816</v>
      </c>
      <c r="D700" t="s">
        <v>293</v>
      </c>
      <c r="E700">
        <v>936</v>
      </c>
      <c r="F700">
        <v>18</v>
      </c>
      <c r="G700">
        <v>128.19999999999999</v>
      </c>
      <c r="H700">
        <v>47.8</v>
      </c>
      <c r="I700">
        <v>37.700000000000003</v>
      </c>
      <c r="J700">
        <v>0.23102408999999999</v>
      </c>
      <c r="K700" t="s">
        <v>412</v>
      </c>
    </row>
    <row r="701" spans="1:11" x14ac:dyDescent="0.25">
      <c r="A701" t="s">
        <v>1406</v>
      </c>
      <c r="C701" t="s">
        <v>29817</v>
      </c>
      <c r="D701" t="s">
        <v>293</v>
      </c>
      <c r="E701">
        <v>1345</v>
      </c>
      <c r="F701">
        <v>28</v>
      </c>
      <c r="G701">
        <v>157.4</v>
      </c>
      <c r="H701">
        <v>53</v>
      </c>
      <c r="I701">
        <v>53.2</v>
      </c>
      <c r="J701">
        <v>0.44380503999999998</v>
      </c>
      <c r="K701" t="s">
        <v>419</v>
      </c>
    </row>
    <row r="702" spans="1:11" x14ac:dyDescent="0.25">
      <c r="A702" t="s">
        <v>1405</v>
      </c>
      <c r="C702" t="s">
        <v>29818</v>
      </c>
      <c r="D702" t="s">
        <v>293</v>
      </c>
      <c r="E702">
        <v>1243</v>
      </c>
      <c r="F702">
        <v>28</v>
      </c>
      <c r="G702">
        <v>157.4</v>
      </c>
      <c r="H702">
        <v>53</v>
      </c>
      <c r="I702">
        <v>53.2</v>
      </c>
      <c r="J702">
        <v>0.44380503999999998</v>
      </c>
      <c r="K702" t="s">
        <v>418</v>
      </c>
    </row>
    <row r="703" spans="1:11" x14ac:dyDescent="0.25">
      <c r="A703" t="s">
        <v>1404</v>
      </c>
      <c r="C703" t="s">
        <v>29819</v>
      </c>
      <c r="D703" t="s">
        <v>293</v>
      </c>
      <c r="E703">
        <v>1141</v>
      </c>
      <c r="F703">
        <v>21</v>
      </c>
      <c r="G703">
        <v>178.2</v>
      </c>
      <c r="H703">
        <v>47.8</v>
      </c>
      <c r="I703">
        <v>37.700000000000003</v>
      </c>
      <c r="J703">
        <v>0.32112709</v>
      </c>
      <c r="K703" t="s">
        <v>414</v>
      </c>
    </row>
    <row r="704" spans="1:11" x14ac:dyDescent="0.25">
      <c r="A704" t="s">
        <v>1403</v>
      </c>
      <c r="C704" t="s">
        <v>29820</v>
      </c>
      <c r="D704" t="s">
        <v>293</v>
      </c>
      <c r="E704">
        <v>1038</v>
      </c>
      <c r="F704">
        <v>21</v>
      </c>
      <c r="G704">
        <v>178.2</v>
      </c>
      <c r="H704">
        <v>47.8</v>
      </c>
      <c r="I704">
        <v>37.700000000000003</v>
      </c>
      <c r="J704">
        <v>0.32112709</v>
      </c>
      <c r="K704" t="s">
        <v>413</v>
      </c>
    </row>
    <row r="705" spans="1:11" x14ac:dyDescent="0.25">
      <c r="A705" t="s">
        <v>1402</v>
      </c>
      <c r="C705" t="s">
        <v>29821</v>
      </c>
      <c r="D705" t="s">
        <v>293</v>
      </c>
      <c r="E705">
        <v>936</v>
      </c>
      <c r="F705">
        <v>15</v>
      </c>
      <c r="G705">
        <v>178.2</v>
      </c>
      <c r="H705">
        <v>47.8</v>
      </c>
      <c r="I705">
        <v>37.700000000000003</v>
      </c>
      <c r="J705">
        <v>0.32112709</v>
      </c>
      <c r="K705" t="s">
        <v>412</v>
      </c>
    </row>
    <row r="706" spans="1:11" x14ac:dyDescent="0.25">
      <c r="A706" t="s">
        <v>1401</v>
      </c>
      <c r="C706" t="s">
        <v>29822</v>
      </c>
      <c r="D706" t="s">
        <v>293</v>
      </c>
      <c r="E706">
        <v>1141</v>
      </c>
      <c r="F706">
        <v>21</v>
      </c>
      <c r="G706">
        <v>178.2</v>
      </c>
      <c r="H706">
        <v>47.8</v>
      </c>
      <c r="I706">
        <v>37.700000000000003</v>
      </c>
      <c r="J706">
        <v>0.32112709</v>
      </c>
      <c r="K706" t="s">
        <v>414</v>
      </c>
    </row>
    <row r="707" spans="1:11" x14ac:dyDescent="0.25">
      <c r="A707" t="s">
        <v>1400</v>
      </c>
      <c r="C707" t="s">
        <v>29823</v>
      </c>
      <c r="D707" t="s">
        <v>293</v>
      </c>
      <c r="E707">
        <v>1038</v>
      </c>
      <c r="F707">
        <v>18</v>
      </c>
      <c r="G707">
        <v>178.2</v>
      </c>
      <c r="H707">
        <v>47.8</v>
      </c>
      <c r="I707">
        <v>37.700000000000003</v>
      </c>
      <c r="J707">
        <v>0.32112709</v>
      </c>
      <c r="K707" t="s">
        <v>413</v>
      </c>
    </row>
    <row r="708" spans="1:11" x14ac:dyDescent="0.25">
      <c r="A708" t="s">
        <v>1399</v>
      </c>
      <c r="C708" t="s">
        <v>29824</v>
      </c>
      <c r="D708" t="s">
        <v>293</v>
      </c>
      <c r="E708">
        <v>936</v>
      </c>
      <c r="F708">
        <v>15</v>
      </c>
      <c r="G708">
        <v>128.19999999999999</v>
      </c>
      <c r="H708">
        <v>47.8</v>
      </c>
      <c r="I708">
        <v>37.700000000000003</v>
      </c>
      <c r="J708">
        <v>0.23102408999999999</v>
      </c>
      <c r="K708" t="s">
        <v>412</v>
      </c>
    </row>
    <row r="709" spans="1:11" x14ac:dyDescent="0.25">
      <c r="A709" t="s">
        <v>1398</v>
      </c>
      <c r="C709" t="s">
        <v>29825</v>
      </c>
      <c r="D709" t="s">
        <v>293</v>
      </c>
      <c r="E709">
        <v>833</v>
      </c>
      <c r="F709">
        <v>15</v>
      </c>
      <c r="G709">
        <v>128.19999999999999</v>
      </c>
      <c r="H709">
        <v>47.8</v>
      </c>
      <c r="I709">
        <v>37.700000000000003</v>
      </c>
      <c r="J709">
        <v>0.23102408999999999</v>
      </c>
      <c r="K709" t="s">
        <v>411</v>
      </c>
    </row>
    <row r="710" spans="1:11" x14ac:dyDescent="0.25">
      <c r="A710" t="s">
        <v>1397</v>
      </c>
      <c r="C710" t="s">
        <v>29826</v>
      </c>
      <c r="D710" t="s">
        <v>293</v>
      </c>
      <c r="E710">
        <v>1345</v>
      </c>
      <c r="F710">
        <v>28</v>
      </c>
      <c r="G710">
        <v>157.4</v>
      </c>
      <c r="H710">
        <v>53</v>
      </c>
      <c r="I710">
        <v>53.2</v>
      </c>
      <c r="J710">
        <v>0.44380503999999998</v>
      </c>
      <c r="K710" t="s">
        <v>419</v>
      </c>
    </row>
    <row r="711" spans="1:11" x14ac:dyDescent="0.25">
      <c r="A711" t="s">
        <v>1396</v>
      </c>
      <c r="C711" t="s">
        <v>29827</v>
      </c>
      <c r="D711" t="s">
        <v>293</v>
      </c>
      <c r="E711">
        <v>1243</v>
      </c>
      <c r="F711">
        <v>28</v>
      </c>
      <c r="G711">
        <v>157.4</v>
      </c>
      <c r="H711">
        <v>53</v>
      </c>
      <c r="I711">
        <v>53.2</v>
      </c>
      <c r="J711">
        <v>0.44380503999999998</v>
      </c>
      <c r="K711" t="s">
        <v>418</v>
      </c>
    </row>
    <row r="712" spans="1:11" x14ac:dyDescent="0.25">
      <c r="A712" t="s">
        <v>1395</v>
      </c>
      <c r="C712" t="s">
        <v>29828</v>
      </c>
      <c r="D712" t="s">
        <v>293</v>
      </c>
      <c r="E712">
        <v>1141</v>
      </c>
      <c r="F712">
        <v>21</v>
      </c>
      <c r="G712">
        <v>178.2</v>
      </c>
      <c r="H712">
        <v>47.8</v>
      </c>
      <c r="I712">
        <v>37.700000000000003</v>
      </c>
      <c r="J712">
        <v>0.32112709</v>
      </c>
      <c r="K712" t="s">
        <v>414</v>
      </c>
    </row>
    <row r="713" spans="1:11" x14ac:dyDescent="0.25">
      <c r="A713" t="s">
        <v>1394</v>
      </c>
      <c r="C713" t="s">
        <v>29829</v>
      </c>
      <c r="D713" t="s">
        <v>293</v>
      </c>
      <c r="E713">
        <v>1038</v>
      </c>
      <c r="F713">
        <v>18</v>
      </c>
      <c r="G713">
        <v>178.2</v>
      </c>
      <c r="H713">
        <v>47.8</v>
      </c>
      <c r="I713">
        <v>37.700000000000003</v>
      </c>
      <c r="J713">
        <v>0.32112709</v>
      </c>
      <c r="K713" t="s">
        <v>413</v>
      </c>
    </row>
    <row r="714" spans="1:11" x14ac:dyDescent="0.25">
      <c r="A714" t="s">
        <v>1393</v>
      </c>
      <c r="C714" t="s">
        <v>29830</v>
      </c>
      <c r="D714" t="s">
        <v>293</v>
      </c>
      <c r="E714">
        <v>936</v>
      </c>
      <c r="F714">
        <v>15</v>
      </c>
      <c r="G714">
        <v>178.2</v>
      </c>
      <c r="H714">
        <v>47.8</v>
      </c>
      <c r="I714">
        <v>37.700000000000003</v>
      </c>
      <c r="J714">
        <v>0.32112709</v>
      </c>
      <c r="K714" t="s">
        <v>412</v>
      </c>
    </row>
    <row r="715" spans="1:11" x14ac:dyDescent="0.25">
      <c r="A715" t="s">
        <v>1392</v>
      </c>
      <c r="C715" t="s">
        <v>29831</v>
      </c>
      <c r="D715" t="s">
        <v>293</v>
      </c>
      <c r="E715">
        <v>833</v>
      </c>
      <c r="F715">
        <v>11</v>
      </c>
      <c r="G715">
        <v>178.2</v>
      </c>
      <c r="H715">
        <v>47.8</v>
      </c>
      <c r="I715">
        <v>37.700000000000003</v>
      </c>
      <c r="J715">
        <v>0.32112709</v>
      </c>
      <c r="K715" t="s">
        <v>411</v>
      </c>
    </row>
    <row r="716" spans="1:11" x14ac:dyDescent="0.25">
      <c r="A716" t="s">
        <v>1391</v>
      </c>
      <c r="C716" t="s">
        <v>29832</v>
      </c>
      <c r="D716" t="s">
        <v>293</v>
      </c>
      <c r="E716">
        <v>833</v>
      </c>
      <c r="F716">
        <v>10</v>
      </c>
      <c r="G716">
        <v>128.19999999999999</v>
      </c>
      <c r="H716">
        <v>47.8</v>
      </c>
      <c r="I716">
        <v>37.700000000000003</v>
      </c>
      <c r="J716">
        <v>0.23102408999999999</v>
      </c>
      <c r="K716" t="s">
        <v>408</v>
      </c>
    </row>
    <row r="717" spans="1:11" x14ac:dyDescent="0.25">
      <c r="A717" t="s">
        <v>1390</v>
      </c>
      <c r="C717" t="s">
        <v>29833</v>
      </c>
      <c r="D717" t="s">
        <v>293</v>
      </c>
      <c r="E717">
        <v>731</v>
      </c>
      <c r="F717">
        <v>10</v>
      </c>
      <c r="G717">
        <v>128.19999999999999</v>
      </c>
      <c r="H717">
        <v>47.8</v>
      </c>
      <c r="I717">
        <v>37.700000000000003</v>
      </c>
      <c r="J717">
        <v>0.23102408999999999</v>
      </c>
      <c r="K717" t="s">
        <v>417</v>
      </c>
    </row>
    <row r="718" spans="1:11" x14ac:dyDescent="0.25">
      <c r="A718" t="s">
        <v>1389</v>
      </c>
      <c r="C718" t="s">
        <v>29834</v>
      </c>
      <c r="D718" t="s">
        <v>293</v>
      </c>
      <c r="E718">
        <v>936</v>
      </c>
      <c r="F718">
        <v>12</v>
      </c>
      <c r="G718">
        <v>128.19999999999999</v>
      </c>
      <c r="H718">
        <v>47.8</v>
      </c>
      <c r="I718">
        <v>37.700000000000003</v>
      </c>
      <c r="J718">
        <v>0.23102408999999999</v>
      </c>
      <c r="K718" t="s">
        <v>409</v>
      </c>
    </row>
    <row r="719" spans="1:11" x14ac:dyDescent="0.25">
      <c r="A719" t="s">
        <v>1388</v>
      </c>
      <c r="C719" t="s">
        <v>29835</v>
      </c>
      <c r="D719" t="s">
        <v>293</v>
      </c>
      <c r="E719">
        <v>833</v>
      </c>
      <c r="F719">
        <v>12</v>
      </c>
      <c r="G719">
        <v>128.19999999999999</v>
      </c>
      <c r="H719">
        <v>47.8</v>
      </c>
      <c r="I719">
        <v>37.700000000000003</v>
      </c>
      <c r="J719">
        <v>0.23102408999999999</v>
      </c>
      <c r="K719" t="s">
        <v>408</v>
      </c>
    </row>
    <row r="720" spans="1:11" x14ac:dyDescent="0.25">
      <c r="A720" t="s">
        <v>1387</v>
      </c>
      <c r="C720" t="s">
        <v>29836</v>
      </c>
      <c r="D720" t="s">
        <v>293</v>
      </c>
      <c r="E720">
        <v>1038</v>
      </c>
      <c r="F720">
        <v>14</v>
      </c>
      <c r="G720">
        <v>128.19999999999999</v>
      </c>
      <c r="H720">
        <v>47.8</v>
      </c>
      <c r="I720">
        <v>37.700000000000003</v>
      </c>
      <c r="J720">
        <v>0.23102408999999999</v>
      </c>
      <c r="K720" t="s">
        <v>410</v>
      </c>
    </row>
    <row r="721" spans="1:11" x14ac:dyDescent="0.25">
      <c r="A721" t="s">
        <v>1386</v>
      </c>
      <c r="C721" t="s">
        <v>29837</v>
      </c>
      <c r="D721" t="s">
        <v>293</v>
      </c>
      <c r="E721">
        <v>936</v>
      </c>
      <c r="F721">
        <v>14</v>
      </c>
      <c r="G721">
        <v>128.19999999999999</v>
      </c>
      <c r="H721">
        <v>47.8</v>
      </c>
      <c r="I721">
        <v>37.700000000000003</v>
      </c>
      <c r="J721">
        <v>0.23102408999999999</v>
      </c>
      <c r="K721" t="s">
        <v>409</v>
      </c>
    </row>
    <row r="722" spans="1:11" x14ac:dyDescent="0.25">
      <c r="A722" t="s">
        <v>1385</v>
      </c>
      <c r="C722" t="s">
        <v>29838</v>
      </c>
      <c r="D722" t="s">
        <v>293</v>
      </c>
      <c r="E722">
        <v>936</v>
      </c>
      <c r="F722">
        <v>12</v>
      </c>
      <c r="G722">
        <v>128.19999999999999</v>
      </c>
      <c r="H722">
        <v>47.8</v>
      </c>
      <c r="I722">
        <v>37.700000000000003</v>
      </c>
      <c r="J722">
        <v>0.23102408999999999</v>
      </c>
      <c r="K722" t="s">
        <v>409</v>
      </c>
    </row>
    <row r="723" spans="1:11" x14ac:dyDescent="0.25">
      <c r="A723" t="s">
        <v>1384</v>
      </c>
      <c r="C723" t="s">
        <v>29839</v>
      </c>
      <c r="D723" t="s">
        <v>293</v>
      </c>
      <c r="E723">
        <v>833</v>
      </c>
      <c r="F723">
        <v>10</v>
      </c>
      <c r="G723">
        <v>128.19999999999999</v>
      </c>
      <c r="H723">
        <v>47.8</v>
      </c>
      <c r="I723">
        <v>37.700000000000003</v>
      </c>
      <c r="J723">
        <v>0.23102408999999999</v>
      </c>
      <c r="K723" t="s">
        <v>408</v>
      </c>
    </row>
    <row r="724" spans="1:11" x14ac:dyDescent="0.25">
      <c r="A724" t="s">
        <v>1383</v>
      </c>
      <c r="C724" t="s">
        <v>29840</v>
      </c>
      <c r="D724" t="s">
        <v>293</v>
      </c>
      <c r="E724">
        <v>731</v>
      </c>
      <c r="F724">
        <v>10</v>
      </c>
      <c r="G724">
        <v>128.19999999999999</v>
      </c>
      <c r="H724">
        <v>47.8</v>
      </c>
      <c r="I724">
        <v>37.700000000000003</v>
      </c>
      <c r="J724">
        <v>0.23102408999999999</v>
      </c>
      <c r="K724" t="s">
        <v>417</v>
      </c>
    </row>
    <row r="725" spans="1:11" x14ac:dyDescent="0.25">
      <c r="A725" t="s">
        <v>1382</v>
      </c>
      <c r="C725" t="s">
        <v>29841</v>
      </c>
      <c r="D725" t="s">
        <v>293</v>
      </c>
      <c r="E725">
        <v>833</v>
      </c>
      <c r="F725">
        <v>10</v>
      </c>
      <c r="G725">
        <v>128.19999999999999</v>
      </c>
      <c r="H725">
        <v>47.8</v>
      </c>
      <c r="I725">
        <v>37.700000000000003</v>
      </c>
      <c r="J725">
        <v>0.23102408999999999</v>
      </c>
      <c r="K725" t="s">
        <v>408</v>
      </c>
    </row>
    <row r="726" spans="1:11" x14ac:dyDescent="0.25">
      <c r="A726" t="s">
        <v>1381</v>
      </c>
      <c r="C726" t="s">
        <v>29842</v>
      </c>
      <c r="D726" t="s">
        <v>293</v>
      </c>
      <c r="E726">
        <v>731</v>
      </c>
      <c r="F726">
        <v>10</v>
      </c>
      <c r="G726">
        <v>128.19999999999999</v>
      </c>
      <c r="H726">
        <v>47.8</v>
      </c>
      <c r="I726">
        <v>37.700000000000003</v>
      </c>
      <c r="J726">
        <v>0.23102408999999999</v>
      </c>
      <c r="K726" t="s">
        <v>417</v>
      </c>
    </row>
    <row r="727" spans="1:11" x14ac:dyDescent="0.25">
      <c r="A727" t="s">
        <v>1380</v>
      </c>
      <c r="C727" t="s">
        <v>29843</v>
      </c>
      <c r="D727" t="s">
        <v>293</v>
      </c>
      <c r="E727">
        <v>936</v>
      </c>
      <c r="F727">
        <v>12</v>
      </c>
      <c r="G727">
        <v>128.19999999999999</v>
      </c>
      <c r="H727">
        <v>47.8</v>
      </c>
      <c r="I727">
        <v>37.700000000000003</v>
      </c>
      <c r="J727">
        <v>0.23102408999999999</v>
      </c>
      <c r="K727" t="s">
        <v>409</v>
      </c>
    </row>
    <row r="728" spans="1:11" x14ac:dyDescent="0.25">
      <c r="A728" t="s">
        <v>1379</v>
      </c>
      <c r="C728" t="s">
        <v>29844</v>
      </c>
      <c r="D728" t="s">
        <v>293</v>
      </c>
      <c r="E728">
        <v>833</v>
      </c>
      <c r="F728">
        <v>12</v>
      </c>
      <c r="G728">
        <v>128.19999999999999</v>
      </c>
      <c r="H728">
        <v>47.8</v>
      </c>
      <c r="I728">
        <v>37.700000000000003</v>
      </c>
      <c r="J728">
        <v>0.23102408999999999</v>
      </c>
      <c r="K728" t="s">
        <v>408</v>
      </c>
    </row>
    <row r="729" spans="1:11" x14ac:dyDescent="0.25">
      <c r="A729" t="s">
        <v>1378</v>
      </c>
      <c r="C729" t="s">
        <v>29845</v>
      </c>
      <c r="D729" t="s">
        <v>293</v>
      </c>
      <c r="E729">
        <v>1038</v>
      </c>
      <c r="F729">
        <v>14</v>
      </c>
      <c r="G729">
        <v>128.19999999999999</v>
      </c>
      <c r="H729">
        <v>47.8</v>
      </c>
      <c r="I729">
        <v>37.700000000000003</v>
      </c>
      <c r="J729">
        <v>0.23102408999999999</v>
      </c>
      <c r="K729" t="s">
        <v>410</v>
      </c>
    </row>
    <row r="730" spans="1:11" x14ac:dyDescent="0.25">
      <c r="A730" t="s">
        <v>1377</v>
      </c>
      <c r="C730" t="s">
        <v>29846</v>
      </c>
      <c r="D730" t="s">
        <v>293</v>
      </c>
      <c r="E730">
        <v>936</v>
      </c>
      <c r="F730">
        <v>14</v>
      </c>
      <c r="G730">
        <v>128.19999999999999</v>
      </c>
      <c r="H730">
        <v>47.8</v>
      </c>
      <c r="I730">
        <v>37.700000000000003</v>
      </c>
      <c r="J730">
        <v>0.23102408999999999</v>
      </c>
      <c r="K730" t="s">
        <v>409</v>
      </c>
    </row>
    <row r="731" spans="1:11" x14ac:dyDescent="0.25">
      <c r="A731" t="s">
        <v>1376</v>
      </c>
      <c r="C731" t="s">
        <v>29847</v>
      </c>
      <c r="D731" t="s">
        <v>293</v>
      </c>
      <c r="E731">
        <v>833</v>
      </c>
      <c r="F731">
        <v>10</v>
      </c>
      <c r="G731">
        <v>128.19999999999999</v>
      </c>
      <c r="H731">
        <v>47.8</v>
      </c>
      <c r="I731">
        <v>37.700000000000003</v>
      </c>
      <c r="J731">
        <v>0.23102408999999999</v>
      </c>
      <c r="K731" t="s">
        <v>408</v>
      </c>
    </row>
    <row r="732" spans="1:11" x14ac:dyDescent="0.25">
      <c r="A732" t="s">
        <v>1375</v>
      </c>
      <c r="C732" t="s">
        <v>29848</v>
      </c>
      <c r="D732" t="s">
        <v>293</v>
      </c>
      <c r="E732">
        <v>731</v>
      </c>
      <c r="F732">
        <v>10</v>
      </c>
      <c r="G732">
        <v>128.19999999999999</v>
      </c>
      <c r="H732">
        <v>47.8</v>
      </c>
      <c r="I732">
        <v>37.700000000000003</v>
      </c>
      <c r="J732">
        <v>0.23102408999999999</v>
      </c>
      <c r="K732" t="s">
        <v>417</v>
      </c>
    </row>
    <row r="733" spans="1:11" x14ac:dyDescent="0.25">
      <c r="A733" t="s">
        <v>1374</v>
      </c>
      <c r="C733" t="s">
        <v>29849</v>
      </c>
      <c r="D733" t="s">
        <v>293</v>
      </c>
      <c r="E733">
        <v>936</v>
      </c>
      <c r="F733">
        <v>12</v>
      </c>
      <c r="G733">
        <v>128.19999999999999</v>
      </c>
      <c r="H733">
        <v>47.8</v>
      </c>
      <c r="I733">
        <v>37.700000000000003</v>
      </c>
      <c r="J733">
        <v>0.23102408999999999</v>
      </c>
      <c r="K733" t="s">
        <v>409</v>
      </c>
    </row>
    <row r="734" spans="1:11" x14ac:dyDescent="0.25">
      <c r="A734" t="s">
        <v>1373</v>
      </c>
      <c r="C734" t="s">
        <v>29850</v>
      </c>
      <c r="D734" t="s">
        <v>293</v>
      </c>
      <c r="E734">
        <v>1038</v>
      </c>
      <c r="F734">
        <v>14</v>
      </c>
      <c r="G734">
        <v>128.19999999999999</v>
      </c>
      <c r="H734">
        <v>47.8</v>
      </c>
      <c r="I734">
        <v>37.700000000000003</v>
      </c>
      <c r="J734">
        <v>0.23102408999999999</v>
      </c>
      <c r="K734" t="s">
        <v>410</v>
      </c>
    </row>
    <row r="735" spans="1:11" x14ac:dyDescent="0.25">
      <c r="A735" t="s">
        <v>1372</v>
      </c>
      <c r="C735" t="s">
        <v>29851</v>
      </c>
      <c r="D735" t="s">
        <v>293</v>
      </c>
      <c r="E735">
        <v>936</v>
      </c>
      <c r="F735">
        <v>14</v>
      </c>
      <c r="G735">
        <v>128.19999999999999</v>
      </c>
      <c r="H735">
        <v>47.8</v>
      </c>
      <c r="I735">
        <v>37.700000000000003</v>
      </c>
      <c r="J735">
        <v>0.23102408999999999</v>
      </c>
      <c r="K735" t="s">
        <v>409</v>
      </c>
    </row>
    <row r="736" spans="1:11" x14ac:dyDescent="0.25">
      <c r="A736" t="s">
        <v>1368</v>
      </c>
      <c r="C736" t="s">
        <v>29852</v>
      </c>
      <c r="D736" t="s">
        <v>293</v>
      </c>
      <c r="E736">
        <v>833</v>
      </c>
      <c r="F736">
        <v>11</v>
      </c>
      <c r="G736">
        <v>128.19999999999999</v>
      </c>
      <c r="H736">
        <v>47.8</v>
      </c>
      <c r="I736">
        <v>37.700000000000003</v>
      </c>
      <c r="J736">
        <v>0.23102408999999999</v>
      </c>
      <c r="K736" t="s">
        <v>411</v>
      </c>
    </row>
    <row r="737" spans="1:11" x14ac:dyDescent="0.25">
      <c r="A737" t="s">
        <v>1367</v>
      </c>
      <c r="C737" t="s">
        <v>29853</v>
      </c>
      <c r="D737" t="s">
        <v>293</v>
      </c>
      <c r="E737">
        <v>731</v>
      </c>
      <c r="F737">
        <v>11</v>
      </c>
      <c r="G737">
        <v>128.19999999999999</v>
      </c>
      <c r="H737">
        <v>47.8</v>
      </c>
      <c r="I737">
        <v>37.700000000000003</v>
      </c>
      <c r="J737">
        <v>0.23102408999999999</v>
      </c>
      <c r="K737" t="s">
        <v>416</v>
      </c>
    </row>
    <row r="738" spans="1:11" x14ac:dyDescent="0.25">
      <c r="A738" t="s">
        <v>1366</v>
      </c>
      <c r="C738" t="s">
        <v>29854</v>
      </c>
      <c r="D738" t="s">
        <v>293</v>
      </c>
      <c r="E738">
        <v>936</v>
      </c>
      <c r="F738">
        <v>15</v>
      </c>
      <c r="G738">
        <v>128.19999999999999</v>
      </c>
      <c r="H738">
        <v>47.8</v>
      </c>
      <c r="I738">
        <v>37.700000000000003</v>
      </c>
      <c r="J738">
        <v>0.23102408999999999</v>
      </c>
      <c r="K738" t="s">
        <v>412</v>
      </c>
    </row>
    <row r="739" spans="1:11" x14ac:dyDescent="0.25">
      <c r="A739" t="s">
        <v>1365</v>
      </c>
      <c r="C739" t="s">
        <v>29855</v>
      </c>
      <c r="D739" t="s">
        <v>293</v>
      </c>
      <c r="E739">
        <v>833</v>
      </c>
      <c r="F739">
        <v>11</v>
      </c>
      <c r="G739">
        <v>128.19999999999999</v>
      </c>
      <c r="H739">
        <v>47.8</v>
      </c>
      <c r="I739">
        <v>37.700000000000003</v>
      </c>
      <c r="J739">
        <v>0.23102408999999999</v>
      </c>
      <c r="K739" t="s">
        <v>411</v>
      </c>
    </row>
    <row r="740" spans="1:11" x14ac:dyDescent="0.25">
      <c r="A740" t="s">
        <v>1364</v>
      </c>
      <c r="C740" t="s">
        <v>29856</v>
      </c>
      <c r="D740" t="s">
        <v>293</v>
      </c>
      <c r="E740">
        <v>731</v>
      </c>
      <c r="F740">
        <v>11</v>
      </c>
      <c r="G740">
        <v>128.19999999999999</v>
      </c>
      <c r="H740">
        <v>47.8</v>
      </c>
      <c r="I740">
        <v>37.700000000000003</v>
      </c>
      <c r="J740">
        <v>0.23102408999999999</v>
      </c>
      <c r="K740" t="s">
        <v>416</v>
      </c>
    </row>
    <row r="741" spans="1:11" x14ac:dyDescent="0.25">
      <c r="A741" t="s">
        <v>1363</v>
      </c>
      <c r="C741" t="s">
        <v>29857</v>
      </c>
      <c r="D741" t="s">
        <v>293</v>
      </c>
      <c r="E741">
        <v>1141</v>
      </c>
      <c r="F741">
        <v>21</v>
      </c>
      <c r="G741">
        <v>178.2</v>
      </c>
      <c r="H741">
        <v>47.8</v>
      </c>
      <c r="I741">
        <v>37.700000000000003</v>
      </c>
      <c r="J741">
        <v>0.32112709</v>
      </c>
      <c r="K741" t="s">
        <v>414</v>
      </c>
    </row>
    <row r="742" spans="1:11" x14ac:dyDescent="0.25">
      <c r="A742" t="s">
        <v>1362</v>
      </c>
      <c r="C742" t="s">
        <v>29858</v>
      </c>
      <c r="D742" t="s">
        <v>293</v>
      </c>
      <c r="E742">
        <v>1038</v>
      </c>
      <c r="F742">
        <v>18</v>
      </c>
      <c r="G742">
        <v>178.2</v>
      </c>
      <c r="H742">
        <v>47.8</v>
      </c>
      <c r="I742">
        <v>37.700000000000003</v>
      </c>
      <c r="J742">
        <v>0.32112709</v>
      </c>
      <c r="K742" t="s">
        <v>413</v>
      </c>
    </row>
    <row r="743" spans="1:11" x14ac:dyDescent="0.25">
      <c r="A743" t="s">
        <v>1361</v>
      </c>
      <c r="C743" t="s">
        <v>29859</v>
      </c>
      <c r="D743" t="s">
        <v>293</v>
      </c>
      <c r="E743">
        <v>936</v>
      </c>
      <c r="F743">
        <v>15</v>
      </c>
      <c r="G743">
        <v>128.19999999999999</v>
      </c>
      <c r="H743">
        <v>47.8</v>
      </c>
      <c r="I743">
        <v>37.700000000000003</v>
      </c>
      <c r="J743">
        <v>0.23102408999999999</v>
      </c>
      <c r="K743" t="s">
        <v>412</v>
      </c>
    </row>
    <row r="744" spans="1:11" x14ac:dyDescent="0.25">
      <c r="A744" t="s">
        <v>1360</v>
      </c>
      <c r="C744" t="s">
        <v>29860</v>
      </c>
      <c r="D744" t="s">
        <v>293</v>
      </c>
      <c r="E744">
        <v>833</v>
      </c>
      <c r="F744">
        <v>15</v>
      </c>
      <c r="G744">
        <v>128.19999999999999</v>
      </c>
      <c r="H744">
        <v>47.8</v>
      </c>
      <c r="I744">
        <v>37.700000000000003</v>
      </c>
      <c r="J744">
        <v>0.23102408999999999</v>
      </c>
      <c r="K744" t="s">
        <v>411</v>
      </c>
    </row>
    <row r="745" spans="1:11" x14ac:dyDescent="0.25">
      <c r="A745" t="s">
        <v>1359</v>
      </c>
      <c r="C745" t="s">
        <v>29861</v>
      </c>
      <c r="D745" t="s">
        <v>293</v>
      </c>
      <c r="E745">
        <v>1345</v>
      </c>
      <c r="F745">
        <v>28</v>
      </c>
      <c r="G745">
        <v>157.4</v>
      </c>
      <c r="H745">
        <v>53</v>
      </c>
      <c r="I745">
        <v>53.2</v>
      </c>
      <c r="J745">
        <v>0.44380503999999998</v>
      </c>
      <c r="K745" t="s">
        <v>419</v>
      </c>
    </row>
    <row r="746" spans="1:11" x14ac:dyDescent="0.25">
      <c r="A746" t="s">
        <v>1358</v>
      </c>
      <c r="C746" t="s">
        <v>29862</v>
      </c>
      <c r="D746" t="s">
        <v>293</v>
      </c>
      <c r="E746">
        <v>1243</v>
      </c>
      <c r="F746">
        <v>28</v>
      </c>
      <c r="G746">
        <v>157.4</v>
      </c>
      <c r="H746">
        <v>53</v>
      </c>
      <c r="I746">
        <v>53.2</v>
      </c>
      <c r="J746">
        <v>0.44380503999999998</v>
      </c>
      <c r="K746" t="s">
        <v>418</v>
      </c>
    </row>
    <row r="747" spans="1:11" x14ac:dyDescent="0.25">
      <c r="A747" t="s">
        <v>1357</v>
      </c>
      <c r="C747" t="s">
        <v>29863</v>
      </c>
      <c r="D747" t="s">
        <v>293</v>
      </c>
      <c r="E747">
        <v>1141</v>
      </c>
      <c r="F747">
        <v>21</v>
      </c>
      <c r="G747">
        <v>178.2</v>
      </c>
      <c r="H747">
        <v>47.8</v>
      </c>
      <c r="I747">
        <v>37.700000000000003</v>
      </c>
      <c r="J747">
        <v>0.32112709</v>
      </c>
      <c r="K747" t="s">
        <v>414</v>
      </c>
    </row>
    <row r="748" spans="1:11" x14ac:dyDescent="0.25">
      <c r="A748" t="s">
        <v>1356</v>
      </c>
      <c r="C748" t="s">
        <v>29864</v>
      </c>
      <c r="D748" t="s">
        <v>293</v>
      </c>
      <c r="E748">
        <v>1038</v>
      </c>
      <c r="F748">
        <v>18</v>
      </c>
      <c r="G748">
        <v>178.2</v>
      </c>
      <c r="H748">
        <v>47.8</v>
      </c>
      <c r="I748">
        <v>37.700000000000003</v>
      </c>
      <c r="J748">
        <v>0.32112709</v>
      </c>
      <c r="K748" t="s">
        <v>413</v>
      </c>
    </row>
    <row r="749" spans="1:11" x14ac:dyDescent="0.25">
      <c r="A749" t="s">
        <v>1355</v>
      </c>
      <c r="C749" t="s">
        <v>29865</v>
      </c>
      <c r="D749" t="s">
        <v>293</v>
      </c>
      <c r="E749">
        <v>936</v>
      </c>
      <c r="F749">
        <v>15</v>
      </c>
      <c r="G749">
        <v>178.2</v>
      </c>
      <c r="H749">
        <v>47.8</v>
      </c>
      <c r="I749">
        <v>37.700000000000003</v>
      </c>
      <c r="J749">
        <v>0.32112709</v>
      </c>
      <c r="K749" t="s">
        <v>412</v>
      </c>
    </row>
    <row r="750" spans="1:11" x14ac:dyDescent="0.25">
      <c r="A750" t="s">
        <v>1354</v>
      </c>
      <c r="C750" t="s">
        <v>29866</v>
      </c>
      <c r="D750" t="s">
        <v>293</v>
      </c>
      <c r="E750">
        <v>1141</v>
      </c>
      <c r="F750">
        <v>21</v>
      </c>
      <c r="G750">
        <v>178.2</v>
      </c>
      <c r="H750">
        <v>47.8</v>
      </c>
      <c r="I750">
        <v>37.700000000000003</v>
      </c>
      <c r="J750">
        <v>0.32112709</v>
      </c>
      <c r="K750" t="s">
        <v>414</v>
      </c>
    </row>
    <row r="751" spans="1:11" x14ac:dyDescent="0.25">
      <c r="A751" t="s">
        <v>1353</v>
      </c>
      <c r="C751" t="s">
        <v>29867</v>
      </c>
      <c r="D751" t="s">
        <v>293</v>
      </c>
      <c r="E751">
        <v>1038</v>
      </c>
      <c r="F751">
        <v>18</v>
      </c>
      <c r="G751">
        <v>178.2</v>
      </c>
      <c r="H751">
        <v>47.8</v>
      </c>
      <c r="I751">
        <v>37.700000000000003</v>
      </c>
      <c r="J751">
        <v>0.32112709</v>
      </c>
      <c r="K751" t="s">
        <v>413</v>
      </c>
    </row>
    <row r="752" spans="1:11" x14ac:dyDescent="0.25">
      <c r="A752" t="s">
        <v>1352</v>
      </c>
      <c r="C752" t="s">
        <v>29868</v>
      </c>
      <c r="D752" t="s">
        <v>293</v>
      </c>
      <c r="E752">
        <v>936</v>
      </c>
      <c r="F752">
        <v>15</v>
      </c>
      <c r="G752">
        <v>128.19999999999999</v>
      </c>
      <c r="H752">
        <v>47.8</v>
      </c>
      <c r="I752">
        <v>37.700000000000003</v>
      </c>
      <c r="J752">
        <v>0.23102408999999999</v>
      </c>
      <c r="K752" t="s">
        <v>412</v>
      </c>
    </row>
    <row r="753" spans="1:11" x14ac:dyDescent="0.25">
      <c r="A753" t="s">
        <v>1351</v>
      </c>
      <c r="C753" t="s">
        <v>29869</v>
      </c>
      <c r="D753" t="s">
        <v>293</v>
      </c>
      <c r="E753">
        <v>1345</v>
      </c>
      <c r="F753">
        <v>28</v>
      </c>
      <c r="G753">
        <v>157.4</v>
      </c>
      <c r="H753">
        <v>53</v>
      </c>
      <c r="I753">
        <v>53.2</v>
      </c>
      <c r="J753">
        <v>0.44380503999999998</v>
      </c>
      <c r="K753" t="s">
        <v>419</v>
      </c>
    </row>
    <row r="754" spans="1:11" x14ac:dyDescent="0.25">
      <c r="A754" t="s">
        <v>1350</v>
      </c>
      <c r="C754" t="s">
        <v>29870</v>
      </c>
      <c r="D754" t="s">
        <v>293</v>
      </c>
      <c r="E754">
        <v>1243</v>
      </c>
      <c r="F754">
        <v>28</v>
      </c>
      <c r="G754">
        <v>157.4</v>
      </c>
      <c r="H754">
        <v>53</v>
      </c>
      <c r="I754">
        <v>53.2</v>
      </c>
      <c r="J754">
        <v>0.44380503999999998</v>
      </c>
      <c r="K754" t="s">
        <v>418</v>
      </c>
    </row>
    <row r="755" spans="1:11" x14ac:dyDescent="0.25">
      <c r="A755" t="s">
        <v>1349</v>
      </c>
      <c r="C755" t="s">
        <v>29871</v>
      </c>
      <c r="D755" t="s">
        <v>293</v>
      </c>
      <c r="E755">
        <v>1141</v>
      </c>
      <c r="F755">
        <v>21</v>
      </c>
      <c r="G755">
        <v>178.2</v>
      </c>
      <c r="H755">
        <v>47.8</v>
      </c>
      <c r="I755">
        <v>37.700000000000003</v>
      </c>
      <c r="J755">
        <v>0.32112709</v>
      </c>
      <c r="K755" t="s">
        <v>414</v>
      </c>
    </row>
    <row r="756" spans="1:11" x14ac:dyDescent="0.25">
      <c r="A756" t="s">
        <v>1348</v>
      </c>
      <c r="C756" t="s">
        <v>29872</v>
      </c>
      <c r="D756" t="s">
        <v>293</v>
      </c>
      <c r="E756">
        <v>1038</v>
      </c>
      <c r="F756">
        <v>18</v>
      </c>
      <c r="G756">
        <v>178.2</v>
      </c>
      <c r="H756">
        <v>47.8</v>
      </c>
      <c r="I756">
        <v>37.700000000000003</v>
      </c>
      <c r="J756">
        <v>0.32112709</v>
      </c>
      <c r="K756" t="s">
        <v>413</v>
      </c>
    </row>
    <row r="757" spans="1:11" x14ac:dyDescent="0.25">
      <c r="A757" t="s">
        <v>1346</v>
      </c>
      <c r="C757" t="s">
        <v>29873</v>
      </c>
      <c r="D757" t="s">
        <v>293</v>
      </c>
      <c r="E757">
        <v>936</v>
      </c>
      <c r="F757">
        <v>12</v>
      </c>
      <c r="G757">
        <v>128.19999999999999</v>
      </c>
      <c r="H757">
        <v>47.8</v>
      </c>
      <c r="I757">
        <v>37.700000000000003</v>
      </c>
      <c r="J757">
        <v>0.23102408999999999</v>
      </c>
      <c r="K757" t="s">
        <v>409</v>
      </c>
    </row>
    <row r="758" spans="1:11" x14ac:dyDescent="0.25">
      <c r="A758" t="s">
        <v>1345</v>
      </c>
      <c r="C758" t="s">
        <v>29874</v>
      </c>
      <c r="D758" t="s">
        <v>293</v>
      </c>
      <c r="E758">
        <v>833</v>
      </c>
      <c r="F758">
        <v>12</v>
      </c>
      <c r="G758">
        <v>128.19999999999999</v>
      </c>
      <c r="H758">
        <v>47.8</v>
      </c>
      <c r="I758">
        <v>37.700000000000003</v>
      </c>
      <c r="J758">
        <v>0.23102408999999999</v>
      </c>
      <c r="K758" t="s">
        <v>408</v>
      </c>
    </row>
    <row r="759" spans="1:11" x14ac:dyDescent="0.25">
      <c r="A759" t="s">
        <v>1344</v>
      </c>
      <c r="C759" t="s">
        <v>29875</v>
      </c>
      <c r="D759" t="s">
        <v>293</v>
      </c>
      <c r="E759">
        <v>731</v>
      </c>
      <c r="F759">
        <v>12</v>
      </c>
      <c r="G759">
        <v>128.19999999999999</v>
      </c>
      <c r="H759">
        <v>47.8</v>
      </c>
      <c r="I759">
        <v>37.700000000000003</v>
      </c>
      <c r="J759">
        <v>0.23102408999999999</v>
      </c>
      <c r="K759" t="s">
        <v>417</v>
      </c>
    </row>
    <row r="760" spans="1:11" x14ac:dyDescent="0.25">
      <c r="A760" t="s">
        <v>1343</v>
      </c>
      <c r="C760" t="s">
        <v>29876</v>
      </c>
      <c r="D760" t="s">
        <v>293</v>
      </c>
      <c r="E760">
        <v>1038</v>
      </c>
      <c r="F760">
        <v>14</v>
      </c>
      <c r="G760">
        <v>128.19999999999999</v>
      </c>
      <c r="H760">
        <v>47.8</v>
      </c>
      <c r="I760">
        <v>37.700000000000003</v>
      </c>
      <c r="J760">
        <v>0.23102408999999999</v>
      </c>
      <c r="K760" t="s">
        <v>410</v>
      </c>
    </row>
    <row r="761" spans="1:11" x14ac:dyDescent="0.25">
      <c r="A761" t="s">
        <v>1342</v>
      </c>
      <c r="C761" t="s">
        <v>29877</v>
      </c>
      <c r="D761" t="s">
        <v>293</v>
      </c>
      <c r="E761">
        <v>936</v>
      </c>
      <c r="F761">
        <v>14</v>
      </c>
      <c r="G761">
        <v>128.19999999999999</v>
      </c>
      <c r="H761">
        <v>47.8</v>
      </c>
      <c r="I761">
        <v>37.700000000000003</v>
      </c>
      <c r="J761">
        <v>0.23102408999999999</v>
      </c>
      <c r="K761" t="s">
        <v>409</v>
      </c>
    </row>
    <row r="762" spans="1:11" x14ac:dyDescent="0.25">
      <c r="A762" t="s">
        <v>1341</v>
      </c>
      <c r="C762" t="s">
        <v>29878</v>
      </c>
      <c r="D762" t="s">
        <v>293</v>
      </c>
      <c r="E762">
        <v>1345</v>
      </c>
      <c r="F762">
        <v>28</v>
      </c>
      <c r="G762">
        <v>157.4</v>
      </c>
      <c r="H762">
        <v>53</v>
      </c>
      <c r="I762">
        <v>53.2</v>
      </c>
      <c r="J762">
        <v>0.44380503999999998</v>
      </c>
      <c r="K762" t="s">
        <v>419</v>
      </c>
    </row>
    <row r="763" spans="1:11" x14ac:dyDescent="0.25">
      <c r="A763" t="s">
        <v>1340</v>
      </c>
      <c r="C763" t="s">
        <v>29879</v>
      </c>
      <c r="D763" t="s">
        <v>293</v>
      </c>
      <c r="E763">
        <v>1243</v>
      </c>
      <c r="F763">
        <v>28</v>
      </c>
      <c r="G763">
        <v>157.4</v>
      </c>
      <c r="H763">
        <v>53</v>
      </c>
      <c r="I763">
        <v>53.2</v>
      </c>
      <c r="J763">
        <v>0.44380503999999998</v>
      </c>
      <c r="K763" t="s">
        <v>418</v>
      </c>
    </row>
    <row r="764" spans="1:11" x14ac:dyDescent="0.25">
      <c r="A764" t="s">
        <v>1339</v>
      </c>
      <c r="C764" t="s">
        <v>29880</v>
      </c>
      <c r="D764" t="s">
        <v>293</v>
      </c>
      <c r="E764">
        <v>1141</v>
      </c>
      <c r="F764">
        <v>21</v>
      </c>
      <c r="G764">
        <v>157.4</v>
      </c>
      <c r="H764">
        <v>53</v>
      </c>
      <c r="I764">
        <v>53.2</v>
      </c>
      <c r="J764">
        <v>0.44380503999999998</v>
      </c>
      <c r="K764" t="s">
        <v>414</v>
      </c>
    </row>
    <row r="765" spans="1:11" x14ac:dyDescent="0.25">
      <c r="A765" t="s">
        <v>1337</v>
      </c>
      <c r="C765" t="s">
        <v>29881</v>
      </c>
      <c r="D765" t="s">
        <v>293</v>
      </c>
      <c r="E765">
        <v>936</v>
      </c>
      <c r="F765">
        <v>15</v>
      </c>
      <c r="G765">
        <v>128.19999999999999</v>
      </c>
      <c r="H765">
        <v>47.8</v>
      </c>
      <c r="I765">
        <v>37.700000000000003</v>
      </c>
      <c r="J765">
        <v>0.23102408999999999</v>
      </c>
      <c r="K765" t="s">
        <v>412</v>
      </c>
    </row>
    <row r="766" spans="1:11" x14ac:dyDescent="0.25">
      <c r="A766" t="s">
        <v>1336</v>
      </c>
      <c r="C766" t="s">
        <v>29882</v>
      </c>
      <c r="D766" t="s">
        <v>293</v>
      </c>
      <c r="E766">
        <v>833</v>
      </c>
      <c r="F766">
        <v>11</v>
      </c>
      <c r="G766">
        <v>128.19999999999999</v>
      </c>
      <c r="H766">
        <v>47.8</v>
      </c>
      <c r="I766">
        <v>37.700000000000003</v>
      </c>
      <c r="J766">
        <v>0.23102408999999999</v>
      </c>
      <c r="K766" t="s">
        <v>411</v>
      </c>
    </row>
    <row r="767" spans="1:11" x14ac:dyDescent="0.25">
      <c r="A767" t="s">
        <v>1335</v>
      </c>
      <c r="C767" t="s">
        <v>29883</v>
      </c>
      <c r="D767" t="s">
        <v>293</v>
      </c>
      <c r="E767">
        <v>731</v>
      </c>
      <c r="F767">
        <v>11</v>
      </c>
      <c r="G767">
        <v>128.19999999999999</v>
      </c>
      <c r="H767">
        <v>47.8</v>
      </c>
      <c r="I767">
        <v>37.700000000000003</v>
      </c>
      <c r="J767">
        <v>0.23102408999999999</v>
      </c>
      <c r="K767" t="s">
        <v>416</v>
      </c>
    </row>
    <row r="768" spans="1:11" x14ac:dyDescent="0.25">
      <c r="A768" t="s">
        <v>1334</v>
      </c>
      <c r="C768" t="s">
        <v>29884</v>
      </c>
      <c r="D768" t="s">
        <v>293</v>
      </c>
      <c r="E768">
        <v>1141</v>
      </c>
      <c r="F768">
        <v>21</v>
      </c>
      <c r="G768">
        <v>178.2</v>
      </c>
      <c r="H768">
        <v>47.8</v>
      </c>
      <c r="I768">
        <v>37.700000000000003</v>
      </c>
      <c r="J768">
        <v>0.32112709</v>
      </c>
      <c r="K768" t="s">
        <v>414</v>
      </c>
    </row>
    <row r="769" spans="1:11" x14ac:dyDescent="0.25">
      <c r="A769" t="s">
        <v>1333</v>
      </c>
      <c r="C769" t="s">
        <v>29885</v>
      </c>
      <c r="D769" t="s">
        <v>293</v>
      </c>
      <c r="E769">
        <v>1038</v>
      </c>
      <c r="F769">
        <v>18</v>
      </c>
      <c r="G769">
        <v>178.2</v>
      </c>
      <c r="H769">
        <v>47.8</v>
      </c>
      <c r="I769">
        <v>37.700000000000003</v>
      </c>
      <c r="J769">
        <v>0.32112709</v>
      </c>
      <c r="K769" t="s">
        <v>413</v>
      </c>
    </row>
    <row r="770" spans="1:11" x14ac:dyDescent="0.25">
      <c r="A770" t="s">
        <v>1332</v>
      </c>
      <c r="C770" t="s">
        <v>29886</v>
      </c>
      <c r="D770" t="s">
        <v>293</v>
      </c>
      <c r="E770">
        <v>936</v>
      </c>
      <c r="F770">
        <v>15</v>
      </c>
      <c r="G770">
        <v>128.19999999999999</v>
      </c>
      <c r="H770">
        <v>47.8</v>
      </c>
      <c r="I770">
        <v>37.700000000000003</v>
      </c>
      <c r="J770">
        <v>0.23102408999999999</v>
      </c>
      <c r="K770" t="s">
        <v>412</v>
      </c>
    </row>
    <row r="771" spans="1:11" x14ac:dyDescent="0.25">
      <c r="A771" t="s">
        <v>1331</v>
      </c>
      <c r="C771" t="s">
        <v>29887</v>
      </c>
      <c r="D771" t="s">
        <v>293</v>
      </c>
      <c r="E771">
        <v>833</v>
      </c>
      <c r="F771">
        <v>15</v>
      </c>
      <c r="G771">
        <v>128.19999999999999</v>
      </c>
      <c r="H771">
        <v>47.8</v>
      </c>
      <c r="I771">
        <v>37.700000000000003</v>
      </c>
      <c r="J771">
        <v>0.23102408999999999</v>
      </c>
      <c r="K771" t="s">
        <v>411</v>
      </c>
    </row>
    <row r="772" spans="1:11" x14ac:dyDescent="0.25">
      <c r="A772" t="s">
        <v>1330</v>
      </c>
      <c r="C772" t="s">
        <v>29888</v>
      </c>
      <c r="D772" t="s">
        <v>293</v>
      </c>
      <c r="E772">
        <v>1345</v>
      </c>
      <c r="F772">
        <v>28</v>
      </c>
      <c r="G772">
        <v>157.4</v>
      </c>
      <c r="H772">
        <v>53</v>
      </c>
      <c r="I772">
        <v>53.2</v>
      </c>
      <c r="J772">
        <v>0.44380503999999998</v>
      </c>
      <c r="K772" t="s">
        <v>419</v>
      </c>
    </row>
    <row r="773" spans="1:11" x14ac:dyDescent="0.25">
      <c r="A773" t="s">
        <v>1329</v>
      </c>
      <c r="C773" t="s">
        <v>29889</v>
      </c>
      <c r="D773" t="s">
        <v>293</v>
      </c>
      <c r="E773">
        <v>1243</v>
      </c>
      <c r="F773">
        <v>28</v>
      </c>
      <c r="G773">
        <v>157.4</v>
      </c>
      <c r="H773">
        <v>53</v>
      </c>
      <c r="I773">
        <v>53.2</v>
      </c>
      <c r="J773">
        <v>0.44380503999999998</v>
      </c>
      <c r="K773" t="s">
        <v>418</v>
      </c>
    </row>
    <row r="774" spans="1:11" x14ac:dyDescent="0.25">
      <c r="A774" t="s">
        <v>1328</v>
      </c>
      <c r="C774" t="s">
        <v>29890</v>
      </c>
      <c r="D774" t="s">
        <v>293</v>
      </c>
      <c r="E774">
        <v>1141</v>
      </c>
      <c r="F774">
        <v>21</v>
      </c>
      <c r="G774">
        <v>178.2</v>
      </c>
      <c r="H774">
        <v>47.8</v>
      </c>
      <c r="I774">
        <v>37.700000000000003</v>
      </c>
      <c r="J774">
        <v>0.32112709</v>
      </c>
      <c r="K774" t="s">
        <v>414</v>
      </c>
    </row>
    <row r="775" spans="1:11" x14ac:dyDescent="0.25">
      <c r="A775" t="s">
        <v>1327</v>
      </c>
      <c r="C775" t="s">
        <v>29891</v>
      </c>
      <c r="D775" t="s">
        <v>293</v>
      </c>
      <c r="E775">
        <v>1038</v>
      </c>
      <c r="F775">
        <v>18</v>
      </c>
      <c r="G775">
        <v>178.2</v>
      </c>
      <c r="H775">
        <v>47.8</v>
      </c>
      <c r="I775">
        <v>37.700000000000003</v>
      </c>
      <c r="J775">
        <v>0.32112709</v>
      </c>
      <c r="K775" t="s">
        <v>413</v>
      </c>
    </row>
    <row r="776" spans="1:11" x14ac:dyDescent="0.25">
      <c r="A776" t="s">
        <v>1326</v>
      </c>
      <c r="C776" t="s">
        <v>29892</v>
      </c>
      <c r="D776" t="s">
        <v>293</v>
      </c>
      <c r="E776">
        <v>1141</v>
      </c>
      <c r="F776">
        <v>21</v>
      </c>
      <c r="G776">
        <v>178.2</v>
      </c>
      <c r="H776">
        <v>47.8</v>
      </c>
      <c r="I776">
        <v>37.700000000000003</v>
      </c>
      <c r="J776">
        <v>0.32112709</v>
      </c>
      <c r="K776" t="s">
        <v>414</v>
      </c>
    </row>
    <row r="777" spans="1:11" x14ac:dyDescent="0.25">
      <c r="A777" t="s">
        <v>1325</v>
      </c>
      <c r="C777" t="s">
        <v>29893</v>
      </c>
      <c r="D777" t="s">
        <v>293</v>
      </c>
      <c r="E777">
        <v>1038</v>
      </c>
      <c r="F777">
        <v>18</v>
      </c>
      <c r="G777">
        <v>178.2</v>
      </c>
      <c r="H777">
        <v>47.8</v>
      </c>
      <c r="I777">
        <v>37.700000000000003</v>
      </c>
      <c r="J777">
        <v>0.32112709</v>
      </c>
      <c r="K777" t="s">
        <v>413</v>
      </c>
    </row>
    <row r="778" spans="1:11" x14ac:dyDescent="0.25">
      <c r="A778" t="s">
        <v>1324</v>
      </c>
      <c r="C778" t="s">
        <v>29894</v>
      </c>
      <c r="D778" t="s">
        <v>293</v>
      </c>
      <c r="E778">
        <v>936</v>
      </c>
      <c r="F778">
        <v>15</v>
      </c>
      <c r="G778">
        <v>128.19999999999999</v>
      </c>
      <c r="H778">
        <v>47.8</v>
      </c>
      <c r="I778">
        <v>37.700000000000003</v>
      </c>
      <c r="J778">
        <v>0.23102408999999999</v>
      </c>
      <c r="K778" t="s">
        <v>412</v>
      </c>
    </row>
    <row r="779" spans="1:11" x14ac:dyDescent="0.25">
      <c r="A779" t="s">
        <v>1323</v>
      </c>
      <c r="C779" t="s">
        <v>29895</v>
      </c>
      <c r="D779" t="s">
        <v>293</v>
      </c>
      <c r="E779">
        <v>1345</v>
      </c>
      <c r="F779">
        <v>28</v>
      </c>
      <c r="G779">
        <v>157.4</v>
      </c>
      <c r="H779">
        <v>53</v>
      </c>
      <c r="I779">
        <v>53.2</v>
      </c>
      <c r="J779">
        <v>0.44380503999999998</v>
      </c>
      <c r="K779" t="s">
        <v>419</v>
      </c>
    </row>
    <row r="780" spans="1:11" x14ac:dyDescent="0.25">
      <c r="A780" t="s">
        <v>1322</v>
      </c>
      <c r="C780" t="s">
        <v>29896</v>
      </c>
      <c r="D780" t="s">
        <v>293</v>
      </c>
      <c r="E780">
        <v>1243</v>
      </c>
      <c r="F780">
        <v>28</v>
      </c>
      <c r="G780">
        <v>157.4</v>
      </c>
      <c r="H780">
        <v>53</v>
      </c>
      <c r="I780">
        <v>53.2</v>
      </c>
      <c r="J780">
        <v>0.44380503999999998</v>
      </c>
      <c r="K780" t="s">
        <v>418</v>
      </c>
    </row>
    <row r="781" spans="1:11" x14ac:dyDescent="0.25">
      <c r="A781" t="s">
        <v>1321</v>
      </c>
      <c r="C781" t="s">
        <v>29897</v>
      </c>
      <c r="D781" t="s">
        <v>293</v>
      </c>
      <c r="E781">
        <v>1141</v>
      </c>
      <c r="F781">
        <v>21</v>
      </c>
      <c r="G781">
        <v>178.2</v>
      </c>
      <c r="H781">
        <v>47.8</v>
      </c>
      <c r="I781">
        <v>37.700000000000003</v>
      </c>
      <c r="J781">
        <v>0.32112709</v>
      </c>
      <c r="K781" t="s">
        <v>414</v>
      </c>
    </row>
    <row r="782" spans="1:11" x14ac:dyDescent="0.25">
      <c r="A782" t="s">
        <v>1320</v>
      </c>
      <c r="C782" t="s">
        <v>29898</v>
      </c>
      <c r="D782" t="s">
        <v>293</v>
      </c>
      <c r="E782">
        <v>1038</v>
      </c>
      <c r="F782">
        <v>18</v>
      </c>
      <c r="G782">
        <v>178.2</v>
      </c>
      <c r="H782">
        <v>47.8</v>
      </c>
      <c r="I782">
        <v>37.700000000000003</v>
      </c>
      <c r="J782">
        <v>0.32112709</v>
      </c>
      <c r="K782" t="s">
        <v>413</v>
      </c>
    </row>
    <row r="783" spans="1:11" x14ac:dyDescent="0.25">
      <c r="A783" t="s">
        <v>1319</v>
      </c>
      <c r="C783" t="s">
        <v>29899</v>
      </c>
      <c r="D783" t="s">
        <v>293</v>
      </c>
      <c r="E783">
        <v>1141</v>
      </c>
      <c r="F783">
        <v>21</v>
      </c>
      <c r="G783">
        <v>178.2</v>
      </c>
      <c r="H783">
        <v>47.8</v>
      </c>
      <c r="I783">
        <v>37.700000000000003</v>
      </c>
      <c r="J783">
        <v>0.32112709</v>
      </c>
      <c r="K783" t="s">
        <v>414</v>
      </c>
    </row>
    <row r="784" spans="1:11" x14ac:dyDescent="0.25">
      <c r="A784" t="s">
        <v>1318</v>
      </c>
      <c r="C784" t="s">
        <v>29900</v>
      </c>
      <c r="D784" t="s">
        <v>293</v>
      </c>
      <c r="E784">
        <v>1038</v>
      </c>
      <c r="F784">
        <v>18</v>
      </c>
      <c r="G784">
        <v>178.2</v>
      </c>
      <c r="H784">
        <v>47.8</v>
      </c>
      <c r="I784">
        <v>37.700000000000003</v>
      </c>
      <c r="J784">
        <v>0.32112709</v>
      </c>
      <c r="K784" t="s">
        <v>413</v>
      </c>
    </row>
    <row r="785" spans="1:11" x14ac:dyDescent="0.25">
      <c r="A785" t="s">
        <v>1317</v>
      </c>
      <c r="C785" t="s">
        <v>29901</v>
      </c>
      <c r="D785" t="s">
        <v>293</v>
      </c>
      <c r="E785">
        <v>936</v>
      </c>
      <c r="F785">
        <v>15</v>
      </c>
      <c r="G785">
        <v>128.19999999999999</v>
      </c>
      <c r="H785">
        <v>47.8</v>
      </c>
      <c r="I785">
        <v>37.700000000000003</v>
      </c>
      <c r="J785">
        <v>0.23102408999999999</v>
      </c>
      <c r="K785" t="s">
        <v>412</v>
      </c>
    </row>
    <row r="786" spans="1:11" x14ac:dyDescent="0.25">
      <c r="A786" t="s">
        <v>1316</v>
      </c>
      <c r="C786" t="s">
        <v>29902</v>
      </c>
      <c r="D786" t="s">
        <v>293</v>
      </c>
      <c r="E786">
        <v>833</v>
      </c>
      <c r="F786">
        <v>15</v>
      </c>
      <c r="G786">
        <v>128.19999999999999</v>
      </c>
      <c r="H786">
        <v>47.8</v>
      </c>
      <c r="I786">
        <v>37.700000000000003</v>
      </c>
      <c r="J786">
        <v>0.23102408999999999</v>
      </c>
      <c r="K786" t="s">
        <v>411</v>
      </c>
    </row>
    <row r="787" spans="1:11" x14ac:dyDescent="0.25">
      <c r="A787" t="s">
        <v>1315</v>
      </c>
      <c r="C787" t="s">
        <v>29903</v>
      </c>
      <c r="D787" t="s">
        <v>293</v>
      </c>
      <c r="E787">
        <v>731</v>
      </c>
      <c r="F787">
        <v>15</v>
      </c>
      <c r="G787">
        <v>128.19999999999999</v>
      </c>
      <c r="H787">
        <v>47.8</v>
      </c>
      <c r="I787">
        <v>37.700000000000003</v>
      </c>
      <c r="J787">
        <v>0.23102408999999999</v>
      </c>
      <c r="K787" t="s">
        <v>416</v>
      </c>
    </row>
    <row r="788" spans="1:11" x14ac:dyDescent="0.25">
      <c r="A788" t="s">
        <v>1314</v>
      </c>
      <c r="C788" t="s">
        <v>29904</v>
      </c>
      <c r="D788" t="s">
        <v>293</v>
      </c>
      <c r="E788">
        <v>1345</v>
      </c>
      <c r="F788">
        <v>28</v>
      </c>
      <c r="G788">
        <v>157.4</v>
      </c>
      <c r="H788">
        <v>53</v>
      </c>
      <c r="I788">
        <v>53.2</v>
      </c>
      <c r="J788">
        <v>0.44380503999999998</v>
      </c>
      <c r="K788" t="s">
        <v>419</v>
      </c>
    </row>
    <row r="789" spans="1:11" x14ac:dyDescent="0.25">
      <c r="A789" t="s">
        <v>1313</v>
      </c>
      <c r="C789" t="s">
        <v>29905</v>
      </c>
      <c r="D789" t="s">
        <v>293</v>
      </c>
      <c r="E789">
        <v>1243</v>
      </c>
      <c r="F789">
        <v>28</v>
      </c>
      <c r="G789">
        <v>157.4</v>
      </c>
      <c r="H789">
        <v>53</v>
      </c>
      <c r="I789">
        <v>53.2</v>
      </c>
      <c r="J789">
        <v>0.44380503999999998</v>
      </c>
      <c r="K789" t="s">
        <v>418</v>
      </c>
    </row>
    <row r="790" spans="1:11" x14ac:dyDescent="0.25">
      <c r="A790" t="s">
        <v>1312</v>
      </c>
      <c r="C790" t="s">
        <v>29906</v>
      </c>
      <c r="D790" t="s">
        <v>293</v>
      </c>
      <c r="E790">
        <v>1141</v>
      </c>
      <c r="F790">
        <v>21</v>
      </c>
      <c r="G790">
        <v>178.2</v>
      </c>
      <c r="H790">
        <v>47.8</v>
      </c>
      <c r="I790">
        <v>37.700000000000003</v>
      </c>
      <c r="J790">
        <v>0.32112709</v>
      </c>
      <c r="K790" t="s">
        <v>414</v>
      </c>
    </row>
    <row r="791" spans="1:11" x14ac:dyDescent="0.25">
      <c r="A791" t="s">
        <v>1311</v>
      </c>
      <c r="C791" t="s">
        <v>29907</v>
      </c>
      <c r="D791" t="s">
        <v>293</v>
      </c>
      <c r="E791">
        <v>1038</v>
      </c>
      <c r="F791">
        <v>18</v>
      </c>
      <c r="G791">
        <v>178.2</v>
      </c>
      <c r="H791">
        <v>47.8</v>
      </c>
      <c r="I791">
        <v>37.700000000000003</v>
      </c>
      <c r="J791">
        <v>0.32112709</v>
      </c>
      <c r="K791" t="s">
        <v>413</v>
      </c>
    </row>
    <row r="792" spans="1:11" x14ac:dyDescent="0.25">
      <c r="A792" t="s">
        <v>1310</v>
      </c>
      <c r="C792" t="s">
        <v>29908</v>
      </c>
      <c r="D792" t="s">
        <v>293</v>
      </c>
      <c r="E792">
        <v>936</v>
      </c>
      <c r="F792">
        <v>15</v>
      </c>
      <c r="G792">
        <v>178.2</v>
      </c>
      <c r="H792">
        <v>47.8</v>
      </c>
      <c r="I792">
        <v>37.700000000000003</v>
      </c>
      <c r="J792">
        <v>0.32112709</v>
      </c>
      <c r="K792" t="s">
        <v>412</v>
      </c>
    </row>
    <row r="793" spans="1:11" x14ac:dyDescent="0.25">
      <c r="A793" t="s">
        <v>1309</v>
      </c>
      <c r="C793" t="s">
        <v>29909</v>
      </c>
      <c r="D793" t="s">
        <v>293</v>
      </c>
      <c r="E793">
        <v>1141</v>
      </c>
      <c r="F793">
        <v>21</v>
      </c>
      <c r="G793">
        <v>178.2</v>
      </c>
      <c r="H793">
        <v>47.8</v>
      </c>
      <c r="I793">
        <v>37.700000000000003</v>
      </c>
      <c r="J793">
        <v>0.32112709</v>
      </c>
      <c r="K793" t="s">
        <v>414</v>
      </c>
    </row>
    <row r="794" spans="1:11" x14ac:dyDescent="0.25">
      <c r="A794" t="s">
        <v>1308</v>
      </c>
      <c r="C794" t="s">
        <v>29910</v>
      </c>
      <c r="D794" t="s">
        <v>293</v>
      </c>
      <c r="E794">
        <v>1038</v>
      </c>
      <c r="F794">
        <v>18</v>
      </c>
      <c r="G794">
        <v>178.2</v>
      </c>
      <c r="H794">
        <v>47.8</v>
      </c>
      <c r="I794">
        <v>37.700000000000003</v>
      </c>
      <c r="J794">
        <v>0.32112709</v>
      </c>
      <c r="K794" t="s">
        <v>413</v>
      </c>
    </row>
    <row r="795" spans="1:11" x14ac:dyDescent="0.25">
      <c r="A795" t="s">
        <v>1307</v>
      </c>
      <c r="C795" t="s">
        <v>29911</v>
      </c>
      <c r="D795" t="s">
        <v>293</v>
      </c>
      <c r="E795">
        <v>936</v>
      </c>
      <c r="F795">
        <v>15</v>
      </c>
      <c r="G795">
        <v>128.19999999999999</v>
      </c>
      <c r="H795">
        <v>47.8</v>
      </c>
      <c r="I795">
        <v>37.700000000000003</v>
      </c>
      <c r="J795">
        <v>0.23102408999999999</v>
      </c>
      <c r="K795" t="s">
        <v>412</v>
      </c>
    </row>
    <row r="796" spans="1:11" x14ac:dyDescent="0.25">
      <c r="A796" t="s">
        <v>1306</v>
      </c>
      <c r="C796" t="s">
        <v>29912</v>
      </c>
      <c r="D796" t="s">
        <v>293</v>
      </c>
      <c r="E796">
        <v>833</v>
      </c>
      <c r="F796">
        <v>15</v>
      </c>
      <c r="G796">
        <v>128.19999999999999</v>
      </c>
      <c r="H796">
        <v>47.8</v>
      </c>
      <c r="I796">
        <v>37.700000000000003</v>
      </c>
      <c r="J796">
        <v>0.23102408999999999</v>
      </c>
      <c r="K796" t="s">
        <v>411</v>
      </c>
    </row>
    <row r="797" spans="1:11" x14ac:dyDescent="0.25">
      <c r="A797" t="s">
        <v>1305</v>
      </c>
      <c r="C797" t="s">
        <v>29913</v>
      </c>
      <c r="D797" t="s">
        <v>293</v>
      </c>
      <c r="E797">
        <v>1345</v>
      </c>
      <c r="F797">
        <v>28</v>
      </c>
      <c r="G797">
        <v>157.4</v>
      </c>
      <c r="H797">
        <v>53</v>
      </c>
      <c r="I797">
        <v>53.2</v>
      </c>
      <c r="J797">
        <v>0.44380503999999998</v>
      </c>
      <c r="K797" t="s">
        <v>419</v>
      </c>
    </row>
    <row r="798" spans="1:11" x14ac:dyDescent="0.25">
      <c r="A798" t="s">
        <v>1304</v>
      </c>
      <c r="C798" t="s">
        <v>29914</v>
      </c>
      <c r="D798" t="s">
        <v>293</v>
      </c>
      <c r="E798">
        <v>1243</v>
      </c>
      <c r="F798">
        <v>28</v>
      </c>
      <c r="G798">
        <v>157.4</v>
      </c>
      <c r="H798">
        <v>53</v>
      </c>
      <c r="I798">
        <v>53.2</v>
      </c>
      <c r="J798">
        <v>0.44380503999999998</v>
      </c>
      <c r="K798" t="s">
        <v>418</v>
      </c>
    </row>
    <row r="799" spans="1:11" x14ac:dyDescent="0.25">
      <c r="A799" t="s">
        <v>1303</v>
      </c>
      <c r="C799" t="s">
        <v>29915</v>
      </c>
      <c r="D799" t="s">
        <v>293</v>
      </c>
      <c r="E799">
        <v>1141</v>
      </c>
      <c r="F799">
        <v>21</v>
      </c>
      <c r="G799">
        <v>178.2</v>
      </c>
      <c r="H799">
        <v>47.8</v>
      </c>
      <c r="I799">
        <v>37.700000000000003</v>
      </c>
      <c r="J799">
        <v>0.32112709</v>
      </c>
      <c r="K799" t="s">
        <v>414</v>
      </c>
    </row>
    <row r="800" spans="1:11" x14ac:dyDescent="0.25">
      <c r="A800" t="s">
        <v>1302</v>
      </c>
      <c r="C800" t="s">
        <v>29916</v>
      </c>
      <c r="D800" t="s">
        <v>293</v>
      </c>
      <c r="E800">
        <v>1038</v>
      </c>
      <c r="F800">
        <v>21</v>
      </c>
      <c r="G800">
        <v>178.2</v>
      </c>
      <c r="H800">
        <v>47.8</v>
      </c>
      <c r="I800">
        <v>37.700000000000003</v>
      </c>
      <c r="J800">
        <v>0.32112709</v>
      </c>
      <c r="K800" t="s">
        <v>413</v>
      </c>
    </row>
    <row r="801" spans="1:11" x14ac:dyDescent="0.25">
      <c r="A801" t="s">
        <v>1301</v>
      </c>
      <c r="C801" t="s">
        <v>29917</v>
      </c>
      <c r="D801" t="s">
        <v>293</v>
      </c>
      <c r="E801">
        <v>936</v>
      </c>
      <c r="F801">
        <v>15</v>
      </c>
      <c r="G801">
        <v>178.2</v>
      </c>
      <c r="H801">
        <v>47.8</v>
      </c>
      <c r="I801">
        <v>37.700000000000003</v>
      </c>
      <c r="J801">
        <v>0.32112709</v>
      </c>
      <c r="K801" t="s">
        <v>412</v>
      </c>
    </row>
    <row r="802" spans="1:11" x14ac:dyDescent="0.25">
      <c r="A802" t="s">
        <v>1300</v>
      </c>
      <c r="B802" t="s">
        <v>14194</v>
      </c>
      <c r="C802" t="s">
        <v>29918</v>
      </c>
      <c r="D802" t="s">
        <v>293</v>
      </c>
      <c r="E802">
        <v>936</v>
      </c>
      <c r="F802">
        <v>15</v>
      </c>
      <c r="G802">
        <v>128.19999999999999</v>
      </c>
      <c r="H802">
        <v>47.8</v>
      </c>
      <c r="I802">
        <v>37.700000000000003</v>
      </c>
      <c r="J802">
        <v>0.23102408999999999</v>
      </c>
      <c r="K802" t="s">
        <v>412</v>
      </c>
    </row>
    <row r="803" spans="1:11" x14ac:dyDescent="0.25">
      <c r="A803" t="s">
        <v>1299</v>
      </c>
      <c r="B803" t="s">
        <v>14193</v>
      </c>
      <c r="C803" t="s">
        <v>29919</v>
      </c>
      <c r="D803" t="s">
        <v>293</v>
      </c>
      <c r="E803">
        <v>833</v>
      </c>
      <c r="F803">
        <v>11</v>
      </c>
      <c r="G803">
        <v>128.19999999999999</v>
      </c>
      <c r="H803">
        <v>47.8</v>
      </c>
      <c r="I803">
        <v>37.700000000000003</v>
      </c>
      <c r="J803">
        <v>0.23102408999999999</v>
      </c>
      <c r="K803" t="s">
        <v>411</v>
      </c>
    </row>
    <row r="804" spans="1:11" x14ac:dyDescent="0.25">
      <c r="A804" t="s">
        <v>1298</v>
      </c>
      <c r="B804" t="s">
        <v>14192</v>
      </c>
      <c r="C804" t="s">
        <v>29920</v>
      </c>
      <c r="D804" t="s">
        <v>293</v>
      </c>
      <c r="E804">
        <v>731</v>
      </c>
      <c r="F804">
        <v>11</v>
      </c>
      <c r="G804">
        <v>128.19999999999999</v>
      </c>
      <c r="H804">
        <v>47.8</v>
      </c>
      <c r="I804">
        <v>37.700000000000003</v>
      </c>
      <c r="J804">
        <v>0.23102408999999999</v>
      </c>
      <c r="K804" t="s">
        <v>416</v>
      </c>
    </row>
    <row r="805" spans="1:11" x14ac:dyDescent="0.25">
      <c r="A805" t="s">
        <v>1297</v>
      </c>
      <c r="C805" t="s">
        <v>29921</v>
      </c>
      <c r="D805" t="s">
        <v>293</v>
      </c>
      <c r="E805">
        <v>1141</v>
      </c>
      <c r="F805">
        <v>21</v>
      </c>
      <c r="G805">
        <v>178.2</v>
      </c>
      <c r="H805">
        <v>47.8</v>
      </c>
      <c r="I805">
        <v>37.700000000000003</v>
      </c>
      <c r="J805">
        <v>0.32112709</v>
      </c>
      <c r="K805" t="s">
        <v>414</v>
      </c>
    </row>
    <row r="806" spans="1:11" x14ac:dyDescent="0.25">
      <c r="A806" t="s">
        <v>1296</v>
      </c>
      <c r="C806" t="s">
        <v>29922</v>
      </c>
      <c r="D806" t="s">
        <v>293</v>
      </c>
      <c r="E806">
        <v>1038</v>
      </c>
      <c r="F806">
        <v>18</v>
      </c>
      <c r="G806">
        <v>178.2</v>
      </c>
      <c r="H806">
        <v>47.8</v>
      </c>
      <c r="I806">
        <v>37.700000000000003</v>
      </c>
      <c r="J806">
        <v>0.32112709</v>
      </c>
      <c r="K806" t="s">
        <v>413</v>
      </c>
    </row>
    <row r="807" spans="1:11" x14ac:dyDescent="0.25">
      <c r="A807" t="s">
        <v>1295</v>
      </c>
      <c r="C807" t="s">
        <v>29923</v>
      </c>
      <c r="D807" t="s">
        <v>293</v>
      </c>
      <c r="E807">
        <v>936</v>
      </c>
      <c r="F807">
        <v>15</v>
      </c>
      <c r="G807">
        <v>128.19999999999999</v>
      </c>
      <c r="H807">
        <v>47.8</v>
      </c>
      <c r="I807">
        <v>37.700000000000003</v>
      </c>
      <c r="J807">
        <v>0.23102408999999999</v>
      </c>
      <c r="K807" t="s">
        <v>412</v>
      </c>
    </row>
    <row r="808" spans="1:11" x14ac:dyDescent="0.25">
      <c r="A808" t="s">
        <v>1294</v>
      </c>
      <c r="C808" t="s">
        <v>29924</v>
      </c>
      <c r="D808" t="s">
        <v>293</v>
      </c>
      <c r="E808">
        <v>833</v>
      </c>
      <c r="F808">
        <v>11</v>
      </c>
      <c r="G808">
        <v>128.19999999999999</v>
      </c>
      <c r="H808">
        <v>47.8</v>
      </c>
      <c r="I808">
        <v>37.700000000000003</v>
      </c>
      <c r="J808">
        <v>0.23102408999999999</v>
      </c>
      <c r="K808" t="s">
        <v>411</v>
      </c>
    </row>
    <row r="809" spans="1:11" x14ac:dyDescent="0.25">
      <c r="A809" t="s">
        <v>1293</v>
      </c>
      <c r="C809" t="s">
        <v>29925</v>
      </c>
      <c r="D809" t="s">
        <v>293</v>
      </c>
      <c r="E809">
        <v>731</v>
      </c>
      <c r="F809">
        <v>11</v>
      </c>
      <c r="G809">
        <v>128.19999999999999</v>
      </c>
      <c r="H809">
        <v>47.8</v>
      </c>
      <c r="I809">
        <v>37.700000000000003</v>
      </c>
      <c r="J809">
        <v>0.23102408999999999</v>
      </c>
      <c r="K809" t="s">
        <v>416</v>
      </c>
    </row>
    <row r="810" spans="1:11" x14ac:dyDescent="0.25">
      <c r="A810" t="s">
        <v>1292</v>
      </c>
      <c r="C810" t="s">
        <v>29926</v>
      </c>
      <c r="D810" t="s">
        <v>293</v>
      </c>
      <c r="E810">
        <v>936</v>
      </c>
      <c r="F810">
        <v>15</v>
      </c>
      <c r="G810">
        <v>128.19999999999999</v>
      </c>
      <c r="H810">
        <v>47.8</v>
      </c>
      <c r="I810">
        <v>37.700000000000003</v>
      </c>
      <c r="J810">
        <v>0.23102408999999999</v>
      </c>
      <c r="K810" t="s">
        <v>412</v>
      </c>
    </row>
    <row r="811" spans="1:11" x14ac:dyDescent="0.25">
      <c r="A811" t="s">
        <v>1291</v>
      </c>
      <c r="C811" t="s">
        <v>29927</v>
      </c>
      <c r="D811" t="s">
        <v>293</v>
      </c>
      <c r="E811">
        <v>833</v>
      </c>
      <c r="F811">
        <v>11</v>
      </c>
      <c r="G811">
        <v>128.19999999999999</v>
      </c>
      <c r="H811">
        <v>47.8</v>
      </c>
      <c r="I811">
        <v>37.700000000000003</v>
      </c>
      <c r="J811">
        <v>0.23102408999999999</v>
      </c>
      <c r="K811" t="s">
        <v>411</v>
      </c>
    </row>
    <row r="812" spans="1:11" x14ac:dyDescent="0.25">
      <c r="A812" t="s">
        <v>1290</v>
      </c>
      <c r="C812" t="s">
        <v>29928</v>
      </c>
      <c r="D812" t="s">
        <v>293</v>
      </c>
      <c r="E812">
        <v>731</v>
      </c>
      <c r="F812">
        <v>11</v>
      </c>
      <c r="G812">
        <v>128.19999999999999</v>
      </c>
      <c r="H812">
        <v>47.8</v>
      </c>
      <c r="I812">
        <v>37.700000000000003</v>
      </c>
      <c r="J812">
        <v>0.23102408999999999</v>
      </c>
      <c r="K812" t="s">
        <v>416</v>
      </c>
    </row>
    <row r="813" spans="1:11" x14ac:dyDescent="0.25">
      <c r="A813" t="s">
        <v>1289</v>
      </c>
      <c r="C813" t="s">
        <v>29929</v>
      </c>
      <c r="D813" t="s">
        <v>293</v>
      </c>
      <c r="E813">
        <v>1345</v>
      </c>
      <c r="F813">
        <v>28</v>
      </c>
      <c r="G813">
        <v>157.4</v>
      </c>
      <c r="H813">
        <v>53</v>
      </c>
      <c r="I813">
        <v>53.2</v>
      </c>
      <c r="J813">
        <v>0.44380503999999998</v>
      </c>
      <c r="K813" t="s">
        <v>419</v>
      </c>
    </row>
    <row r="814" spans="1:11" x14ac:dyDescent="0.25">
      <c r="A814" t="s">
        <v>1288</v>
      </c>
      <c r="C814" t="s">
        <v>29930</v>
      </c>
      <c r="D814" t="s">
        <v>293</v>
      </c>
      <c r="E814">
        <v>1243</v>
      </c>
      <c r="F814">
        <v>28</v>
      </c>
      <c r="G814">
        <v>157.4</v>
      </c>
      <c r="H814">
        <v>53</v>
      </c>
      <c r="I814">
        <v>53.2</v>
      </c>
      <c r="J814">
        <v>0.44380503999999998</v>
      </c>
      <c r="K814" t="s">
        <v>418</v>
      </c>
    </row>
    <row r="815" spans="1:11" x14ac:dyDescent="0.25">
      <c r="A815" t="s">
        <v>1287</v>
      </c>
      <c r="C815" t="s">
        <v>29931</v>
      </c>
      <c r="D815" t="s">
        <v>293</v>
      </c>
      <c r="E815">
        <v>1141</v>
      </c>
      <c r="F815">
        <v>21</v>
      </c>
      <c r="G815">
        <v>178.2</v>
      </c>
      <c r="H815">
        <v>47.8</v>
      </c>
      <c r="I815">
        <v>37.700000000000003</v>
      </c>
      <c r="J815">
        <v>0.32112709</v>
      </c>
      <c r="K815" t="s">
        <v>414</v>
      </c>
    </row>
    <row r="816" spans="1:11" x14ac:dyDescent="0.25">
      <c r="A816" t="s">
        <v>1286</v>
      </c>
      <c r="C816" t="s">
        <v>29932</v>
      </c>
      <c r="D816" t="s">
        <v>293</v>
      </c>
      <c r="E816">
        <v>1038</v>
      </c>
      <c r="F816">
        <v>18</v>
      </c>
      <c r="G816">
        <v>178.2</v>
      </c>
      <c r="H816">
        <v>47.8</v>
      </c>
      <c r="I816">
        <v>37.700000000000003</v>
      </c>
      <c r="J816">
        <v>0.32112709</v>
      </c>
      <c r="K816" t="s">
        <v>413</v>
      </c>
    </row>
    <row r="817" spans="1:11" x14ac:dyDescent="0.25">
      <c r="A817" t="s">
        <v>1285</v>
      </c>
      <c r="C817" t="s">
        <v>29933</v>
      </c>
      <c r="D817" t="s">
        <v>293</v>
      </c>
      <c r="E817">
        <v>936</v>
      </c>
      <c r="F817">
        <v>15</v>
      </c>
      <c r="G817">
        <v>128.19999999999999</v>
      </c>
      <c r="H817">
        <v>47.8</v>
      </c>
      <c r="I817">
        <v>37.700000000000003</v>
      </c>
      <c r="J817">
        <v>0.23102408999999999</v>
      </c>
      <c r="K817" t="s">
        <v>412</v>
      </c>
    </row>
    <row r="818" spans="1:11" x14ac:dyDescent="0.25">
      <c r="A818" t="s">
        <v>1284</v>
      </c>
      <c r="C818" t="s">
        <v>29934</v>
      </c>
      <c r="D818" t="s">
        <v>293</v>
      </c>
      <c r="E818">
        <v>833</v>
      </c>
      <c r="F818">
        <v>15</v>
      </c>
      <c r="G818">
        <v>128.19999999999999</v>
      </c>
      <c r="H818">
        <v>47.8</v>
      </c>
      <c r="I818">
        <v>37.700000000000003</v>
      </c>
      <c r="J818">
        <v>0.23102408999999999</v>
      </c>
      <c r="K818" t="s">
        <v>411</v>
      </c>
    </row>
    <row r="819" spans="1:11" x14ac:dyDescent="0.25">
      <c r="A819" t="s">
        <v>1283</v>
      </c>
      <c r="C819" t="s">
        <v>29935</v>
      </c>
      <c r="D819" t="s">
        <v>293</v>
      </c>
      <c r="E819">
        <v>1345</v>
      </c>
      <c r="F819">
        <v>28</v>
      </c>
      <c r="G819">
        <v>157.4</v>
      </c>
      <c r="H819">
        <v>53</v>
      </c>
      <c r="I819">
        <v>53.2</v>
      </c>
      <c r="J819">
        <v>0.44380503999999998</v>
      </c>
      <c r="K819" t="s">
        <v>419</v>
      </c>
    </row>
    <row r="820" spans="1:11" x14ac:dyDescent="0.25">
      <c r="A820" t="s">
        <v>1282</v>
      </c>
      <c r="C820" t="s">
        <v>29936</v>
      </c>
      <c r="D820" t="s">
        <v>293</v>
      </c>
      <c r="E820">
        <v>1243</v>
      </c>
      <c r="F820">
        <v>28</v>
      </c>
      <c r="G820">
        <v>157.4</v>
      </c>
      <c r="H820">
        <v>53</v>
      </c>
      <c r="I820">
        <v>53.2</v>
      </c>
      <c r="J820">
        <v>0.44380503999999998</v>
      </c>
      <c r="K820" t="s">
        <v>418</v>
      </c>
    </row>
    <row r="821" spans="1:11" x14ac:dyDescent="0.25">
      <c r="A821" t="s">
        <v>1281</v>
      </c>
      <c r="C821" t="s">
        <v>29937</v>
      </c>
      <c r="D821" t="s">
        <v>293</v>
      </c>
      <c r="E821">
        <v>1141</v>
      </c>
      <c r="F821">
        <v>21</v>
      </c>
      <c r="G821">
        <v>178.2</v>
      </c>
      <c r="H821">
        <v>47.8</v>
      </c>
      <c r="I821">
        <v>37.700000000000003</v>
      </c>
      <c r="J821">
        <v>0.32112709</v>
      </c>
      <c r="K821" t="s">
        <v>414</v>
      </c>
    </row>
    <row r="822" spans="1:11" x14ac:dyDescent="0.25">
      <c r="A822" t="s">
        <v>1280</v>
      </c>
      <c r="C822" t="s">
        <v>29938</v>
      </c>
      <c r="D822" t="s">
        <v>293</v>
      </c>
      <c r="E822">
        <v>1038</v>
      </c>
      <c r="F822">
        <v>18</v>
      </c>
      <c r="G822">
        <v>178.2</v>
      </c>
      <c r="H822">
        <v>47.8</v>
      </c>
      <c r="I822">
        <v>37.700000000000003</v>
      </c>
      <c r="J822">
        <v>0.32112709</v>
      </c>
      <c r="K822" t="s">
        <v>413</v>
      </c>
    </row>
    <row r="823" spans="1:11" x14ac:dyDescent="0.25">
      <c r="A823" t="s">
        <v>1279</v>
      </c>
      <c r="C823" t="s">
        <v>29939</v>
      </c>
      <c r="D823" t="s">
        <v>293</v>
      </c>
      <c r="E823">
        <v>936</v>
      </c>
      <c r="F823">
        <v>15</v>
      </c>
      <c r="G823">
        <v>178.2</v>
      </c>
      <c r="H823">
        <v>47.8</v>
      </c>
      <c r="I823">
        <v>37.700000000000003</v>
      </c>
      <c r="J823">
        <v>0.32112709</v>
      </c>
      <c r="K823" t="s">
        <v>412</v>
      </c>
    </row>
    <row r="824" spans="1:11" x14ac:dyDescent="0.25">
      <c r="A824" t="s">
        <v>1278</v>
      </c>
      <c r="C824" t="s">
        <v>29940</v>
      </c>
      <c r="D824" t="s">
        <v>293</v>
      </c>
      <c r="E824">
        <v>1038</v>
      </c>
      <c r="F824">
        <v>14</v>
      </c>
      <c r="G824">
        <v>128.19999999999999</v>
      </c>
      <c r="H824">
        <v>47.8</v>
      </c>
      <c r="I824">
        <v>37.700000000000003</v>
      </c>
      <c r="J824">
        <v>0.23102408999999999</v>
      </c>
      <c r="K824" t="s">
        <v>410</v>
      </c>
    </row>
    <row r="825" spans="1:11" x14ac:dyDescent="0.25">
      <c r="A825" t="s">
        <v>1277</v>
      </c>
      <c r="C825" t="s">
        <v>29941</v>
      </c>
      <c r="D825" t="s">
        <v>293</v>
      </c>
      <c r="E825">
        <v>936</v>
      </c>
      <c r="F825">
        <v>14</v>
      </c>
      <c r="G825">
        <v>128.19999999999999</v>
      </c>
      <c r="H825">
        <v>47.8</v>
      </c>
      <c r="I825">
        <v>37.700000000000003</v>
      </c>
      <c r="J825">
        <v>0.23102408999999999</v>
      </c>
      <c r="K825" t="s">
        <v>409</v>
      </c>
    </row>
    <row r="826" spans="1:11" x14ac:dyDescent="0.25">
      <c r="A826" t="s">
        <v>1276</v>
      </c>
      <c r="C826" t="s">
        <v>29942</v>
      </c>
      <c r="D826" t="s">
        <v>293</v>
      </c>
      <c r="E826">
        <v>833</v>
      </c>
      <c r="F826">
        <v>14</v>
      </c>
      <c r="G826">
        <v>128.19999999999999</v>
      </c>
      <c r="H826">
        <v>47.8</v>
      </c>
      <c r="I826">
        <v>37.700000000000003</v>
      </c>
      <c r="J826">
        <v>0.23102408999999999</v>
      </c>
      <c r="K826" t="s">
        <v>408</v>
      </c>
    </row>
    <row r="827" spans="1:11" x14ac:dyDescent="0.25">
      <c r="A827" t="s">
        <v>1275</v>
      </c>
      <c r="C827" t="s">
        <v>29943</v>
      </c>
      <c r="D827" t="s">
        <v>293</v>
      </c>
      <c r="E827">
        <v>1038</v>
      </c>
      <c r="F827">
        <v>14</v>
      </c>
      <c r="G827">
        <v>128.19999999999999</v>
      </c>
      <c r="H827">
        <v>47.8</v>
      </c>
      <c r="I827">
        <v>37.700000000000003</v>
      </c>
      <c r="J827">
        <v>0.23102408999999999</v>
      </c>
      <c r="K827" t="s">
        <v>410</v>
      </c>
    </row>
    <row r="828" spans="1:11" x14ac:dyDescent="0.25">
      <c r="A828" t="s">
        <v>1274</v>
      </c>
      <c r="C828" t="s">
        <v>29944</v>
      </c>
      <c r="D828" t="s">
        <v>293</v>
      </c>
      <c r="E828">
        <v>936</v>
      </c>
      <c r="F828">
        <v>14</v>
      </c>
      <c r="G828">
        <v>128.19999999999999</v>
      </c>
      <c r="H828">
        <v>47.8</v>
      </c>
      <c r="I828">
        <v>37.700000000000003</v>
      </c>
      <c r="J828">
        <v>0.23102408999999999</v>
      </c>
      <c r="K828" t="s">
        <v>409</v>
      </c>
    </row>
    <row r="829" spans="1:11" x14ac:dyDescent="0.25">
      <c r="A829" t="s">
        <v>1273</v>
      </c>
      <c r="C829" t="s">
        <v>29945</v>
      </c>
      <c r="D829" t="s">
        <v>293</v>
      </c>
      <c r="E829">
        <v>936</v>
      </c>
      <c r="F829">
        <v>12</v>
      </c>
      <c r="G829">
        <v>128.19999999999999</v>
      </c>
      <c r="H829">
        <v>47.8</v>
      </c>
      <c r="I829">
        <v>37.700000000000003</v>
      </c>
      <c r="J829">
        <v>0.23102408999999999</v>
      </c>
      <c r="K829" t="s">
        <v>409</v>
      </c>
    </row>
    <row r="830" spans="1:11" x14ac:dyDescent="0.25">
      <c r="A830" t="s">
        <v>1272</v>
      </c>
      <c r="C830" t="s">
        <v>29946</v>
      </c>
      <c r="D830" t="s">
        <v>293</v>
      </c>
      <c r="E830">
        <v>833</v>
      </c>
      <c r="F830">
        <v>12</v>
      </c>
      <c r="G830">
        <v>128.19999999999999</v>
      </c>
      <c r="H830">
        <v>47.8</v>
      </c>
      <c r="I830">
        <v>37.700000000000003</v>
      </c>
      <c r="J830">
        <v>0.23102408999999999</v>
      </c>
      <c r="K830" t="s">
        <v>408</v>
      </c>
    </row>
    <row r="831" spans="1:11" x14ac:dyDescent="0.25">
      <c r="A831" t="s">
        <v>1271</v>
      </c>
      <c r="C831" t="s">
        <v>29947</v>
      </c>
      <c r="D831" t="s">
        <v>293</v>
      </c>
      <c r="E831">
        <v>731</v>
      </c>
      <c r="F831">
        <v>12</v>
      </c>
      <c r="G831">
        <v>128.19999999999999</v>
      </c>
      <c r="H831">
        <v>47.8</v>
      </c>
      <c r="I831">
        <v>37.700000000000003</v>
      </c>
      <c r="J831">
        <v>0.23102408999999999</v>
      </c>
      <c r="K831" t="s">
        <v>417</v>
      </c>
    </row>
    <row r="832" spans="1:11" x14ac:dyDescent="0.25">
      <c r="A832" t="s">
        <v>1270</v>
      </c>
      <c r="C832" t="s">
        <v>29948</v>
      </c>
      <c r="D832" t="s">
        <v>293</v>
      </c>
      <c r="E832">
        <v>1038</v>
      </c>
      <c r="F832">
        <v>14</v>
      </c>
      <c r="G832">
        <v>128.19999999999999</v>
      </c>
      <c r="H832">
        <v>47.8</v>
      </c>
      <c r="I832">
        <v>37.700000000000003</v>
      </c>
      <c r="J832">
        <v>0.23102408999999999</v>
      </c>
      <c r="K832" t="s">
        <v>410</v>
      </c>
    </row>
    <row r="833" spans="1:11" x14ac:dyDescent="0.25">
      <c r="A833" t="s">
        <v>1269</v>
      </c>
      <c r="C833" t="s">
        <v>29949</v>
      </c>
      <c r="D833" t="s">
        <v>293</v>
      </c>
      <c r="E833">
        <v>936</v>
      </c>
      <c r="F833">
        <v>14</v>
      </c>
      <c r="G833">
        <v>128.19999999999999</v>
      </c>
      <c r="H833">
        <v>47.8</v>
      </c>
      <c r="I833">
        <v>37.700000000000003</v>
      </c>
      <c r="J833">
        <v>0.23102408999999999</v>
      </c>
      <c r="K833" t="s">
        <v>409</v>
      </c>
    </row>
    <row r="834" spans="1:11" x14ac:dyDescent="0.25">
      <c r="A834" t="s">
        <v>1268</v>
      </c>
      <c r="C834" t="s">
        <v>29950</v>
      </c>
      <c r="D834" t="s">
        <v>293</v>
      </c>
      <c r="E834">
        <v>833</v>
      </c>
      <c r="F834">
        <v>14</v>
      </c>
      <c r="G834">
        <v>128.19999999999999</v>
      </c>
      <c r="H834">
        <v>47.8</v>
      </c>
      <c r="I834">
        <v>37.700000000000003</v>
      </c>
      <c r="J834">
        <v>0.23102408999999999</v>
      </c>
      <c r="K834" t="s">
        <v>408</v>
      </c>
    </row>
    <row r="835" spans="1:11" x14ac:dyDescent="0.25">
      <c r="A835" t="s">
        <v>1267</v>
      </c>
      <c r="C835" t="s">
        <v>29951</v>
      </c>
      <c r="D835" t="s">
        <v>293</v>
      </c>
      <c r="E835">
        <v>1038</v>
      </c>
      <c r="F835">
        <v>14</v>
      </c>
      <c r="G835">
        <v>128.19999999999999</v>
      </c>
      <c r="H835">
        <v>47.8</v>
      </c>
      <c r="I835">
        <v>37.700000000000003</v>
      </c>
      <c r="J835">
        <v>0.23102408999999999</v>
      </c>
      <c r="K835" t="s">
        <v>410</v>
      </c>
    </row>
    <row r="836" spans="1:11" x14ac:dyDescent="0.25">
      <c r="A836" t="s">
        <v>1266</v>
      </c>
      <c r="C836" t="s">
        <v>29952</v>
      </c>
      <c r="D836" t="s">
        <v>293</v>
      </c>
      <c r="E836">
        <v>936</v>
      </c>
      <c r="F836">
        <v>14</v>
      </c>
      <c r="G836">
        <v>128.19999999999999</v>
      </c>
      <c r="H836">
        <v>47.8</v>
      </c>
      <c r="I836">
        <v>37.700000000000003</v>
      </c>
      <c r="J836">
        <v>0.23102408999999999</v>
      </c>
      <c r="K836" t="s">
        <v>409</v>
      </c>
    </row>
    <row r="837" spans="1:11" x14ac:dyDescent="0.25">
      <c r="A837" t="s">
        <v>1265</v>
      </c>
      <c r="C837" t="s">
        <v>29953</v>
      </c>
      <c r="D837" t="s">
        <v>293</v>
      </c>
      <c r="E837">
        <v>833</v>
      </c>
      <c r="F837">
        <v>14</v>
      </c>
      <c r="G837">
        <v>128.19999999999999</v>
      </c>
      <c r="H837">
        <v>47.8</v>
      </c>
      <c r="I837">
        <v>37.700000000000003</v>
      </c>
      <c r="J837">
        <v>0.23102408999999999</v>
      </c>
      <c r="K837" t="s">
        <v>408</v>
      </c>
    </row>
    <row r="838" spans="1:11" x14ac:dyDescent="0.25">
      <c r="A838" t="s">
        <v>1264</v>
      </c>
      <c r="C838" t="s">
        <v>29954</v>
      </c>
      <c r="D838" t="s">
        <v>293</v>
      </c>
      <c r="E838">
        <v>936</v>
      </c>
      <c r="F838">
        <v>12</v>
      </c>
      <c r="G838">
        <v>128.19999999999999</v>
      </c>
      <c r="H838">
        <v>47.8</v>
      </c>
      <c r="I838">
        <v>37.700000000000003</v>
      </c>
      <c r="J838">
        <v>0.23102408999999999</v>
      </c>
      <c r="K838" t="s">
        <v>409</v>
      </c>
    </row>
    <row r="839" spans="1:11" x14ac:dyDescent="0.25">
      <c r="A839" t="s">
        <v>1263</v>
      </c>
      <c r="C839" t="s">
        <v>29955</v>
      </c>
      <c r="D839" t="s">
        <v>293</v>
      </c>
      <c r="E839">
        <v>833</v>
      </c>
      <c r="F839">
        <v>12</v>
      </c>
      <c r="G839">
        <v>128.19999999999999</v>
      </c>
      <c r="H839">
        <v>47.8</v>
      </c>
      <c r="I839">
        <v>37.700000000000003</v>
      </c>
      <c r="J839">
        <v>0.23102408999999999</v>
      </c>
      <c r="K839" t="s">
        <v>408</v>
      </c>
    </row>
    <row r="840" spans="1:11" x14ac:dyDescent="0.25">
      <c r="A840" t="s">
        <v>1262</v>
      </c>
      <c r="C840" t="s">
        <v>29956</v>
      </c>
      <c r="D840" t="s">
        <v>293</v>
      </c>
      <c r="E840">
        <v>731</v>
      </c>
      <c r="F840">
        <v>12</v>
      </c>
      <c r="G840">
        <v>128.19999999999999</v>
      </c>
      <c r="H840">
        <v>47.8</v>
      </c>
      <c r="I840">
        <v>37.700000000000003</v>
      </c>
      <c r="J840">
        <v>0.23102408999999999</v>
      </c>
      <c r="K840" t="s">
        <v>417</v>
      </c>
    </row>
    <row r="841" spans="1:11" x14ac:dyDescent="0.25">
      <c r="A841" t="s">
        <v>1257</v>
      </c>
      <c r="C841" t="s">
        <v>29957</v>
      </c>
      <c r="D841" t="s">
        <v>293</v>
      </c>
      <c r="E841">
        <v>833</v>
      </c>
      <c r="F841">
        <v>11</v>
      </c>
      <c r="G841">
        <v>128.19999999999999</v>
      </c>
      <c r="H841">
        <v>47.8</v>
      </c>
      <c r="I841">
        <v>37.700000000000003</v>
      </c>
      <c r="J841">
        <v>0.23102408999999999</v>
      </c>
      <c r="K841" t="s">
        <v>411</v>
      </c>
    </row>
    <row r="842" spans="1:11" x14ac:dyDescent="0.25">
      <c r="A842" t="s">
        <v>1256</v>
      </c>
      <c r="C842" t="s">
        <v>29958</v>
      </c>
      <c r="D842" t="s">
        <v>293</v>
      </c>
      <c r="E842">
        <v>731</v>
      </c>
      <c r="F842">
        <v>11</v>
      </c>
      <c r="G842">
        <v>128.19999999999999</v>
      </c>
      <c r="H842">
        <v>47.8</v>
      </c>
      <c r="I842">
        <v>37.700000000000003</v>
      </c>
      <c r="J842">
        <v>0.23102408999999999</v>
      </c>
      <c r="K842" t="s">
        <v>416</v>
      </c>
    </row>
    <row r="843" spans="1:11" x14ac:dyDescent="0.25">
      <c r="A843" t="s">
        <v>1255</v>
      </c>
      <c r="C843" t="s">
        <v>29959</v>
      </c>
      <c r="D843" t="s">
        <v>293</v>
      </c>
      <c r="E843">
        <v>936</v>
      </c>
      <c r="F843">
        <v>15</v>
      </c>
      <c r="G843">
        <v>128.19999999999999</v>
      </c>
      <c r="H843">
        <v>47.8</v>
      </c>
      <c r="I843">
        <v>37.700000000000003</v>
      </c>
      <c r="J843">
        <v>0.23102408999999999</v>
      </c>
      <c r="K843" t="s">
        <v>412</v>
      </c>
    </row>
    <row r="844" spans="1:11" x14ac:dyDescent="0.25">
      <c r="A844" t="s">
        <v>1254</v>
      </c>
      <c r="C844" t="s">
        <v>29960</v>
      </c>
      <c r="D844" t="s">
        <v>293</v>
      </c>
      <c r="E844">
        <v>833</v>
      </c>
      <c r="F844">
        <v>11</v>
      </c>
      <c r="G844">
        <v>128.19999999999999</v>
      </c>
      <c r="H844">
        <v>47.8</v>
      </c>
      <c r="I844">
        <v>37.700000000000003</v>
      </c>
      <c r="J844">
        <v>0.23102408999999999</v>
      </c>
      <c r="K844" t="s">
        <v>411</v>
      </c>
    </row>
    <row r="845" spans="1:11" x14ac:dyDescent="0.25">
      <c r="A845" t="s">
        <v>1253</v>
      </c>
      <c r="C845" t="s">
        <v>29961</v>
      </c>
      <c r="D845" t="s">
        <v>293</v>
      </c>
      <c r="E845">
        <v>731</v>
      </c>
      <c r="F845">
        <v>11</v>
      </c>
      <c r="G845">
        <v>128.19999999999999</v>
      </c>
      <c r="H845">
        <v>47.8</v>
      </c>
      <c r="I845">
        <v>37.700000000000003</v>
      </c>
      <c r="J845">
        <v>0.23102408999999999</v>
      </c>
      <c r="K845" t="s">
        <v>416</v>
      </c>
    </row>
    <row r="846" spans="1:11" x14ac:dyDescent="0.25">
      <c r="A846" t="s">
        <v>1252</v>
      </c>
      <c r="C846" t="s">
        <v>29962</v>
      </c>
      <c r="D846" t="s">
        <v>293</v>
      </c>
      <c r="E846">
        <v>1141</v>
      </c>
      <c r="F846">
        <v>21</v>
      </c>
      <c r="G846">
        <v>178.2</v>
      </c>
      <c r="H846">
        <v>47.8</v>
      </c>
      <c r="I846">
        <v>37.700000000000003</v>
      </c>
      <c r="J846">
        <v>0.32112709</v>
      </c>
      <c r="K846" t="s">
        <v>414</v>
      </c>
    </row>
    <row r="847" spans="1:11" x14ac:dyDescent="0.25">
      <c r="A847" t="s">
        <v>1251</v>
      </c>
      <c r="C847" t="s">
        <v>29963</v>
      </c>
      <c r="D847" t="s">
        <v>293</v>
      </c>
      <c r="E847">
        <v>1038</v>
      </c>
      <c r="F847">
        <v>18</v>
      </c>
      <c r="G847">
        <v>178.2</v>
      </c>
      <c r="H847">
        <v>47.8</v>
      </c>
      <c r="I847">
        <v>37.700000000000003</v>
      </c>
      <c r="J847">
        <v>0.32112709</v>
      </c>
      <c r="K847" t="s">
        <v>413</v>
      </c>
    </row>
    <row r="848" spans="1:11" x14ac:dyDescent="0.25">
      <c r="A848" t="s">
        <v>1250</v>
      </c>
      <c r="C848" t="s">
        <v>29964</v>
      </c>
      <c r="D848" t="s">
        <v>293</v>
      </c>
      <c r="E848">
        <v>936</v>
      </c>
      <c r="F848">
        <v>15</v>
      </c>
      <c r="G848">
        <v>128.19999999999999</v>
      </c>
      <c r="H848">
        <v>47.8</v>
      </c>
      <c r="I848">
        <v>37.700000000000003</v>
      </c>
      <c r="J848">
        <v>0.23102408999999999</v>
      </c>
      <c r="K848" t="s">
        <v>412</v>
      </c>
    </row>
    <row r="849" spans="1:11" x14ac:dyDescent="0.25">
      <c r="A849" t="s">
        <v>1249</v>
      </c>
      <c r="C849" t="s">
        <v>29965</v>
      </c>
      <c r="D849" t="s">
        <v>293</v>
      </c>
      <c r="E849">
        <v>833</v>
      </c>
      <c r="F849">
        <v>15</v>
      </c>
      <c r="G849">
        <v>128.19999999999999</v>
      </c>
      <c r="H849">
        <v>47.8</v>
      </c>
      <c r="I849">
        <v>37.700000000000003</v>
      </c>
      <c r="J849">
        <v>0.23102408999999999</v>
      </c>
      <c r="K849" t="s">
        <v>411</v>
      </c>
    </row>
    <row r="850" spans="1:11" x14ac:dyDescent="0.25">
      <c r="A850" t="s">
        <v>1248</v>
      </c>
      <c r="C850" t="s">
        <v>29966</v>
      </c>
      <c r="D850" t="s">
        <v>293</v>
      </c>
      <c r="E850">
        <v>1141</v>
      </c>
      <c r="F850">
        <v>21</v>
      </c>
      <c r="G850">
        <v>178.2</v>
      </c>
      <c r="H850">
        <v>47.8</v>
      </c>
      <c r="I850">
        <v>37.700000000000003</v>
      </c>
      <c r="J850">
        <v>0.32112709</v>
      </c>
      <c r="K850" t="s">
        <v>414</v>
      </c>
    </row>
    <row r="851" spans="1:11" x14ac:dyDescent="0.25">
      <c r="A851" t="s">
        <v>1247</v>
      </c>
      <c r="C851" t="s">
        <v>29967</v>
      </c>
      <c r="D851" t="s">
        <v>293</v>
      </c>
      <c r="E851">
        <v>1038</v>
      </c>
      <c r="F851">
        <v>21</v>
      </c>
      <c r="G851">
        <v>178.2</v>
      </c>
      <c r="H851">
        <v>47.8</v>
      </c>
      <c r="I851">
        <v>37.700000000000003</v>
      </c>
      <c r="J851">
        <v>0.32112709</v>
      </c>
      <c r="K851" t="s">
        <v>413</v>
      </c>
    </row>
    <row r="852" spans="1:11" x14ac:dyDescent="0.25">
      <c r="A852" t="s">
        <v>1246</v>
      </c>
      <c r="C852" t="s">
        <v>29968</v>
      </c>
      <c r="D852" t="s">
        <v>293</v>
      </c>
      <c r="E852">
        <v>1345</v>
      </c>
      <c r="F852">
        <v>28</v>
      </c>
      <c r="G852">
        <v>157.4</v>
      </c>
      <c r="H852">
        <v>53</v>
      </c>
      <c r="I852">
        <v>53.2</v>
      </c>
      <c r="J852">
        <v>0.44380503999999998</v>
      </c>
      <c r="K852" t="s">
        <v>419</v>
      </c>
    </row>
    <row r="853" spans="1:11" x14ac:dyDescent="0.25">
      <c r="A853" t="s">
        <v>1245</v>
      </c>
      <c r="C853" t="s">
        <v>29969</v>
      </c>
      <c r="D853" t="s">
        <v>293</v>
      </c>
      <c r="E853">
        <v>1243</v>
      </c>
      <c r="F853">
        <v>28</v>
      </c>
      <c r="G853">
        <v>157.4</v>
      </c>
      <c r="H853">
        <v>53</v>
      </c>
      <c r="I853">
        <v>53.2</v>
      </c>
      <c r="J853">
        <v>0.44380503999999998</v>
      </c>
      <c r="K853" t="s">
        <v>418</v>
      </c>
    </row>
    <row r="854" spans="1:11" x14ac:dyDescent="0.25">
      <c r="A854" t="s">
        <v>1244</v>
      </c>
      <c r="C854" t="s">
        <v>29970</v>
      </c>
      <c r="D854" t="s">
        <v>293</v>
      </c>
      <c r="E854">
        <v>1141</v>
      </c>
      <c r="F854">
        <v>21</v>
      </c>
      <c r="G854">
        <v>157.4</v>
      </c>
      <c r="H854">
        <v>53</v>
      </c>
      <c r="I854">
        <v>53.2</v>
      </c>
      <c r="J854">
        <v>0.44380503999999998</v>
      </c>
      <c r="K854" t="s">
        <v>414</v>
      </c>
    </row>
    <row r="855" spans="1:11" x14ac:dyDescent="0.25">
      <c r="A855" t="s">
        <v>1243</v>
      </c>
      <c r="C855" t="s">
        <v>29971</v>
      </c>
      <c r="D855" t="s">
        <v>293</v>
      </c>
      <c r="E855">
        <v>936</v>
      </c>
      <c r="F855">
        <v>15</v>
      </c>
      <c r="G855">
        <v>128.19999999999999</v>
      </c>
      <c r="H855">
        <v>47.8</v>
      </c>
      <c r="I855">
        <v>37.700000000000003</v>
      </c>
      <c r="J855">
        <v>0.23102408999999999</v>
      </c>
      <c r="K855" t="s">
        <v>412</v>
      </c>
    </row>
    <row r="856" spans="1:11" x14ac:dyDescent="0.25">
      <c r="A856" t="s">
        <v>1242</v>
      </c>
      <c r="C856" t="s">
        <v>29972</v>
      </c>
      <c r="D856" t="s">
        <v>293</v>
      </c>
      <c r="E856">
        <v>833</v>
      </c>
      <c r="F856">
        <v>11</v>
      </c>
      <c r="G856">
        <v>128.19999999999999</v>
      </c>
      <c r="H856">
        <v>47.8</v>
      </c>
      <c r="I856">
        <v>37.700000000000003</v>
      </c>
      <c r="J856">
        <v>0.23102408999999999</v>
      </c>
      <c r="K856" t="s">
        <v>411</v>
      </c>
    </row>
    <row r="857" spans="1:11" x14ac:dyDescent="0.25">
      <c r="A857" t="s">
        <v>1241</v>
      </c>
      <c r="C857" t="s">
        <v>29973</v>
      </c>
      <c r="D857" t="s">
        <v>293</v>
      </c>
      <c r="E857">
        <v>731</v>
      </c>
      <c r="F857">
        <v>11</v>
      </c>
      <c r="G857">
        <v>128.19999999999999</v>
      </c>
      <c r="H857">
        <v>47.8</v>
      </c>
      <c r="I857">
        <v>37.700000000000003</v>
      </c>
      <c r="J857">
        <v>0.23102408999999999</v>
      </c>
      <c r="K857" t="s">
        <v>416</v>
      </c>
    </row>
    <row r="858" spans="1:11" x14ac:dyDescent="0.25">
      <c r="A858" t="s">
        <v>1240</v>
      </c>
      <c r="C858" t="s">
        <v>29974</v>
      </c>
      <c r="D858" t="s">
        <v>293</v>
      </c>
      <c r="E858">
        <v>833</v>
      </c>
      <c r="F858">
        <v>11</v>
      </c>
      <c r="G858">
        <v>128.19999999999999</v>
      </c>
      <c r="H858">
        <v>47.8</v>
      </c>
      <c r="I858">
        <v>37.700000000000003</v>
      </c>
      <c r="J858">
        <v>0.23102408999999999</v>
      </c>
      <c r="K858" t="s">
        <v>411</v>
      </c>
    </row>
    <row r="859" spans="1:11" x14ac:dyDescent="0.25">
      <c r="A859" t="s">
        <v>1239</v>
      </c>
      <c r="C859" t="s">
        <v>29975</v>
      </c>
      <c r="D859" t="s">
        <v>293</v>
      </c>
      <c r="E859">
        <v>731</v>
      </c>
      <c r="F859">
        <v>11</v>
      </c>
      <c r="G859">
        <v>128.19999999999999</v>
      </c>
      <c r="H859">
        <v>47.8</v>
      </c>
      <c r="I859">
        <v>37.700000000000003</v>
      </c>
      <c r="J859">
        <v>0.23102408999999999</v>
      </c>
      <c r="K859" t="s">
        <v>416</v>
      </c>
    </row>
    <row r="860" spans="1:11" x14ac:dyDescent="0.25">
      <c r="A860" t="s">
        <v>1238</v>
      </c>
      <c r="C860" t="s">
        <v>29976</v>
      </c>
      <c r="D860" t="s">
        <v>293</v>
      </c>
      <c r="E860">
        <v>1345</v>
      </c>
      <c r="F860">
        <v>28</v>
      </c>
      <c r="G860">
        <v>157.4</v>
      </c>
      <c r="H860">
        <v>53</v>
      </c>
      <c r="I860">
        <v>53.2</v>
      </c>
      <c r="J860">
        <v>0.44380503999999998</v>
      </c>
      <c r="K860" t="s">
        <v>419</v>
      </c>
    </row>
    <row r="861" spans="1:11" x14ac:dyDescent="0.25">
      <c r="A861" t="s">
        <v>1237</v>
      </c>
      <c r="C861" t="s">
        <v>29977</v>
      </c>
      <c r="D861" t="s">
        <v>293</v>
      </c>
      <c r="E861">
        <v>1243</v>
      </c>
      <c r="F861">
        <v>28</v>
      </c>
      <c r="G861">
        <v>157.4</v>
      </c>
      <c r="H861">
        <v>53</v>
      </c>
      <c r="I861">
        <v>53.2</v>
      </c>
      <c r="J861">
        <v>0.44380503999999998</v>
      </c>
      <c r="K861" t="s">
        <v>418</v>
      </c>
    </row>
    <row r="862" spans="1:11" x14ac:dyDescent="0.25">
      <c r="A862" t="s">
        <v>1236</v>
      </c>
      <c r="C862" t="s">
        <v>29978</v>
      </c>
      <c r="D862" t="s">
        <v>293</v>
      </c>
      <c r="E862">
        <v>1141</v>
      </c>
      <c r="F862">
        <v>21</v>
      </c>
      <c r="G862">
        <v>157.4</v>
      </c>
      <c r="H862">
        <v>53</v>
      </c>
      <c r="I862">
        <v>53.2</v>
      </c>
      <c r="J862">
        <v>0.44380503999999998</v>
      </c>
      <c r="K862" t="s">
        <v>414</v>
      </c>
    </row>
    <row r="863" spans="1:11" x14ac:dyDescent="0.25">
      <c r="A863" t="s">
        <v>1235</v>
      </c>
      <c r="C863" t="s">
        <v>29979</v>
      </c>
      <c r="D863" t="s">
        <v>293</v>
      </c>
      <c r="E863">
        <v>936</v>
      </c>
      <c r="F863">
        <v>15</v>
      </c>
      <c r="G863">
        <v>128.19999999999999</v>
      </c>
      <c r="H863">
        <v>47.8</v>
      </c>
      <c r="I863">
        <v>37.700000000000003</v>
      </c>
      <c r="J863">
        <v>0.23102408999999999</v>
      </c>
      <c r="K863" t="s">
        <v>412</v>
      </c>
    </row>
    <row r="864" spans="1:11" x14ac:dyDescent="0.25">
      <c r="A864" t="s">
        <v>1234</v>
      </c>
      <c r="C864" t="s">
        <v>29980</v>
      </c>
      <c r="D864" t="s">
        <v>293</v>
      </c>
      <c r="E864">
        <v>833</v>
      </c>
      <c r="F864">
        <v>11</v>
      </c>
      <c r="G864">
        <v>128.19999999999999</v>
      </c>
      <c r="H864">
        <v>47.8</v>
      </c>
      <c r="I864">
        <v>37.700000000000003</v>
      </c>
      <c r="J864">
        <v>0.23102408999999999</v>
      </c>
      <c r="K864" t="s">
        <v>411</v>
      </c>
    </row>
    <row r="865" spans="1:11" x14ac:dyDescent="0.25">
      <c r="A865" t="s">
        <v>1233</v>
      </c>
      <c r="C865" t="s">
        <v>29981</v>
      </c>
      <c r="D865" t="s">
        <v>293</v>
      </c>
      <c r="E865">
        <v>731</v>
      </c>
      <c r="F865">
        <v>11</v>
      </c>
      <c r="G865">
        <v>128.19999999999999</v>
      </c>
      <c r="H865">
        <v>47.8</v>
      </c>
      <c r="I865">
        <v>37.700000000000003</v>
      </c>
      <c r="J865">
        <v>0.23102408999999999</v>
      </c>
      <c r="K865" t="s">
        <v>416</v>
      </c>
    </row>
    <row r="866" spans="1:11" x14ac:dyDescent="0.25">
      <c r="A866" t="s">
        <v>1232</v>
      </c>
      <c r="C866" t="s">
        <v>29982</v>
      </c>
      <c r="D866" t="s">
        <v>293</v>
      </c>
      <c r="E866">
        <v>1141</v>
      </c>
      <c r="F866">
        <v>21</v>
      </c>
      <c r="G866">
        <v>178.2</v>
      </c>
      <c r="H866">
        <v>47.8</v>
      </c>
      <c r="I866">
        <v>37.700000000000003</v>
      </c>
      <c r="J866">
        <v>0.32112709</v>
      </c>
      <c r="K866" t="s">
        <v>414</v>
      </c>
    </row>
    <row r="867" spans="1:11" x14ac:dyDescent="0.25">
      <c r="A867" t="s">
        <v>1231</v>
      </c>
      <c r="C867" t="s">
        <v>29983</v>
      </c>
      <c r="D867" t="s">
        <v>293</v>
      </c>
      <c r="E867">
        <v>1038</v>
      </c>
      <c r="F867">
        <v>18</v>
      </c>
      <c r="G867">
        <v>178.2</v>
      </c>
      <c r="H867">
        <v>47.8</v>
      </c>
      <c r="I867">
        <v>37.700000000000003</v>
      </c>
      <c r="J867">
        <v>0.32112709</v>
      </c>
      <c r="K867" t="s">
        <v>413</v>
      </c>
    </row>
    <row r="868" spans="1:11" x14ac:dyDescent="0.25">
      <c r="A868" t="s">
        <v>1230</v>
      </c>
      <c r="C868" t="s">
        <v>29984</v>
      </c>
      <c r="D868" t="s">
        <v>293</v>
      </c>
      <c r="E868">
        <v>936</v>
      </c>
      <c r="F868">
        <v>15</v>
      </c>
      <c r="G868">
        <v>128.19999999999999</v>
      </c>
      <c r="H868">
        <v>47.8</v>
      </c>
      <c r="I868">
        <v>37.700000000000003</v>
      </c>
      <c r="J868">
        <v>0.23102408999999999</v>
      </c>
      <c r="K868" t="s">
        <v>412</v>
      </c>
    </row>
    <row r="869" spans="1:11" x14ac:dyDescent="0.25">
      <c r="A869" t="s">
        <v>1229</v>
      </c>
      <c r="C869" t="s">
        <v>29985</v>
      </c>
      <c r="D869" t="s">
        <v>293</v>
      </c>
      <c r="E869">
        <v>833</v>
      </c>
      <c r="F869">
        <v>15</v>
      </c>
      <c r="G869">
        <v>128.19999999999999</v>
      </c>
      <c r="H869">
        <v>47.8</v>
      </c>
      <c r="I869">
        <v>37.700000000000003</v>
      </c>
      <c r="J869">
        <v>0.23102408999999999</v>
      </c>
      <c r="K869" t="s">
        <v>411</v>
      </c>
    </row>
    <row r="870" spans="1:11" x14ac:dyDescent="0.25">
      <c r="A870" t="s">
        <v>1228</v>
      </c>
      <c r="C870" t="s">
        <v>29986</v>
      </c>
      <c r="D870" t="s">
        <v>293</v>
      </c>
      <c r="E870">
        <v>731</v>
      </c>
      <c r="F870">
        <v>15</v>
      </c>
      <c r="G870">
        <v>128.19999999999999</v>
      </c>
      <c r="H870">
        <v>47.8</v>
      </c>
      <c r="I870">
        <v>37.700000000000003</v>
      </c>
      <c r="J870">
        <v>0.23102408999999999</v>
      </c>
      <c r="K870" t="s">
        <v>416</v>
      </c>
    </row>
    <row r="871" spans="1:11" x14ac:dyDescent="0.25">
      <c r="A871" t="s">
        <v>1227</v>
      </c>
      <c r="C871" t="s">
        <v>29987</v>
      </c>
      <c r="D871" t="s">
        <v>293</v>
      </c>
      <c r="E871">
        <v>1141</v>
      </c>
      <c r="F871">
        <v>21</v>
      </c>
      <c r="G871">
        <v>178.2</v>
      </c>
      <c r="H871">
        <v>47.8</v>
      </c>
      <c r="I871">
        <v>37.700000000000003</v>
      </c>
      <c r="J871">
        <v>0.32112709</v>
      </c>
      <c r="K871" t="s">
        <v>414</v>
      </c>
    </row>
    <row r="872" spans="1:11" x14ac:dyDescent="0.25">
      <c r="A872" t="s">
        <v>1226</v>
      </c>
      <c r="C872" t="s">
        <v>29988</v>
      </c>
      <c r="D872" t="s">
        <v>293</v>
      </c>
      <c r="E872">
        <v>1038</v>
      </c>
      <c r="F872">
        <v>18</v>
      </c>
      <c r="G872">
        <v>178.2</v>
      </c>
      <c r="H872">
        <v>47.8</v>
      </c>
      <c r="I872">
        <v>37.700000000000003</v>
      </c>
      <c r="J872">
        <v>0.32112709</v>
      </c>
      <c r="K872" t="s">
        <v>413</v>
      </c>
    </row>
    <row r="873" spans="1:11" x14ac:dyDescent="0.25">
      <c r="A873" t="s">
        <v>1225</v>
      </c>
      <c r="C873" t="s">
        <v>29989</v>
      </c>
      <c r="D873" t="s">
        <v>293</v>
      </c>
      <c r="E873">
        <v>936</v>
      </c>
      <c r="F873">
        <v>15</v>
      </c>
      <c r="G873">
        <v>178.2</v>
      </c>
      <c r="H873">
        <v>47.8</v>
      </c>
      <c r="I873">
        <v>37.700000000000003</v>
      </c>
      <c r="J873">
        <v>0.32112709</v>
      </c>
      <c r="K873" t="s">
        <v>412</v>
      </c>
    </row>
    <row r="874" spans="1:11" x14ac:dyDescent="0.25">
      <c r="A874" t="s">
        <v>1224</v>
      </c>
      <c r="C874" t="s">
        <v>29990</v>
      </c>
      <c r="D874" t="s">
        <v>293</v>
      </c>
      <c r="E874">
        <v>833</v>
      </c>
      <c r="F874">
        <v>10</v>
      </c>
      <c r="G874">
        <v>128.19999999999999</v>
      </c>
      <c r="H874">
        <v>47.8</v>
      </c>
      <c r="I874">
        <v>37.700000000000003</v>
      </c>
      <c r="J874">
        <v>0.23102408999999999</v>
      </c>
      <c r="K874" t="s">
        <v>408</v>
      </c>
    </row>
    <row r="875" spans="1:11" x14ac:dyDescent="0.25">
      <c r="A875" t="s">
        <v>1223</v>
      </c>
      <c r="C875" t="s">
        <v>29991</v>
      </c>
      <c r="D875" t="s">
        <v>293</v>
      </c>
      <c r="E875">
        <v>731</v>
      </c>
      <c r="F875">
        <v>10</v>
      </c>
      <c r="G875">
        <v>128.19999999999999</v>
      </c>
      <c r="H875">
        <v>47.8</v>
      </c>
      <c r="I875">
        <v>37.700000000000003</v>
      </c>
      <c r="J875">
        <v>0.23102408999999999</v>
      </c>
      <c r="K875" t="s">
        <v>417</v>
      </c>
    </row>
    <row r="876" spans="1:11" x14ac:dyDescent="0.25">
      <c r="A876" t="s">
        <v>1222</v>
      </c>
      <c r="C876" t="s">
        <v>29992</v>
      </c>
      <c r="D876" t="s">
        <v>293</v>
      </c>
      <c r="E876">
        <v>936</v>
      </c>
      <c r="F876">
        <v>12</v>
      </c>
      <c r="G876">
        <v>128.19999999999999</v>
      </c>
      <c r="H876">
        <v>47.8</v>
      </c>
      <c r="I876">
        <v>37.700000000000003</v>
      </c>
      <c r="J876">
        <v>0.23102408999999999</v>
      </c>
      <c r="K876" t="s">
        <v>409</v>
      </c>
    </row>
    <row r="877" spans="1:11" x14ac:dyDescent="0.25">
      <c r="A877" t="s">
        <v>1221</v>
      </c>
      <c r="C877" t="s">
        <v>29993</v>
      </c>
      <c r="D877" t="s">
        <v>293</v>
      </c>
      <c r="E877">
        <v>833</v>
      </c>
      <c r="F877">
        <v>12</v>
      </c>
      <c r="G877">
        <v>128.19999999999999</v>
      </c>
      <c r="H877">
        <v>47.8</v>
      </c>
      <c r="I877">
        <v>37.700000000000003</v>
      </c>
      <c r="J877">
        <v>0.23102408999999999</v>
      </c>
      <c r="K877" t="s">
        <v>408</v>
      </c>
    </row>
    <row r="878" spans="1:11" x14ac:dyDescent="0.25">
      <c r="A878" t="s">
        <v>1220</v>
      </c>
      <c r="C878" t="s">
        <v>29994</v>
      </c>
      <c r="D878" t="s">
        <v>293</v>
      </c>
      <c r="E878">
        <v>731</v>
      </c>
      <c r="F878">
        <v>12</v>
      </c>
      <c r="G878">
        <v>128.19999999999999</v>
      </c>
      <c r="H878">
        <v>47.8</v>
      </c>
      <c r="I878">
        <v>37.700000000000003</v>
      </c>
      <c r="J878">
        <v>0.23102408999999999</v>
      </c>
      <c r="K878" t="s">
        <v>417</v>
      </c>
    </row>
    <row r="879" spans="1:11" x14ac:dyDescent="0.25">
      <c r="A879" t="s">
        <v>1219</v>
      </c>
      <c r="C879" t="s">
        <v>29995</v>
      </c>
      <c r="D879" t="s">
        <v>293</v>
      </c>
      <c r="E879">
        <v>1038</v>
      </c>
      <c r="F879">
        <v>14</v>
      </c>
      <c r="G879">
        <v>128.19999999999999</v>
      </c>
      <c r="H879">
        <v>47.8</v>
      </c>
      <c r="I879">
        <v>37.700000000000003</v>
      </c>
      <c r="J879">
        <v>0.23102408999999999</v>
      </c>
      <c r="K879" t="s">
        <v>410</v>
      </c>
    </row>
    <row r="880" spans="1:11" x14ac:dyDescent="0.25">
      <c r="A880" t="s">
        <v>1218</v>
      </c>
      <c r="C880" t="s">
        <v>29996</v>
      </c>
      <c r="D880" t="s">
        <v>293</v>
      </c>
      <c r="E880">
        <v>936</v>
      </c>
      <c r="F880">
        <v>14</v>
      </c>
      <c r="G880">
        <v>128.19999999999999</v>
      </c>
      <c r="H880">
        <v>47.8</v>
      </c>
      <c r="I880">
        <v>37.700000000000003</v>
      </c>
      <c r="J880">
        <v>0.23102408999999999</v>
      </c>
      <c r="K880" t="s">
        <v>409</v>
      </c>
    </row>
    <row r="881" spans="1:11" x14ac:dyDescent="0.25">
      <c r="A881" t="s">
        <v>1217</v>
      </c>
      <c r="C881" t="s">
        <v>29997</v>
      </c>
      <c r="D881" t="s">
        <v>293</v>
      </c>
      <c r="E881">
        <v>833</v>
      </c>
      <c r="F881">
        <v>10</v>
      </c>
      <c r="G881">
        <v>128.19999999999999</v>
      </c>
      <c r="H881">
        <v>47.8</v>
      </c>
      <c r="I881">
        <v>37.700000000000003</v>
      </c>
      <c r="J881">
        <v>0.23102408999999999</v>
      </c>
      <c r="K881" t="s">
        <v>408</v>
      </c>
    </row>
    <row r="882" spans="1:11" x14ac:dyDescent="0.25">
      <c r="A882" t="s">
        <v>1216</v>
      </c>
      <c r="C882" t="s">
        <v>29998</v>
      </c>
      <c r="D882" t="s">
        <v>293</v>
      </c>
      <c r="E882">
        <v>731</v>
      </c>
      <c r="F882">
        <v>10</v>
      </c>
      <c r="G882">
        <v>128.19999999999999</v>
      </c>
      <c r="H882">
        <v>47.8</v>
      </c>
      <c r="I882">
        <v>37.700000000000003</v>
      </c>
      <c r="J882">
        <v>0.23102408999999999</v>
      </c>
      <c r="K882" t="s">
        <v>417</v>
      </c>
    </row>
    <row r="883" spans="1:11" x14ac:dyDescent="0.25">
      <c r="A883" t="s">
        <v>1215</v>
      </c>
      <c r="C883" t="s">
        <v>29999</v>
      </c>
      <c r="D883" t="s">
        <v>293</v>
      </c>
      <c r="E883">
        <v>936</v>
      </c>
      <c r="F883">
        <v>12</v>
      </c>
      <c r="G883">
        <v>128.19999999999999</v>
      </c>
      <c r="H883">
        <v>47.8</v>
      </c>
      <c r="I883">
        <v>37.700000000000003</v>
      </c>
      <c r="J883">
        <v>0.23102408999999999</v>
      </c>
      <c r="K883" t="s">
        <v>409</v>
      </c>
    </row>
    <row r="884" spans="1:11" x14ac:dyDescent="0.25">
      <c r="A884" t="s">
        <v>1214</v>
      </c>
      <c r="C884" t="s">
        <v>30000</v>
      </c>
      <c r="D884" t="s">
        <v>293</v>
      </c>
      <c r="E884">
        <v>833</v>
      </c>
      <c r="F884">
        <v>12</v>
      </c>
      <c r="G884">
        <v>128.19999999999999</v>
      </c>
      <c r="H884">
        <v>47.8</v>
      </c>
      <c r="I884">
        <v>37.700000000000003</v>
      </c>
      <c r="J884">
        <v>0.23102408999999999</v>
      </c>
      <c r="K884" t="s">
        <v>408</v>
      </c>
    </row>
    <row r="885" spans="1:11" x14ac:dyDescent="0.25">
      <c r="A885" t="s">
        <v>1213</v>
      </c>
      <c r="C885" t="s">
        <v>30001</v>
      </c>
      <c r="D885" t="s">
        <v>293</v>
      </c>
      <c r="E885">
        <v>731</v>
      </c>
      <c r="F885">
        <v>12</v>
      </c>
      <c r="G885">
        <v>128.19999999999999</v>
      </c>
      <c r="H885">
        <v>47.8</v>
      </c>
      <c r="I885">
        <v>37.700000000000003</v>
      </c>
      <c r="J885">
        <v>0.23102408999999999</v>
      </c>
      <c r="K885" t="s">
        <v>417</v>
      </c>
    </row>
    <row r="886" spans="1:11" x14ac:dyDescent="0.25">
      <c r="A886" t="s">
        <v>1212</v>
      </c>
      <c r="C886" t="s">
        <v>30002</v>
      </c>
      <c r="D886" t="s">
        <v>293</v>
      </c>
      <c r="E886">
        <v>1038</v>
      </c>
      <c r="F886">
        <v>14</v>
      </c>
      <c r="G886">
        <v>128.19999999999999</v>
      </c>
      <c r="H886">
        <v>47.8</v>
      </c>
      <c r="I886">
        <v>37.700000000000003</v>
      </c>
      <c r="J886">
        <v>0.23102408999999999</v>
      </c>
      <c r="K886" t="s">
        <v>410</v>
      </c>
    </row>
    <row r="887" spans="1:11" x14ac:dyDescent="0.25">
      <c r="A887" t="s">
        <v>1211</v>
      </c>
      <c r="C887" t="s">
        <v>30003</v>
      </c>
      <c r="D887" t="s">
        <v>293</v>
      </c>
      <c r="E887">
        <v>936</v>
      </c>
      <c r="F887">
        <v>14</v>
      </c>
      <c r="G887">
        <v>128.19999999999999</v>
      </c>
      <c r="H887">
        <v>47.8</v>
      </c>
      <c r="I887">
        <v>37.700000000000003</v>
      </c>
      <c r="J887">
        <v>0.23102408999999999</v>
      </c>
      <c r="K887" t="s">
        <v>409</v>
      </c>
    </row>
    <row r="888" spans="1:11" x14ac:dyDescent="0.25">
      <c r="A888" t="s">
        <v>1209</v>
      </c>
      <c r="C888" t="s">
        <v>30004</v>
      </c>
      <c r="D888" t="s">
        <v>293</v>
      </c>
      <c r="E888">
        <v>1141</v>
      </c>
      <c r="F888">
        <v>21</v>
      </c>
      <c r="G888">
        <v>178.2</v>
      </c>
      <c r="H888">
        <v>47.8</v>
      </c>
      <c r="I888">
        <v>37.700000000000003</v>
      </c>
      <c r="J888">
        <v>0.32112709</v>
      </c>
      <c r="K888" t="s">
        <v>414</v>
      </c>
    </row>
    <row r="889" spans="1:11" x14ac:dyDescent="0.25">
      <c r="A889" t="s">
        <v>1208</v>
      </c>
      <c r="C889" t="s">
        <v>30005</v>
      </c>
      <c r="D889" t="s">
        <v>293</v>
      </c>
      <c r="E889">
        <v>1038</v>
      </c>
      <c r="F889">
        <v>18</v>
      </c>
      <c r="G889">
        <v>178.2</v>
      </c>
      <c r="H889">
        <v>47.8</v>
      </c>
      <c r="I889">
        <v>37.700000000000003</v>
      </c>
      <c r="J889">
        <v>0.32112709</v>
      </c>
      <c r="K889" t="s">
        <v>413</v>
      </c>
    </row>
    <row r="890" spans="1:11" x14ac:dyDescent="0.25">
      <c r="A890" t="s">
        <v>1207</v>
      </c>
      <c r="C890" t="s">
        <v>30006</v>
      </c>
      <c r="D890" t="s">
        <v>293</v>
      </c>
      <c r="E890">
        <v>936</v>
      </c>
      <c r="F890">
        <v>15</v>
      </c>
      <c r="G890">
        <v>128.19999999999999</v>
      </c>
      <c r="H890">
        <v>47.8</v>
      </c>
      <c r="I890">
        <v>37.700000000000003</v>
      </c>
      <c r="J890">
        <v>0.23102408999999999</v>
      </c>
      <c r="K890" t="s">
        <v>412</v>
      </c>
    </row>
    <row r="891" spans="1:11" x14ac:dyDescent="0.25">
      <c r="A891" t="s">
        <v>1206</v>
      </c>
      <c r="C891" t="s">
        <v>30007</v>
      </c>
      <c r="D891" t="s">
        <v>293</v>
      </c>
      <c r="E891">
        <v>833</v>
      </c>
      <c r="F891">
        <v>15</v>
      </c>
      <c r="G891">
        <v>128.19999999999999</v>
      </c>
      <c r="H891">
        <v>47.8</v>
      </c>
      <c r="I891">
        <v>37.700000000000003</v>
      </c>
      <c r="J891">
        <v>0.23102408999999999</v>
      </c>
      <c r="K891" t="s">
        <v>411</v>
      </c>
    </row>
    <row r="892" spans="1:11" x14ac:dyDescent="0.25">
      <c r="A892" t="s">
        <v>1205</v>
      </c>
      <c r="C892" t="s">
        <v>30008</v>
      </c>
      <c r="D892" t="s">
        <v>293</v>
      </c>
      <c r="E892">
        <v>1345</v>
      </c>
      <c r="F892">
        <v>28</v>
      </c>
      <c r="G892">
        <v>157.4</v>
      </c>
      <c r="H892">
        <v>53</v>
      </c>
      <c r="I892">
        <v>53.2</v>
      </c>
      <c r="J892">
        <v>0.44380503999999998</v>
      </c>
      <c r="K892" t="s">
        <v>419</v>
      </c>
    </row>
    <row r="893" spans="1:11" x14ac:dyDescent="0.25">
      <c r="A893" t="s">
        <v>1204</v>
      </c>
      <c r="C893" t="s">
        <v>30009</v>
      </c>
      <c r="D893" t="s">
        <v>293</v>
      </c>
      <c r="E893">
        <v>1243</v>
      </c>
      <c r="F893">
        <v>28</v>
      </c>
      <c r="G893">
        <v>157.4</v>
      </c>
      <c r="H893">
        <v>53</v>
      </c>
      <c r="I893">
        <v>53.2</v>
      </c>
      <c r="J893">
        <v>0.44380503999999998</v>
      </c>
      <c r="K893" t="s">
        <v>418</v>
      </c>
    </row>
    <row r="894" spans="1:11" x14ac:dyDescent="0.25">
      <c r="A894" t="s">
        <v>1203</v>
      </c>
      <c r="C894" t="s">
        <v>30010</v>
      </c>
      <c r="D894" t="s">
        <v>293</v>
      </c>
      <c r="E894">
        <v>1141</v>
      </c>
      <c r="F894">
        <v>21</v>
      </c>
      <c r="G894">
        <v>178.2</v>
      </c>
      <c r="H894">
        <v>47.8</v>
      </c>
      <c r="I894">
        <v>37.700000000000003</v>
      </c>
      <c r="J894">
        <v>0.32112709</v>
      </c>
      <c r="K894" t="s">
        <v>414</v>
      </c>
    </row>
    <row r="895" spans="1:11" x14ac:dyDescent="0.25">
      <c r="A895" t="s">
        <v>1202</v>
      </c>
      <c r="C895" t="s">
        <v>30011</v>
      </c>
      <c r="D895" t="s">
        <v>293</v>
      </c>
      <c r="E895">
        <v>1038</v>
      </c>
      <c r="F895">
        <v>21</v>
      </c>
      <c r="G895">
        <v>178.2</v>
      </c>
      <c r="H895">
        <v>47.8</v>
      </c>
      <c r="I895">
        <v>37.700000000000003</v>
      </c>
      <c r="J895">
        <v>0.32112709</v>
      </c>
      <c r="K895" t="s">
        <v>413</v>
      </c>
    </row>
    <row r="896" spans="1:11" x14ac:dyDescent="0.25">
      <c r="A896" t="s">
        <v>1201</v>
      </c>
      <c r="C896" t="s">
        <v>30012</v>
      </c>
      <c r="D896" t="s">
        <v>293</v>
      </c>
      <c r="E896">
        <v>1141</v>
      </c>
      <c r="F896">
        <v>21</v>
      </c>
      <c r="G896">
        <v>178.2</v>
      </c>
      <c r="H896">
        <v>47.8</v>
      </c>
      <c r="I896">
        <v>37.700000000000003</v>
      </c>
      <c r="J896">
        <v>0.32112709</v>
      </c>
      <c r="K896" t="s">
        <v>414</v>
      </c>
    </row>
    <row r="897" spans="1:11" x14ac:dyDescent="0.25">
      <c r="A897" t="s">
        <v>1200</v>
      </c>
      <c r="C897" t="s">
        <v>30013</v>
      </c>
      <c r="D897" t="s">
        <v>293</v>
      </c>
      <c r="E897">
        <v>1038</v>
      </c>
      <c r="F897">
        <v>18</v>
      </c>
      <c r="G897">
        <v>178.2</v>
      </c>
      <c r="H897">
        <v>47.8</v>
      </c>
      <c r="I897">
        <v>37.700000000000003</v>
      </c>
      <c r="J897">
        <v>0.32112709</v>
      </c>
      <c r="K897" t="s">
        <v>413</v>
      </c>
    </row>
    <row r="898" spans="1:11" x14ac:dyDescent="0.25">
      <c r="A898" t="s">
        <v>1199</v>
      </c>
      <c r="C898" t="s">
        <v>30014</v>
      </c>
      <c r="D898" t="s">
        <v>293</v>
      </c>
      <c r="E898">
        <v>936</v>
      </c>
      <c r="F898">
        <v>18</v>
      </c>
      <c r="G898">
        <v>128.19999999999999</v>
      </c>
      <c r="H898">
        <v>47.8</v>
      </c>
      <c r="I898">
        <v>37.700000000000003</v>
      </c>
      <c r="J898">
        <v>0.23102408999999999</v>
      </c>
      <c r="K898" t="s">
        <v>412</v>
      </c>
    </row>
    <row r="899" spans="1:11" x14ac:dyDescent="0.25">
      <c r="A899" t="s">
        <v>1198</v>
      </c>
      <c r="C899" t="s">
        <v>30015</v>
      </c>
      <c r="D899" t="s">
        <v>293</v>
      </c>
      <c r="E899">
        <v>833</v>
      </c>
      <c r="F899">
        <v>18</v>
      </c>
      <c r="G899">
        <v>128.19999999999999</v>
      </c>
      <c r="H899">
        <v>47.8</v>
      </c>
      <c r="I899">
        <v>37.700000000000003</v>
      </c>
      <c r="J899">
        <v>0.23102408999999999</v>
      </c>
      <c r="K899" t="s">
        <v>411</v>
      </c>
    </row>
    <row r="900" spans="1:11" x14ac:dyDescent="0.25">
      <c r="A900" t="s">
        <v>1197</v>
      </c>
      <c r="C900" t="s">
        <v>30016</v>
      </c>
      <c r="D900" t="s">
        <v>293</v>
      </c>
      <c r="E900">
        <v>1345</v>
      </c>
      <c r="F900">
        <v>28</v>
      </c>
      <c r="G900">
        <v>157.4</v>
      </c>
      <c r="H900">
        <v>53</v>
      </c>
      <c r="I900">
        <v>53.2</v>
      </c>
      <c r="J900">
        <v>0.44380503999999998</v>
      </c>
      <c r="K900" t="s">
        <v>419</v>
      </c>
    </row>
    <row r="901" spans="1:11" x14ac:dyDescent="0.25">
      <c r="A901" t="s">
        <v>1196</v>
      </c>
      <c r="C901" t="s">
        <v>30017</v>
      </c>
      <c r="D901" t="s">
        <v>293</v>
      </c>
      <c r="E901">
        <v>1243</v>
      </c>
      <c r="F901">
        <v>28</v>
      </c>
      <c r="G901">
        <v>157.4</v>
      </c>
      <c r="H901">
        <v>53</v>
      </c>
      <c r="I901">
        <v>53.2</v>
      </c>
      <c r="J901">
        <v>0.44380503999999998</v>
      </c>
      <c r="K901" t="s">
        <v>418</v>
      </c>
    </row>
    <row r="902" spans="1:11" x14ac:dyDescent="0.25">
      <c r="A902" t="s">
        <v>1195</v>
      </c>
      <c r="C902" t="s">
        <v>30018</v>
      </c>
      <c r="D902" t="s">
        <v>293</v>
      </c>
      <c r="E902">
        <v>1141</v>
      </c>
      <c r="F902">
        <v>21</v>
      </c>
      <c r="G902">
        <v>178.2</v>
      </c>
      <c r="H902">
        <v>47.8</v>
      </c>
      <c r="I902">
        <v>37.700000000000003</v>
      </c>
      <c r="J902">
        <v>0.32112709</v>
      </c>
      <c r="K902" t="s">
        <v>414</v>
      </c>
    </row>
    <row r="903" spans="1:11" x14ac:dyDescent="0.25">
      <c r="A903" t="s">
        <v>1194</v>
      </c>
      <c r="C903" t="s">
        <v>30019</v>
      </c>
      <c r="D903" t="s">
        <v>293</v>
      </c>
      <c r="E903">
        <v>1038</v>
      </c>
      <c r="F903">
        <v>18</v>
      </c>
      <c r="G903">
        <v>178.2</v>
      </c>
      <c r="H903">
        <v>47.8</v>
      </c>
      <c r="I903">
        <v>37.700000000000003</v>
      </c>
      <c r="J903">
        <v>0.32112709</v>
      </c>
      <c r="K903" t="s">
        <v>413</v>
      </c>
    </row>
    <row r="904" spans="1:11" x14ac:dyDescent="0.25">
      <c r="A904" t="s">
        <v>1193</v>
      </c>
      <c r="C904" t="s">
        <v>30020</v>
      </c>
      <c r="D904" t="s">
        <v>293</v>
      </c>
      <c r="E904">
        <v>936</v>
      </c>
      <c r="F904">
        <v>18</v>
      </c>
      <c r="G904">
        <v>128.19999999999999</v>
      </c>
      <c r="H904">
        <v>47.8</v>
      </c>
      <c r="I904">
        <v>37.700000000000003</v>
      </c>
      <c r="J904">
        <v>0.23102408999999999</v>
      </c>
      <c r="K904" t="s">
        <v>412</v>
      </c>
    </row>
    <row r="905" spans="1:11" x14ac:dyDescent="0.25">
      <c r="A905" t="s">
        <v>1192</v>
      </c>
      <c r="C905" t="s">
        <v>30021</v>
      </c>
      <c r="D905" t="s">
        <v>293</v>
      </c>
      <c r="E905">
        <v>833</v>
      </c>
      <c r="F905">
        <v>11</v>
      </c>
      <c r="G905">
        <v>128.19999999999999</v>
      </c>
      <c r="H905">
        <v>47.8</v>
      </c>
      <c r="I905">
        <v>37.700000000000003</v>
      </c>
      <c r="J905">
        <v>0.23102408999999999</v>
      </c>
      <c r="K905" t="s">
        <v>411</v>
      </c>
    </row>
    <row r="906" spans="1:11" x14ac:dyDescent="0.25">
      <c r="A906" t="s">
        <v>1191</v>
      </c>
      <c r="C906" t="s">
        <v>30022</v>
      </c>
      <c r="D906" t="s">
        <v>293</v>
      </c>
      <c r="E906">
        <v>731</v>
      </c>
      <c r="F906">
        <v>11</v>
      </c>
      <c r="G906">
        <v>128.19999999999999</v>
      </c>
      <c r="H906">
        <v>47.8</v>
      </c>
      <c r="I906">
        <v>37.700000000000003</v>
      </c>
      <c r="J906">
        <v>0.23102408999999999</v>
      </c>
      <c r="K906" t="s">
        <v>416</v>
      </c>
    </row>
    <row r="907" spans="1:11" x14ac:dyDescent="0.25">
      <c r="A907" t="s">
        <v>1190</v>
      </c>
      <c r="C907" t="s">
        <v>30023</v>
      </c>
      <c r="D907" t="s">
        <v>293</v>
      </c>
      <c r="E907">
        <v>1345</v>
      </c>
      <c r="F907">
        <v>28</v>
      </c>
      <c r="G907">
        <v>157.4</v>
      </c>
      <c r="H907">
        <v>53</v>
      </c>
      <c r="I907">
        <v>53.2</v>
      </c>
      <c r="J907">
        <v>0.44380503999999998</v>
      </c>
      <c r="K907" t="s">
        <v>419</v>
      </c>
    </row>
    <row r="908" spans="1:11" x14ac:dyDescent="0.25">
      <c r="A908" t="s">
        <v>1189</v>
      </c>
      <c r="C908" t="s">
        <v>30024</v>
      </c>
      <c r="D908" t="s">
        <v>293</v>
      </c>
      <c r="E908">
        <v>1243</v>
      </c>
      <c r="F908">
        <v>28</v>
      </c>
      <c r="G908">
        <v>157.4</v>
      </c>
      <c r="H908">
        <v>53</v>
      </c>
      <c r="I908">
        <v>53.2</v>
      </c>
      <c r="J908">
        <v>0.44380503999999998</v>
      </c>
      <c r="K908" t="s">
        <v>418</v>
      </c>
    </row>
    <row r="909" spans="1:11" x14ac:dyDescent="0.25">
      <c r="A909" t="s">
        <v>1188</v>
      </c>
      <c r="C909" t="s">
        <v>30025</v>
      </c>
      <c r="D909" t="s">
        <v>293</v>
      </c>
      <c r="E909">
        <v>1141</v>
      </c>
      <c r="F909">
        <v>21</v>
      </c>
      <c r="G909">
        <v>178.2</v>
      </c>
      <c r="H909">
        <v>47.8</v>
      </c>
      <c r="I909">
        <v>37.700000000000003</v>
      </c>
      <c r="J909">
        <v>0.32112709</v>
      </c>
      <c r="K909" t="s">
        <v>414</v>
      </c>
    </row>
    <row r="910" spans="1:11" x14ac:dyDescent="0.25">
      <c r="A910" t="s">
        <v>1187</v>
      </c>
      <c r="C910" t="s">
        <v>30026</v>
      </c>
      <c r="D910" t="s">
        <v>293</v>
      </c>
      <c r="E910">
        <v>936</v>
      </c>
      <c r="F910">
        <v>15</v>
      </c>
      <c r="G910">
        <v>128.19999999999999</v>
      </c>
      <c r="H910">
        <v>47.8</v>
      </c>
      <c r="I910">
        <v>37.700000000000003</v>
      </c>
      <c r="J910">
        <v>0.23102408999999999</v>
      </c>
      <c r="K910" t="s">
        <v>412</v>
      </c>
    </row>
    <row r="911" spans="1:11" x14ac:dyDescent="0.25">
      <c r="A911" t="s">
        <v>1186</v>
      </c>
      <c r="C911" t="s">
        <v>30027</v>
      </c>
      <c r="D911" t="s">
        <v>293</v>
      </c>
      <c r="E911">
        <v>833</v>
      </c>
      <c r="F911">
        <v>11</v>
      </c>
      <c r="G911">
        <v>128.19999999999999</v>
      </c>
      <c r="H911">
        <v>47.8</v>
      </c>
      <c r="I911">
        <v>37.700000000000003</v>
      </c>
      <c r="J911">
        <v>0.23102408999999999</v>
      </c>
      <c r="K911" t="s">
        <v>411</v>
      </c>
    </row>
    <row r="912" spans="1:11" x14ac:dyDescent="0.25">
      <c r="A912" t="s">
        <v>1185</v>
      </c>
      <c r="C912" t="s">
        <v>30028</v>
      </c>
      <c r="D912" t="s">
        <v>293</v>
      </c>
      <c r="E912">
        <v>731</v>
      </c>
      <c r="F912">
        <v>11</v>
      </c>
      <c r="G912">
        <v>128.19999999999999</v>
      </c>
      <c r="H912">
        <v>47.8</v>
      </c>
      <c r="I912">
        <v>37.700000000000003</v>
      </c>
      <c r="J912">
        <v>0.23102408999999999</v>
      </c>
      <c r="K912" t="s">
        <v>416</v>
      </c>
    </row>
    <row r="913" spans="1:11" x14ac:dyDescent="0.25">
      <c r="A913" t="s">
        <v>1184</v>
      </c>
      <c r="C913" t="s">
        <v>30029</v>
      </c>
      <c r="D913" t="s">
        <v>293</v>
      </c>
      <c r="E913">
        <v>1141</v>
      </c>
      <c r="F913">
        <v>21</v>
      </c>
      <c r="G913">
        <v>178.2</v>
      </c>
      <c r="H913">
        <v>47.8</v>
      </c>
      <c r="I913">
        <v>37.700000000000003</v>
      </c>
      <c r="J913">
        <v>0.32112709</v>
      </c>
      <c r="K913" t="s">
        <v>414</v>
      </c>
    </row>
    <row r="914" spans="1:11" x14ac:dyDescent="0.25">
      <c r="A914" t="s">
        <v>1183</v>
      </c>
      <c r="C914" t="s">
        <v>30030</v>
      </c>
      <c r="D914" t="s">
        <v>293</v>
      </c>
      <c r="E914">
        <v>1038</v>
      </c>
      <c r="F914">
        <v>18</v>
      </c>
      <c r="G914">
        <v>178.2</v>
      </c>
      <c r="H914">
        <v>47.8</v>
      </c>
      <c r="I914">
        <v>37.700000000000003</v>
      </c>
      <c r="J914">
        <v>0.32112709</v>
      </c>
      <c r="K914" t="s">
        <v>413</v>
      </c>
    </row>
    <row r="915" spans="1:11" x14ac:dyDescent="0.25">
      <c r="A915" t="s">
        <v>1182</v>
      </c>
      <c r="C915" t="s">
        <v>30031</v>
      </c>
      <c r="D915" t="s">
        <v>293</v>
      </c>
      <c r="E915">
        <v>936</v>
      </c>
      <c r="F915">
        <v>15</v>
      </c>
      <c r="G915">
        <v>128.19999999999999</v>
      </c>
      <c r="H915">
        <v>47.8</v>
      </c>
      <c r="I915">
        <v>37.700000000000003</v>
      </c>
      <c r="J915">
        <v>0.23102408999999999</v>
      </c>
      <c r="K915" t="s">
        <v>412</v>
      </c>
    </row>
    <row r="916" spans="1:11" x14ac:dyDescent="0.25">
      <c r="A916" t="s">
        <v>1181</v>
      </c>
      <c r="C916" t="s">
        <v>30032</v>
      </c>
      <c r="D916" t="s">
        <v>293</v>
      </c>
      <c r="E916">
        <v>833</v>
      </c>
      <c r="F916">
        <v>15</v>
      </c>
      <c r="G916">
        <v>128.19999999999999</v>
      </c>
      <c r="H916">
        <v>47.8</v>
      </c>
      <c r="I916">
        <v>37.700000000000003</v>
      </c>
      <c r="J916">
        <v>0.23102408999999999</v>
      </c>
      <c r="K916" t="s">
        <v>411</v>
      </c>
    </row>
    <row r="917" spans="1:11" x14ac:dyDescent="0.25">
      <c r="A917" t="s">
        <v>1180</v>
      </c>
      <c r="C917" t="s">
        <v>30033</v>
      </c>
      <c r="D917" t="s">
        <v>293</v>
      </c>
      <c r="E917">
        <v>1345</v>
      </c>
      <c r="F917">
        <v>28</v>
      </c>
      <c r="G917">
        <v>157.4</v>
      </c>
      <c r="H917">
        <v>53</v>
      </c>
      <c r="I917">
        <v>53.2</v>
      </c>
      <c r="J917">
        <v>0.44380503999999998</v>
      </c>
      <c r="K917" t="s">
        <v>419</v>
      </c>
    </row>
    <row r="918" spans="1:11" x14ac:dyDescent="0.25">
      <c r="A918" t="s">
        <v>1179</v>
      </c>
      <c r="C918" t="s">
        <v>30034</v>
      </c>
      <c r="D918" t="s">
        <v>293</v>
      </c>
      <c r="E918">
        <v>1243</v>
      </c>
      <c r="F918">
        <v>28</v>
      </c>
      <c r="G918">
        <v>157.4</v>
      </c>
      <c r="H918">
        <v>53</v>
      </c>
      <c r="I918">
        <v>53.2</v>
      </c>
      <c r="J918">
        <v>0.44380503999999998</v>
      </c>
      <c r="K918" t="s">
        <v>418</v>
      </c>
    </row>
    <row r="919" spans="1:11" x14ac:dyDescent="0.25">
      <c r="A919" t="s">
        <v>1178</v>
      </c>
      <c r="C919" t="s">
        <v>30035</v>
      </c>
      <c r="D919" t="s">
        <v>293</v>
      </c>
      <c r="E919">
        <v>1141</v>
      </c>
      <c r="F919">
        <v>21</v>
      </c>
      <c r="G919">
        <v>178.2</v>
      </c>
      <c r="H919">
        <v>47.8</v>
      </c>
      <c r="I919">
        <v>37.700000000000003</v>
      </c>
      <c r="J919">
        <v>0.32112709</v>
      </c>
      <c r="K919" t="s">
        <v>414</v>
      </c>
    </row>
    <row r="920" spans="1:11" x14ac:dyDescent="0.25">
      <c r="A920" t="s">
        <v>1177</v>
      </c>
      <c r="C920" t="s">
        <v>30036</v>
      </c>
      <c r="D920" t="s">
        <v>293</v>
      </c>
      <c r="E920">
        <v>1038</v>
      </c>
      <c r="F920">
        <v>18</v>
      </c>
      <c r="G920">
        <v>178.2</v>
      </c>
      <c r="H920">
        <v>47.8</v>
      </c>
      <c r="I920">
        <v>37.700000000000003</v>
      </c>
      <c r="J920">
        <v>0.32112709</v>
      </c>
      <c r="K920" t="s">
        <v>413</v>
      </c>
    </row>
    <row r="921" spans="1:11" x14ac:dyDescent="0.25">
      <c r="A921" t="s">
        <v>1176</v>
      </c>
      <c r="C921" t="s">
        <v>30037</v>
      </c>
      <c r="D921" t="s">
        <v>293</v>
      </c>
      <c r="E921">
        <v>936</v>
      </c>
      <c r="F921">
        <v>18</v>
      </c>
      <c r="G921">
        <v>128.19999999999999</v>
      </c>
      <c r="H921">
        <v>47.8</v>
      </c>
      <c r="I921">
        <v>37.700000000000003</v>
      </c>
      <c r="J921">
        <v>0.23102408999999999</v>
      </c>
      <c r="K921" t="s">
        <v>412</v>
      </c>
    </row>
    <row r="922" spans="1:11" x14ac:dyDescent="0.25">
      <c r="A922" t="s">
        <v>1175</v>
      </c>
      <c r="C922" t="s">
        <v>30038</v>
      </c>
      <c r="D922" t="s">
        <v>293</v>
      </c>
      <c r="E922">
        <v>936</v>
      </c>
      <c r="F922">
        <v>12</v>
      </c>
      <c r="G922">
        <v>128.19999999999999</v>
      </c>
      <c r="H922">
        <v>47.8</v>
      </c>
      <c r="I922">
        <v>37.700000000000003</v>
      </c>
      <c r="J922">
        <v>0.23102408999999999</v>
      </c>
      <c r="K922" t="s">
        <v>409</v>
      </c>
    </row>
    <row r="923" spans="1:11" x14ac:dyDescent="0.25">
      <c r="A923" t="s">
        <v>1174</v>
      </c>
      <c r="C923" t="s">
        <v>30039</v>
      </c>
      <c r="D923" t="s">
        <v>293</v>
      </c>
      <c r="E923">
        <v>833</v>
      </c>
      <c r="F923">
        <v>12</v>
      </c>
      <c r="G923">
        <v>128.19999999999999</v>
      </c>
      <c r="H923">
        <v>47.8</v>
      </c>
      <c r="I923">
        <v>37.700000000000003</v>
      </c>
      <c r="J923">
        <v>0.23102408999999999</v>
      </c>
      <c r="K923" t="s">
        <v>408</v>
      </c>
    </row>
    <row r="924" spans="1:11" x14ac:dyDescent="0.25">
      <c r="A924" t="s">
        <v>1173</v>
      </c>
      <c r="C924" t="s">
        <v>30040</v>
      </c>
      <c r="D924" t="s">
        <v>293</v>
      </c>
      <c r="E924">
        <v>731</v>
      </c>
      <c r="F924">
        <v>12</v>
      </c>
      <c r="G924">
        <v>128.19999999999999</v>
      </c>
      <c r="H924">
        <v>47.8</v>
      </c>
      <c r="I924">
        <v>37.700000000000003</v>
      </c>
      <c r="J924">
        <v>0.23102408999999999</v>
      </c>
      <c r="K924" t="s">
        <v>417</v>
      </c>
    </row>
    <row r="925" spans="1:11" x14ac:dyDescent="0.25">
      <c r="A925" t="s">
        <v>1172</v>
      </c>
      <c r="C925" t="s">
        <v>30041</v>
      </c>
      <c r="D925" t="s">
        <v>293</v>
      </c>
      <c r="E925">
        <v>1038</v>
      </c>
      <c r="F925">
        <v>14</v>
      </c>
      <c r="G925">
        <v>128.19999999999999</v>
      </c>
      <c r="H925">
        <v>47.8</v>
      </c>
      <c r="I925">
        <v>37.700000000000003</v>
      </c>
      <c r="J925">
        <v>0.23102408999999999</v>
      </c>
      <c r="K925" t="s">
        <v>410</v>
      </c>
    </row>
    <row r="926" spans="1:11" x14ac:dyDescent="0.25">
      <c r="A926" t="s">
        <v>1171</v>
      </c>
      <c r="C926" t="s">
        <v>30042</v>
      </c>
      <c r="D926" t="s">
        <v>293</v>
      </c>
      <c r="E926">
        <v>936</v>
      </c>
      <c r="F926">
        <v>14</v>
      </c>
      <c r="G926">
        <v>128.19999999999999</v>
      </c>
      <c r="H926">
        <v>47.8</v>
      </c>
      <c r="I926">
        <v>37.700000000000003</v>
      </c>
      <c r="J926">
        <v>0.23102408999999999</v>
      </c>
      <c r="K926" t="s">
        <v>409</v>
      </c>
    </row>
    <row r="927" spans="1:11" x14ac:dyDescent="0.25">
      <c r="A927" t="s">
        <v>1170</v>
      </c>
      <c r="C927" t="s">
        <v>30043</v>
      </c>
      <c r="D927" t="s">
        <v>293</v>
      </c>
      <c r="E927">
        <v>833</v>
      </c>
      <c r="F927">
        <v>14</v>
      </c>
      <c r="G927">
        <v>128.19999999999999</v>
      </c>
      <c r="H927">
        <v>47.8</v>
      </c>
      <c r="I927">
        <v>37.700000000000003</v>
      </c>
      <c r="J927">
        <v>0.23102408999999999</v>
      </c>
      <c r="K927" t="s">
        <v>408</v>
      </c>
    </row>
    <row r="928" spans="1:11" x14ac:dyDescent="0.25">
      <c r="A928" t="s">
        <v>1115</v>
      </c>
      <c r="C928" t="s">
        <v>30044</v>
      </c>
      <c r="D928" t="s">
        <v>293</v>
      </c>
      <c r="E928">
        <v>1141</v>
      </c>
      <c r="F928">
        <v>21</v>
      </c>
      <c r="G928">
        <v>178.2</v>
      </c>
      <c r="H928">
        <v>47.8</v>
      </c>
      <c r="I928">
        <v>37.700000000000003</v>
      </c>
      <c r="J928">
        <v>0.32112709</v>
      </c>
      <c r="K928" t="s">
        <v>414</v>
      </c>
    </row>
    <row r="929" spans="1:11" x14ac:dyDescent="0.25">
      <c r="A929" t="s">
        <v>1114</v>
      </c>
      <c r="C929" t="s">
        <v>30045</v>
      </c>
      <c r="D929" t="s">
        <v>293</v>
      </c>
      <c r="E929">
        <v>1038</v>
      </c>
      <c r="F929">
        <v>18</v>
      </c>
      <c r="G929">
        <v>178.2</v>
      </c>
      <c r="H929">
        <v>47.8</v>
      </c>
      <c r="I929">
        <v>37.700000000000003</v>
      </c>
      <c r="J929">
        <v>0.32112709</v>
      </c>
      <c r="K929" t="s">
        <v>413</v>
      </c>
    </row>
    <row r="930" spans="1:11" x14ac:dyDescent="0.25">
      <c r="A930" t="s">
        <v>1113</v>
      </c>
      <c r="C930" t="s">
        <v>30046</v>
      </c>
      <c r="D930" t="s">
        <v>293</v>
      </c>
      <c r="E930">
        <v>936</v>
      </c>
      <c r="F930">
        <v>15</v>
      </c>
      <c r="G930">
        <v>128.19999999999999</v>
      </c>
      <c r="H930">
        <v>47.8</v>
      </c>
      <c r="I930">
        <v>37.700000000000003</v>
      </c>
      <c r="J930">
        <v>0.23102408999999999</v>
      </c>
      <c r="K930" t="s">
        <v>412</v>
      </c>
    </row>
    <row r="931" spans="1:11" x14ac:dyDescent="0.25">
      <c r="A931" t="s">
        <v>1112</v>
      </c>
      <c r="C931" t="s">
        <v>30047</v>
      </c>
      <c r="D931" t="s">
        <v>293</v>
      </c>
      <c r="E931">
        <v>833</v>
      </c>
      <c r="F931">
        <v>15</v>
      </c>
      <c r="G931">
        <v>128.19999999999999</v>
      </c>
      <c r="H931">
        <v>47.8</v>
      </c>
      <c r="I931">
        <v>37.700000000000003</v>
      </c>
      <c r="J931">
        <v>0.23102408999999999</v>
      </c>
      <c r="K931" t="s">
        <v>411</v>
      </c>
    </row>
    <row r="932" spans="1:11" x14ac:dyDescent="0.25">
      <c r="A932" t="s">
        <v>1111</v>
      </c>
      <c r="C932" t="s">
        <v>30048</v>
      </c>
      <c r="D932" t="s">
        <v>293</v>
      </c>
      <c r="E932">
        <v>1345</v>
      </c>
      <c r="F932">
        <v>28</v>
      </c>
      <c r="G932">
        <v>157.4</v>
      </c>
      <c r="H932">
        <v>53</v>
      </c>
      <c r="I932">
        <v>53.2</v>
      </c>
      <c r="J932">
        <v>0.44380503999999998</v>
      </c>
      <c r="K932" t="s">
        <v>419</v>
      </c>
    </row>
    <row r="933" spans="1:11" x14ac:dyDescent="0.25">
      <c r="A933" t="s">
        <v>1110</v>
      </c>
      <c r="C933" t="s">
        <v>30049</v>
      </c>
      <c r="D933" t="s">
        <v>293</v>
      </c>
      <c r="E933">
        <v>1141</v>
      </c>
      <c r="F933">
        <v>21</v>
      </c>
      <c r="G933">
        <v>178.2</v>
      </c>
      <c r="H933">
        <v>47.8</v>
      </c>
      <c r="I933">
        <v>37.700000000000003</v>
      </c>
      <c r="J933">
        <v>0.32112709</v>
      </c>
      <c r="K933" t="s">
        <v>414</v>
      </c>
    </row>
    <row r="934" spans="1:11" x14ac:dyDescent="0.25">
      <c r="A934" t="s">
        <v>1109</v>
      </c>
      <c r="C934" t="s">
        <v>30050</v>
      </c>
      <c r="D934" t="s">
        <v>293</v>
      </c>
      <c r="E934">
        <v>1038</v>
      </c>
      <c r="F934">
        <v>18</v>
      </c>
      <c r="G934">
        <v>178.2</v>
      </c>
      <c r="H934">
        <v>47.8</v>
      </c>
      <c r="I934">
        <v>37.700000000000003</v>
      </c>
      <c r="J934">
        <v>0.32112709</v>
      </c>
      <c r="K934" t="s">
        <v>413</v>
      </c>
    </row>
    <row r="935" spans="1:11" x14ac:dyDescent="0.25">
      <c r="A935" t="s">
        <v>1108</v>
      </c>
      <c r="C935" t="s">
        <v>30051</v>
      </c>
      <c r="D935" t="s">
        <v>293</v>
      </c>
      <c r="E935">
        <v>936</v>
      </c>
      <c r="F935">
        <v>15</v>
      </c>
      <c r="G935">
        <v>178.2</v>
      </c>
      <c r="H935">
        <v>47.8</v>
      </c>
      <c r="I935">
        <v>37.700000000000003</v>
      </c>
      <c r="J935">
        <v>0.32112709</v>
      </c>
      <c r="K935" t="s">
        <v>412</v>
      </c>
    </row>
    <row r="936" spans="1:11" x14ac:dyDescent="0.25">
      <c r="A936" t="s">
        <v>1107</v>
      </c>
      <c r="C936" t="s">
        <v>30052</v>
      </c>
      <c r="D936" t="s">
        <v>293</v>
      </c>
      <c r="E936">
        <v>833</v>
      </c>
      <c r="F936">
        <v>11</v>
      </c>
      <c r="G936">
        <v>178.2</v>
      </c>
      <c r="H936">
        <v>47.8</v>
      </c>
      <c r="I936">
        <v>37.700000000000003</v>
      </c>
      <c r="J936">
        <v>0.32112709</v>
      </c>
      <c r="K936" t="s">
        <v>411</v>
      </c>
    </row>
    <row r="937" spans="1:11" x14ac:dyDescent="0.25">
      <c r="A937" t="s">
        <v>1106</v>
      </c>
      <c r="C937" t="s">
        <v>30053</v>
      </c>
      <c r="D937" t="s">
        <v>293</v>
      </c>
      <c r="E937">
        <v>833</v>
      </c>
      <c r="F937">
        <v>11</v>
      </c>
      <c r="G937">
        <v>128.19999999999999</v>
      </c>
      <c r="H937">
        <v>47.8</v>
      </c>
      <c r="I937">
        <v>37.700000000000003</v>
      </c>
      <c r="J937">
        <v>0.23102408999999999</v>
      </c>
      <c r="K937" t="s">
        <v>411</v>
      </c>
    </row>
    <row r="938" spans="1:11" x14ac:dyDescent="0.25">
      <c r="A938" t="s">
        <v>1105</v>
      </c>
      <c r="C938" t="s">
        <v>30054</v>
      </c>
      <c r="D938" t="s">
        <v>293</v>
      </c>
      <c r="E938">
        <v>731</v>
      </c>
      <c r="F938">
        <v>11</v>
      </c>
      <c r="G938">
        <v>128.19999999999999</v>
      </c>
      <c r="H938">
        <v>47.8</v>
      </c>
      <c r="I938">
        <v>37.700000000000003</v>
      </c>
      <c r="J938">
        <v>0.23102408999999999</v>
      </c>
      <c r="K938" t="s">
        <v>416</v>
      </c>
    </row>
    <row r="939" spans="1:11" x14ac:dyDescent="0.25">
      <c r="A939" t="s">
        <v>1104</v>
      </c>
      <c r="C939" t="s">
        <v>30055</v>
      </c>
      <c r="D939" t="s">
        <v>293</v>
      </c>
      <c r="E939">
        <v>936</v>
      </c>
      <c r="F939">
        <v>15</v>
      </c>
      <c r="G939">
        <v>128.19999999999999</v>
      </c>
      <c r="H939">
        <v>47.8</v>
      </c>
      <c r="I939">
        <v>37.700000000000003</v>
      </c>
      <c r="J939">
        <v>0.23102408999999999</v>
      </c>
      <c r="K939" t="s">
        <v>412</v>
      </c>
    </row>
    <row r="940" spans="1:11" x14ac:dyDescent="0.25">
      <c r="A940" t="s">
        <v>1103</v>
      </c>
      <c r="C940" t="s">
        <v>30056</v>
      </c>
      <c r="D940" t="s">
        <v>293</v>
      </c>
      <c r="E940">
        <v>833</v>
      </c>
      <c r="F940">
        <v>15</v>
      </c>
      <c r="G940">
        <v>128.19999999999999</v>
      </c>
      <c r="H940">
        <v>47.8</v>
      </c>
      <c r="I940">
        <v>37.700000000000003</v>
      </c>
      <c r="J940">
        <v>0.23102408999999999</v>
      </c>
      <c r="K940" t="s">
        <v>411</v>
      </c>
    </row>
    <row r="941" spans="1:11" x14ac:dyDescent="0.25">
      <c r="A941" t="s">
        <v>1102</v>
      </c>
      <c r="C941" t="s">
        <v>30057</v>
      </c>
      <c r="D941" t="s">
        <v>293</v>
      </c>
      <c r="E941">
        <v>1345</v>
      </c>
      <c r="F941">
        <v>28</v>
      </c>
      <c r="G941">
        <v>157.4</v>
      </c>
      <c r="H941">
        <v>53</v>
      </c>
      <c r="I941">
        <v>53.2</v>
      </c>
      <c r="J941">
        <v>0.44380503999999998</v>
      </c>
      <c r="K941" t="s">
        <v>419</v>
      </c>
    </row>
    <row r="942" spans="1:11" x14ac:dyDescent="0.25">
      <c r="A942" t="s">
        <v>1101</v>
      </c>
      <c r="C942" t="s">
        <v>30058</v>
      </c>
      <c r="D942" t="s">
        <v>293</v>
      </c>
      <c r="E942">
        <v>1243</v>
      </c>
      <c r="F942">
        <v>28</v>
      </c>
      <c r="G942">
        <v>157.4</v>
      </c>
      <c r="H942">
        <v>53</v>
      </c>
      <c r="I942">
        <v>53.2</v>
      </c>
      <c r="J942">
        <v>0.44380503999999998</v>
      </c>
      <c r="K942" t="s">
        <v>418</v>
      </c>
    </row>
    <row r="943" spans="1:11" x14ac:dyDescent="0.25">
      <c r="A943" t="s">
        <v>1100</v>
      </c>
      <c r="C943" t="s">
        <v>30059</v>
      </c>
      <c r="D943" t="s">
        <v>293</v>
      </c>
      <c r="E943">
        <v>1141</v>
      </c>
      <c r="F943">
        <v>21</v>
      </c>
      <c r="G943">
        <v>178.2</v>
      </c>
      <c r="H943">
        <v>47.8</v>
      </c>
      <c r="I943">
        <v>37.700000000000003</v>
      </c>
      <c r="J943">
        <v>0.32112709</v>
      </c>
      <c r="K943" t="s">
        <v>414</v>
      </c>
    </row>
    <row r="944" spans="1:11" x14ac:dyDescent="0.25">
      <c r="A944" t="s">
        <v>1099</v>
      </c>
      <c r="C944" t="s">
        <v>30060</v>
      </c>
      <c r="D944" t="s">
        <v>293</v>
      </c>
      <c r="E944">
        <v>1038</v>
      </c>
      <c r="F944">
        <v>21</v>
      </c>
      <c r="G944">
        <v>178.2</v>
      </c>
      <c r="H944">
        <v>47.8</v>
      </c>
      <c r="I944">
        <v>37.700000000000003</v>
      </c>
      <c r="J944">
        <v>0.32112709</v>
      </c>
      <c r="K944" t="s">
        <v>413</v>
      </c>
    </row>
    <row r="945" spans="1:11" x14ac:dyDescent="0.25">
      <c r="A945" t="s">
        <v>1098</v>
      </c>
      <c r="C945" t="s">
        <v>30061</v>
      </c>
      <c r="D945" t="s">
        <v>293</v>
      </c>
      <c r="E945">
        <v>1141</v>
      </c>
      <c r="F945">
        <v>21</v>
      </c>
      <c r="G945">
        <v>178.2</v>
      </c>
      <c r="H945">
        <v>47.8</v>
      </c>
      <c r="I945">
        <v>37.700000000000003</v>
      </c>
      <c r="J945">
        <v>0.32112709</v>
      </c>
      <c r="K945" t="s">
        <v>414</v>
      </c>
    </row>
    <row r="946" spans="1:11" x14ac:dyDescent="0.25">
      <c r="A946" t="s">
        <v>1097</v>
      </c>
      <c r="C946" t="s">
        <v>30062</v>
      </c>
      <c r="D946" t="s">
        <v>293</v>
      </c>
      <c r="E946">
        <v>1038</v>
      </c>
      <c r="F946">
        <v>18</v>
      </c>
      <c r="G946">
        <v>178.2</v>
      </c>
      <c r="H946">
        <v>47.8</v>
      </c>
      <c r="I946">
        <v>37.700000000000003</v>
      </c>
      <c r="J946">
        <v>0.32112709</v>
      </c>
      <c r="K946" t="s">
        <v>413</v>
      </c>
    </row>
    <row r="947" spans="1:11" x14ac:dyDescent="0.25">
      <c r="A947" t="s">
        <v>1096</v>
      </c>
      <c r="C947" t="s">
        <v>30063</v>
      </c>
      <c r="D947" t="s">
        <v>293</v>
      </c>
      <c r="E947">
        <v>936</v>
      </c>
      <c r="F947">
        <v>15</v>
      </c>
      <c r="G947">
        <v>128.19999999999999</v>
      </c>
      <c r="H947">
        <v>47.8</v>
      </c>
      <c r="I947">
        <v>37.700000000000003</v>
      </c>
      <c r="J947">
        <v>0.23102408999999999</v>
      </c>
      <c r="K947" t="s">
        <v>412</v>
      </c>
    </row>
    <row r="948" spans="1:11" x14ac:dyDescent="0.25">
      <c r="A948" t="s">
        <v>1095</v>
      </c>
      <c r="C948" t="s">
        <v>30064</v>
      </c>
      <c r="D948" t="s">
        <v>293</v>
      </c>
      <c r="E948">
        <v>833</v>
      </c>
      <c r="F948">
        <v>15</v>
      </c>
      <c r="G948">
        <v>128.19999999999999</v>
      </c>
      <c r="H948">
        <v>47.8</v>
      </c>
      <c r="I948">
        <v>37.700000000000003</v>
      </c>
      <c r="J948">
        <v>0.23102408999999999</v>
      </c>
      <c r="K948" t="s">
        <v>411</v>
      </c>
    </row>
    <row r="949" spans="1:11" x14ac:dyDescent="0.25">
      <c r="A949" t="s">
        <v>1094</v>
      </c>
      <c r="C949" t="s">
        <v>30065</v>
      </c>
      <c r="D949" t="s">
        <v>293</v>
      </c>
      <c r="E949">
        <v>1345</v>
      </c>
      <c r="F949">
        <v>28</v>
      </c>
      <c r="G949">
        <v>157.4</v>
      </c>
      <c r="H949">
        <v>53</v>
      </c>
      <c r="I949">
        <v>53.2</v>
      </c>
      <c r="J949">
        <v>0.44380503999999998</v>
      </c>
      <c r="K949" t="s">
        <v>419</v>
      </c>
    </row>
    <row r="950" spans="1:11" x14ac:dyDescent="0.25">
      <c r="A950" t="s">
        <v>1093</v>
      </c>
      <c r="C950" t="s">
        <v>30066</v>
      </c>
      <c r="D950" t="s">
        <v>293</v>
      </c>
      <c r="E950">
        <v>1141</v>
      </c>
      <c r="F950">
        <v>21</v>
      </c>
      <c r="G950">
        <v>178.2</v>
      </c>
      <c r="H950">
        <v>47.8</v>
      </c>
      <c r="I950">
        <v>37.700000000000003</v>
      </c>
      <c r="J950">
        <v>0.32112709</v>
      </c>
      <c r="K950" t="s">
        <v>414</v>
      </c>
    </row>
    <row r="951" spans="1:11" x14ac:dyDescent="0.25">
      <c r="A951" t="s">
        <v>1092</v>
      </c>
      <c r="C951" t="s">
        <v>30067</v>
      </c>
      <c r="D951" t="s">
        <v>293</v>
      </c>
      <c r="E951">
        <v>1038</v>
      </c>
      <c r="F951">
        <v>18</v>
      </c>
      <c r="G951">
        <v>178.2</v>
      </c>
      <c r="H951">
        <v>47.8</v>
      </c>
      <c r="I951">
        <v>37.700000000000003</v>
      </c>
      <c r="J951">
        <v>0.32112709</v>
      </c>
      <c r="K951" t="s">
        <v>413</v>
      </c>
    </row>
    <row r="952" spans="1:11" x14ac:dyDescent="0.25">
      <c r="A952" t="s">
        <v>1091</v>
      </c>
      <c r="C952" t="s">
        <v>30068</v>
      </c>
      <c r="D952" t="s">
        <v>293</v>
      </c>
      <c r="E952">
        <v>936</v>
      </c>
      <c r="F952">
        <v>15</v>
      </c>
      <c r="G952">
        <v>178.2</v>
      </c>
      <c r="H952">
        <v>47.8</v>
      </c>
      <c r="I952">
        <v>37.700000000000003</v>
      </c>
      <c r="J952">
        <v>0.32112709</v>
      </c>
      <c r="K952" t="s">
        <v>412</v>
      </c>
    </row>
    <row r="953" spans="1:11" x14ac:dyDescent="0.25">
      <c r="A953" t="s">
        <v>1090</v>
      </c>
      <c r="C953" t="s">
        <v>30069</v>
      </c>
      <c r="D953" t="s">
        <v>293</v>
      </c>
      <c r="E953">
        <v>833</v>
      </c>
      <c r="F953">
        <v>11</v>
      </c>
      <c r="G953">
        <v>178.2</v>
      </c>
      <c r="H953">
        <v>47.8</v>
      </c>
      <c r="I953">
        <v>37.700000000000003</v>
      </c>
      <c r="J953">
        <v>0.32112709</v>
      </c>
      <c r="K953" t="s">
        <v>411</v>
      </c>
    </row>
    <row r="954" spans="1:11" x14ac:dyDescent="0.25">
      <c r="A954" t="s">
        <v>1089</v>
      </c>
      <c r="C954" t="s">
        <v>30070</v>
      </c>
      <c r="D954" t="s">
        <v>293</v>
      </c>
      <c r="E954">
        <v>833</v>
      </c>
      <c r="F954">
        <v>11</v>
      </c>
      <c r="G954">
        <v>128.19999999999999</v>
      </c>
      <c r="H954">
        <v>47.8</v>
      </c>
      <c r="I954">
        <v>37.700000000000003</v>
      </c>
      <c r="J954">
        <v>0.23102408999999999</v>
      </c>
      <c r="K954" t="s">
        <v>411</v>
      </c>
    </row>
    <row r="955" spans="1:11" x14ac:dyDescent="0.25">
      <c r="A955" t="s">
        <v>1088</v>
      </c>
      <c r="C955" t="s">
        <v>30071</v>
      </c>
      <c r="D955" t="s">
        <v>293</v>
      </c>
      <c r="E955">
        <v>731</v>
      </c>
      <c r="F955">
        <v>11</v>
      </c>
      <c r="G955">
        <v>128.19999999999999</v>
      </c>
      <c r="H955">
        <v>47.8</v>
      </c>
      <c r="I955">
        <v>37.700000000000003</v>
      </c>
      <c r="J955">
        <v>0.23102408999999999</v>
      </c>
      <c r="K955" t="s">
        <v>416</v>
      </c>
    </row>
    <row r="956" spans="1:11" x14ac:dyDescent="0.25">
      <c r="A956" t="s">
        <v>1087</v>
      </c>
      <c r="C956" t="s">
        <v>30072</v>
      </c>
      <c r="D956" t="s">
        <v>293</v>
      </c>
      <c r="E956">
        <v>1141</v>
      </c>
      <c r="F956">
        <v>21</v>
      </c>
      <c r="G956">
        <v>178.2</v>
      </c>
      <c r="H956">
        <v>47.8</v>
      </c>
      <c r="I956">
        <v>37.700000000000003</v>
      </c>
      <c r="J956">
        <v>0.32112709</v>
      </c>
      <c r="K956" t="s">
        <v>414</v>
      </c>
    </row>
    <row r="957" spans="1:11" x14ac:dyDescent="0.25">
      <c r="A957" t="s">
        <v>1086</v>
      </c>
      <c r="C957" t="s">
        <v>30073</v>
      </c>
      <c r="D957" t="s">
        <v>293</v>
      </c>
      <c r="E957">
        <v>1038</v>
      </c>
      <c r="F957">
        <v>18</v>
      </c>
      <c r="G957">
        <v>178.2</v>
      </c>
      <c r="H957">
        <v>47.8</v>
      </c>
      <c r="I957">
        <v>37.700000000000003</v>
      </c>
      <c r="J957">
        <v>0.32112709</v>
      </c>
      <c r="K957" t="s">
        <v>413</v>
      </c>
    </row>
    <row r="958" spans="1:11" x14ac:dyDescent="0.25">
      <c r="A958" t="s">
        <v>1085</v>
      </c>
      <c r="C958" t="s">
        <v>30074</v>
      </c>
      <c r="D958" t="s">
        <v>293</v>
      </c>
      <c r="E958">
        <v>936</v>
      </c>
      <c r="F958">
        <v>15</v>
      </c>
      <c r="G958">
        <v>128.19999999999999</v>
      </c>
      <c r="H958">
        <v>47.8</v>
      </c>
      <c r="I958">
        <v>37.700000000000003</v>
      </c>
      <c r="J958">
        <v>0.23102408999999999</v>
      </c>
      <c r="K958" t="s">
        <v>412</v>
      </c>
    </row>
    <row r="959" spans="1:11" x14ac:dyDescent="0.25">
      <c r="A959" t="s">
        <v>1084</v>
      </c>
      <c r="C959" t="s">
        <v>30075</v>
      </c>
      <c r="D959" t="s">
        <v>293</v>
      </c>
      <c r="E959">
        <v>833</v>
      </c>
      <c r="F959">
        <v>15</v>
      </c>
      <c r="G959">
        <v>128.19999999999999</v>
      </c>
      <c r="H959">
        <v>47.8</v>
      </c>
      <c r="I959">
        <v>37.700000000000003</v>
      </c>
      <c r="J959">
        <v>0.23102408999999999</v>
      </c>
      <c r="K959" t="s">
        <v>411</v>
      </c>
    </row>
    <row r="960" spans="1:11" x14ac:dyDescent="0.25">
      <c r="A960" t="s">
        <v>1083</v>
      </c>
      <c r="C960" t="s">
        <v>30076</v>
      </c>
      <c r="D960" t="s">
        <v>293</v>
      </c>
      <c r="E960">
        <v>731</v>
      </c>
      <c r="F960">
        <v>15</v>
      </c>
      <c r="G960">
        <v>128.19999999999999</v>
      </c>
      <c r="H960">
        <v>47.8</v>
      </c>
      <c r="I960">
        <v>37.700000000000003</v>
      </c>
      <c r="J960">
        <v>0.23102408999999999</v>
      </c>
      <c r="K960" t="s">
        <v>416</v>
      </c>
    </row>
    <row r="961" spans="1:11" x14ac:dyDescent="0.25">
      <c r="A961" t="s">
        <v>1082</v>
      </c>
      <c r="C961" t="s">
        <v>30077</v>
      </c>
      <c r="D961" t="s">
        <v>293</v>
      </c>
      <c r="E961">
        <v>1141</v>
      </c>
      <c r="F961">
        <v>21</v>
      </c>
      <c r="G961">
        <v>178.2</v>
      </c>
      <c r="H961">
        <v>47.8</v>
      </c>
      <c r="I961">
        <v>37.700000000000003</v>
      </c>
      <c r="J961">
        <v>0.32112709</v>
      </c>
      <c r="K961" t="s">
        <v>414</v>
      </c>
    </row>
    <row r="962" spans="1:11" x14ac:dyDescent="0.25">
      <c r="A962" t="s">
        <v>1081</v>
      </c>
      <c r="C962" t="s">
        <v>30078</v>
      </c>
      <c r="D962" t="s">
        <v>293</v>
      </c>
      <c r="E962">
        <v>1038</v>
      </c>
      <c r="F962">
        <v>21</v>
      </c>
      <c r="G962">
        <v>178.2</v>
      </c>
      <c r="H962">
        <v>47.8</v>
      </c>
      <c r="I962">
        <v>37.700000000000003</v>
      </c>
      <c r="J962">
        <v>0.32112709</v>
      </c>
      <c r="K962" t="s">
        <v>413</v>
      </c>
    </row>
    <row r="963" spans="1:11" x14ac:dyDescent="0.25">
      <c r="A963" t="s">
        <v>1080</v>
      </c>
      <c r="C963" t="s">
        <v>30079</v>
      </c>
      <c r="D963" t="s">
        <v>293</v>
      </c>
      <c r="E963">
        <v>936</v>
      </c>
      <c r="F963">
        <v>15</v>
      </c>
      <c r="G963">
        <v>178.2</v>
      </c>
      <c r="H963">
        <v>47.8</v>
      </c>
      <c r="I963">
        <v>37.700000000000003</v>
      </c>
      <c r="J963">
        <v>0.32112709</v>
      </c>
      <c r="K963" t="s">
        <v>412</v>
      </c>
    </row>
    <row r="964" spans="1:11" x14ac:dyDescent="0.25">
      <c r="A964" t="s">
        <v>1079</v>
      </c>
      <c r="C964" t="s">
        <v>30080</v>
      </c>
      <c r="D964" t="s">
        <v>293</v>
      </c>
      <c r="E964">
        <v>833</v>
      </c>
      <c r="F964">
        <v>11</v>
      </c>
      <c r="G964">
        <v>128.19999999999999</v>
      </c>
      <c r="H964">
        <v>47.8</v>
      </c>
      <c r="I964">
        <v>37.700000000000003</v>
      </c>
      <c r="J964">
        <v>0.23102408999999999</v>
      </c>
      <c r="K964" t="s">
        <v>411</v>
      </c>
    </row>
    <row r="965" spans="1:11" x14ac:dyDescent="0.25">
      <c r="A965" t="s">
        <v>1078</v>
      </c>
      <c r="C965" t="s">
        <v>30081</v>
      </c>
      <c r="D965" t="s">
        <v>293</v>
      </c>
      <c r="E965">
        <v>731</v>
      </c>
      <c r="F965">
        <v>11</v>
      </c>
      <c r="G965">
        <v>128.19999999999999</v>
      </c>
      <c r="H965">
        <v>47.8</v>
      </c>
      <c r="I965">
        <v>37.700000000000003</v>
      </c>
      <c r="J965">
        <v>0.23102408999999999</v>
      </c>
      <c r="K965" t="s">
        <v>416</v>
      </c>
    </row>
    <row r="966" spans="1:11" x14ac:dyDescent="0.25">
      <c r="A966" t="s">
        <v>1077</v>
      </c>
      <c r="C966" t="s">
        <v>30082</v>
      </c>
      <c r="D966" t="s">
        <v>293</v>
      </c>
      <c r="E966">
        <v>936</v>
      </c>
      <c r="F966">
        <v>15</v>
      </c>
      <c r="G966">
        <v>128.19999999999999</v>
      </c>
      <c r="H966">
        <v>47.8</v>
      </c>
      <c r="I966">
        <v>37.700000000000003</v>
      </c>
      <c r="J966">
        <v>0.23102408999999999</v>
      </c>
      <c r="K966" t="s">
        <v>412</v>
      </c>
    </row>
    <row r="967" spans="1:11" x14ac:dyDescent="0.25">
      <c r="A967" t="s">
        <v>1076</v>
      </c>
      <c r="C967" t="s">
        <v>30083</v>
      </c>
      <c r="D967" t="s">
        <v>293</v>
      </c>
      <c r="E967">
        <v>833</v>
      </c>
      <c r="F967">
        <v>15</v>
      </c>
      <c r="G967">
        <v>128.19999999999999</v>
      </c>
      <c r="H967">
        <v>47.8</v>
      </c>
      <c r="I967">
        <v>37.700000000000003</v>
      </c>
      <c r="J967">
        <v>0.23102408999999999</v>
      </c>
      <c r="K967" t="s">
        <v>411</v>
      </c>
    </row>
    <row r="968" spans="1:11" x14ac:dyDescent="0.25">
      <c r="A968" t="s">
        <v>1075</v>
      </c>
      <c r="C968" t="s">
        <v>30084</v>
      </c>
      <c r="D968" t="s">
        <v>293</v>
      </c>
      <c r="E968">
        <v>833</v>
      </c>
      <c r="F968">
        <v>11</v>
      </c>
      <c r="G968">
        <v>128.19999999999999</v>
      </c>
      <c r="H968">
        <v>47.8</v>
      </c>
      <c r="I968">
        <v>37.700000000000003</v>
      </c>
      <c r="J968">
        <v>0.23102408999999999</v>
      </c>
      <c r="K968" t="s">
        <v>411</v>
      </c>
    </row>
    <row r="969" spans="1:11" x14ac:dyDescent="0.25">
      <c r="A969" t="s">
        <v>1074</v>
      </c>
      <c r="C969" t="s">
        <v>30085</v>
      </c>
      <c r="D969" t="s">
        <v>293</v>
      </c>
      <c r="E969">
        <v>1038</v>
      </c>
      <c r="F969">
        <v>18</v>
      </c>
      <c r="G969">
        <v>178.2</v>
      </c>
      <c r="H969">
        <v>47.8</v>
      </c>
      <c r="I969">
        <v>37.700000000000003</v>
      </c>
      <c r="J969">
        <v>0.32112709</v>
      </c>
      <c r="K969" t="s">
        <v>413</v>
      </c>
    </row>
    <row r="970" spans="1:11" x14ac:dyDescent="0.25">
      <c r="A970" t="s">
        <v>1073</v>
      </c>
      <c r="B970" t="s">
        <v>14133</v>
      </c>
      <c r="C970" t="s">
        <v>30086</v>
      </c>
      <c r="D970" t="s">
        <v>293</v>
      </c>
      <c r="E970">
        <v>936</v>
      </c>
      <c r="F970">
        <v>15</v>
      </c>
      <c r="G970">
        <v>128.19999999999999</v>
      </c>
      <c r="H970">
        <v>47.8</v>
      </c>
      <c r="I970">
        <v>37.700000000000003</v>
      </c>
      <c r="J970">
        <v>0.23102408999999999</v>
      </c>
      <c r="K970" t="s">
        <v>412</v>
      </c>
    </row>
    <row r="971" spans="1:11" x14ac:dyDescent="0.25">
      <c r="A971" t="s">
        <v>1072</v>
      </c>
      <c r="C971" t="s">
        <v>30087</v>
      </c>
      <c r="D971" t="s">
        <v>293</v>
      </c>
      <c r="E971">
        <v>1141</v>
      </c>
      <c r="F971">
        <v>21</v>
      </c>
      <c r="G971">
        <v>178.2</v>
      </c>
      <c r="H971">
        <v>47.8</v>
      </c>
      <c r="I971">
        <v>37.700000000000003</v>
      </c>
      <c r="J971">
        <v>0.32112709</v>
      </c>
      <c r="K971" t="s">
        <v>414</v>
      </c>
    </row>
    <row r="972" spans="1:11" x14ac:dyDescent="0.25">
      <c r="A972" t="s">
        <v>1071</v>
      </c>
      <c r="C972" t="s">
        <v>30088</v>
      </c>
      <c r="D972" t="s">
        <v>293</v>
      </c>
      <c r="E972">
        <v>1038</v>
      </c>
      <c r="F972">
        <v>18</v>
      </c>
      <c r="G972">
        <v>178.2</v>
      </c>
      <c r="H972">
        <v>47.8</v>
      </c>
      <c r="I972">
        <v>37.700000000000003</v>
      </c>
      <c r="J972">
        <v>0.32112709</v>
      </c>
      <c r="K972" t="s">
        <v>413</v>
      </c>
    </row>
    <row r="973" spans="1:11" x14ac:dyDescent="0.25">
      <c r="A973" t="s">
        <v>1070</v>
      </c>
      <c r="C973" t="s">
        <v>30089</v>
      </c>
      <c r="D973" t="s">
        <v>293</v>
      </c>
      <c r="E973">
        <v>936</v>
      </c>
      <c r="F973">
        <v>15</v>
      </c>
      <c r="G973">
        <v>128.19999999999999</v>
      </c>
      <c r="H973">
        <v>47.8</v>
      </c>
      <c r="I973">
        <v>37.700000000000003</v>
      </c>
      <c r="J973">
        <v>0.23102408999999999</v>
      </c>
      <c r="K973" t="s">
        <v>412</v>
      </c>
    </row>
    <row r="974" spans="1:11" x14ac:dyDescent="0.25">
      <c r="A974" t="s">
        <v>1069</v>
      </c>
      <c r="C974" t="s">
        <v>30090</v>
      </c>
      <c r="D974" t="s">
        <v>293</v>
      </c>
      <c r="E974">
        <v>833</v>
      </c>
      <c r="F974">
        <v>11</v>
      </c>
      <c r="G974">
        <v>128.19999999999999</v>
      </c>
      <c r="H974">
        <v>47.8</v>
      </c>
      <c r="I974">
        <v>37.700000000000003</v>
      </c>
      <c r="J974">
        <v>0.23102408999999999</v>
      </c>
      <c r="K974" t="s">
        <v>411</v>
      </c>
    </row>
    <row r="975" spans="1:11" x14ac:dyDescent="0.25">
      <c r="A975" t="s">
        <v>1068</v>
      </c>
      <c r="C975" t="s">
        <v>30091</v>
      </c>
      <c r="D975" t="s">
        <v>293</v>
      </c>
      <c r="E975">
        <v>731</v>
      </c>
      <c r="F975">
        <v>11</v>
      </c>
      <c r="G975">
        <v>128.19999999999999</v>
      </c>
      <c r="H975">
        <v>47.8</v>
      </c>
      <c r="I975">
        <v>37.700000000000003</v>
      </c>
      <c r="J975">
        <v>0.23102408999999999</v>
      </c>
      <c r="K975" t="s">
        <v>416</v>
      </c>
    </row>
    <row r="976" spans="1:11" x14ac:dyDescent="0.25">
      <c r="A976" t="s">
        <v>1067</v>
      </c>
      <c r="C976" t="s">
        <v>30092</v>
      </c>
      <c r="D976" t="s">
        <v>293</v>
      </c>
      <c r="E976">
        <v>1141</v>
      </c>
      <c r="F976">
        <v>21</v>
      </c>
      <c r="G976">
        <v>178.2</v>
      </c>
      <c r="H976">
        <v>47.8</v>
      </c>
      <c r="I976">
        <v>37.700000000000003</v>
      </c>
      <c r="J976">
        <v>0.32112709</v>
      </c>
      <c r="K976" t="s">
        <v>414</v>
      </c>
    </row>
    <row r="977" spans="1:11" x14ac:dyDescent="0.25">
      <c r="A977" t="s">
        <v>1066</v>
      </c>
      <c r="C977" t="s">
        <v>30093</v>
      </c>
      <c r="D977" t="s">
        <v>293</v>
      </c>
      <c r="E977">
        <v>1038</v>
      </c>
      <c r="F977">
        <v>18</v>
      </c>
      <c r="G977">
        <v>178.2</v>
      </c>
      <c r="H977">
        <v>47.8</v>
      </c>
      <c r="I977">
        <v>37.700000000000003</v>
      </c>
      <c r="J977">
        <v>0.32112709</v>
      </c>
      <c r="K977" t="s">
        <v>413</v>
      </c>
    </row>
    <row r="978" spans="1:11" x14ac:dyDescent="0.25">
      <c r="A978" t="s">
        <v>1065</v>
      </c>
      <c r="C978" t="s">
        <v>30094</v>
      </c>
      <c r="D978" t="s">
        <v>293</v>
      </c>
      <c r="E978">
        <v>936</v>
      </c>
      <c r="F978">
        <v>15</v>
      </c>
      <c r="G978">
        <v>128.19999999999999</v>
      </c>
      <c r="H978">
        <v>47.8</v>
      </c>
      <c r="I978">
        <v>37.700000000000003</v>
      </c>
      <c r="J978">
        <v>0.23102408999999999</v>
      </c>
      <c r="K978" t="s">
        <v>412</v>
      </c>
    </row>
    <row r="979" spans="1:11" x14ac:dyDescent="0.25">
      <c r="A979" t="s">
        <v>1064</v>
      </c>
      <c r="C979" t="s">
        <v>30095</v>
      </c>
      <c r="D979" t="s">
        <v>293</v>
      </c>
      <c r="E979">
        <v>833</v>
      </c>
      <c r="F979">
        <v>15</v>
      </c>
      <c r="G979">
        <v>128.19999999999999</v>
      </c>
      <c r="H979">
        <v>47.8</v>
      </c>
      <c r="I979">
        <v>37.700000000000003</v>
      </c>
      <c r="J979">
        <v>0.23102408999999999</v>
      </c>
      <c r="K979" t="s">
        <v>411</v>
      </c>
    </row>
    <row r="980" spans="1:11" x14ac:dyDescent="0.25">
      <c r="A980" t="s">
        <v>1063</v>
      </c>
      <c r="C980" t="s">
        <v>30096</v>
      </c>
      <c r="D980" t="s">
        <v>293</v>
      </c>
      <c r="E980">
        <v>1345</v>
      </c>
      <c r="F980">
        <v>28</v>
      </c>
      <c r="G980">
        <v>157.4</v>
      </c>
      <c r="H980">
        <v>53</v>
      </c>
      <c r="I980">
        <v>53.2</v>
      </c>
      <c r="J980">
        <v>0.44380503999999998</v>
      </c>
      <c r="K980" t="s">
        <v>419</v>
      </c>
    </row>
    <row r="981" spans="1:11" x14ac:dyDescent="0.25">
      <c r="A981" t="s">
        <v>1062</v>
      </c>
      <c r="C981" t="s">
        <v>30097</v>
      </c>
      <c r="D981" t="s">
        <v>293</v>
      </c>
      <c r="E981">
        <v>1243</v>
      </c>
      <c r="F981">
        <v>28</v>
      </c>
      <c r="G981">
        <v>157.4</v>
      </c>
      <c r="H981">
        <v>53</v>
      </c>
      <c r="I981">
        <v>53.2</v>
      </c>
      <c r="J981">
        <v>0.44380503999999998</v>
      </c>
      <c r="K981" t="s">
        <v>418</v>
      </c>
    </row>
    <row r="982" spans="1:11" x14ac:dyDescent="0.25">
      <c r="A982" t="s">
        <v>1061</v>
      </c>
      <c r="C982" t="s">
        <v>30098</v>
      </c>
      <c r="D982" t="s">
        <v>293</v>
      </c>
      <c r="E982">
        <v>1141</v>
      </c>
      <c r="F982">
        <v>21</v>
      </c>
      <c r="G982">
        <v>178.2</v>
      </c>
      <c r="H982">
        <v>47.8</v>
      </c>
      <c r="I982">
        <v>37.700000000000003</v>
      </c>
      <c r="J982">
        <v>0.32112709</v>
      </c>
      <c r="K982" t="s">
        <v>414</v>
      </c>
    </row>
    <row r="983" spans="1:11" x14ac:dyDescent="0.25">
      <c r="A983" t="s">
        <v>1060</v>
      </c>
      <c r="C983" t="s">
        <v>30099</v>
      </c>
      <c r="D983" t="s">
        <v>293</v>
      </c>
      <c r="E983">
        <v>1038</v>
      </c>
      <c r="F983">
        <v>18</v>
      </c>
      <c r="G983">
        <v>178.2</v>
      </c>
      <c r="H983">
        <v>47.8</v>
      </c>
      <c r="I983">
        <v>37.700000000000003</v>
      </c>
      <c r="J983">
        <v>0.32112709</v>
      </c>
      <c r="K983" t="s">
        <v>413</v>
      </c>
    </row>
    <row r="984" spans="1:11" x14ac:dyDescent="0.25">
      <c r="A984" t="s">
        <v>1059</v>
      </c>
      <c r="C984" t="s">
        <v>30100</v>
      </c>
      <c r="D984" t="s">
        <v>293</v>
      </c>
      <c r="E984">
        <v>1141</v>
      </c>
      <c r="F984">
        <v>21</v>
      </c>
      <c r="G984">
        <v>178.2</v>
      </c>
      <c r="H984">
        <v>47.8</v>
      </c>
      <c r="I984">
        <v>37.700000000000003</v>
      </c>
      <c r="J984">
        <v>0.32112709</v>
      </c>
      <c r="K984" t="s">
        <v>414</v>
      </c>
    </row>
    <row r="985" spans="1:11" x14ac:dyDescent="0.25">
      <c r="A985" t="s">
        <v>1058</v>
      </c>
      <c r="C985" t="s">
        <v>30101</v>
      </c>
      <c r="D985" t="s">
        <v>293</v>
      </c>
      <c r="E985">
        <v>1038</v>
      </c>
      <c r="F985">
        <v>18</v>
      </c>
      <c r="G985">
        <v>178.2</v>
      </c>
      <c r="H985">
        <v>47.8</v>
      </c>
      <c r="I985">
        <v>37.700000000000003</v>
      </c>
      <c r="J985">
        <v>0.32112709</v>
      </c>
      <c r="K985" t="s">
        <v>413</v>
      </c>
    </row>
    <row r="986" spans="1:11" x14ac:dyDescent="0.25">
      <c r="A986" t="s">
        <v>1057</v>
      </c>
      <c r="C986" t="s">
        <v>30102</v>
      </c>
      <c r="D986" t="s">
        <v>293</v>
      </c>
      <c r="E986">
        <v>936</v>
      </c>
      <c r="F986">
        <v>15</v>
      </c>
      <c r="G986">
        <v>128.19999999999999</v>
      </c>
      <c r="H986">
        <v>47.8</v>
      </c>
      <c r="I986">
        <v>37.700000000000003</v>
      </c>
      <c r="J986">
        <v>0.23102408999999999</v>
      </c>
      <c r="K986" t="s">
        <v>412</v>
      </c>
    </row>
    <row r="987" spans="1:11" x14ac:dyDescent="0.25">
      <c r="A987" t="s">
        <v>1056</v>
      </c>
      <c r="C987" t="s">
        <v>30103</v>
      </c>
      <c r="D987" t="s">
        <v>293</v>
      </c>
      <c r="E987">
        <v>833</v>
      </c>
      <c r="F987">
        <v>15</v>
      </c>
      <c r="G987">
        <v>128.19999999999999</v>
      </c>
      <c r="H987">
        <v>47.8</v>
      </c>
      <c r="I987">
        <v>37.700000000000003</v>
      </c>
      <c r="J987">
        <v>0.23102408999999999</v>
      </c>
      <c r="K987" t="s">
        <v>411</v>
      </c>
    </row>
    <row r="988" spans="1:11" x14ac:dyDescent="0.25">
      <c r="A988" t="s">
        <v>1055</v>
      </c>
      <c r="C988" t="s">
        <v>30104</v>
      </c>
      <c r="D988" t="s">
        <v>293</v>
      </c>
      <c r="E988">
        <v>1345</v>
      </c>
      <c r="F988">
        <v>28</v>
      </c>
      <c r="G988">
        <v>157.4</v>
      </c>
      <c r="H988">
        <v>53</v>
      </c>
      <c r="I988">
        <v>53.2</v>
      </c>
      <c r="J988">
        <v>0.44380503999999998</v>
      </c>
      <c r="K988" t="s">
        <v>419</v>
      </c>
    </row>
    <row r="989" spans="1:11" x14ac:dyDescent="0.25">
      <c r="A989" t="s">
        <v>1054</v>
      </c>
      <c r="C989" t="s">
        <v>30105</v>
      </c>
      <c r="D989" t="s">
        <v>293</v>
      </c>
      <c r="E989">
        <v>1243</v>
      </c>
      <c r="F989">
        <v>28</v>
      </c>
      <c r="G989">
        <v>157.4</v>
      </c>
      <c r="H989">
        <v>53</v>
      </c>
      <c r="I989">
        <v>53.2</v>
      </c>
      <c r="J989">
        <v>0.44380503999999998</v>
      </c>
      <c r="K989" t="s">
        <v>418</v>
      </c>
    </row>
    <row r="990" spans="1:11" x14ac:dyDescent="0.25">
      <c r="A990" t="s">
        <v>1053</v>
      </c>
      <c r="C990" t="s">
        <v>30106</v>
      </c>
      <c r="D990" t="s">
        <v>293</v>
      </c>
      <c r="E990">
        <v>1141</v>
      </c>
      <c r="F990">
        <v>21</v>
      </c>
      <c r="G990">
        <v>178.2</v>
      </c>
      <c r="H990">
        <v>47.8</v>
      </c>
      <c r="I990">
        <v>37.700000000000003</v>
      </c>
      <c r="J990">
        <v>0.32112709</v>
      </c>
      <c r="K990" t="s">
        <v>414</v>
      </c>
    </row>
    <row r="991" spans="1:11" x14ac:dyDescent="0.25">
      <c r="A991" t="s">
        <v>1052</v>
      </c>
      <c r="C991" t="s">
        <v>30107</v>
      </c>
      <c r="D991" t="s">
        <v>293</v>
      </c>
      <c r="E991">
        <v>1038</v>
      </c>
      <c r="F991">
        <v>18</v>
      </c>
      <c r="G991">
        <v>178.2</v>
      </c>
      <c r="H991">
        <v>47.8</v>
      </c>
      <c r="I991">
        <v>37.700000000000003</v>
      </c>
      <c r="J991">
        <v>0.32112709</v>
      </c>
      <c r="K991" t="s">
        <v>413</v>
      </c>
    </row>
    <row r="992" spans="1:11" x14ac:dyDescent="0.25">
      <c r="A992" t="s">
        <v>1051</v>
      </c>
      <c r="C992" t="s">
        <v>30108</v>
      </c>
      <c r="D992" t="s">
        <v>293</v>
      </c>
      <c r="E992">
        <v>936</v>
      </c>
      <c r="F992">
        <v>15</v>
      </c>
      <c r="G992">
        <v>178.2</v>
      </c>
      <c r="H992">
        <v>47.8</v>
      </c>
      <c r="I992">
        <v>37.700000000000003</v>
      </c>
      <c r="J992">
        <v>0.32112709</v>
      </c>
      <c r="K992" t="s">
        <v>412</v>
      </c>
    </row>
    <row r="993" spans="1:11" x14ac:dyDescent="0.25">
      <c r="A993" t="s">
        <v>1050</v>
      </c>
      <c r="C993" t="s">
        <v>30109</v>
      </c>
      <c r="D993" t="s">
        <v>293</v>
      </c>
      <c r="E993">
        <v>936</v>
      </c>
      <c r="F993">
        <v>15</v>
      </c>
      <c r="G993">
        <v>128.19999999999999</v>
      </c>
      <c r="H993">
        <v>47.8</v>
      </c>
      <c r="I993">
        <v>37.700000000000003</v>
      </c>
      <c r="J993">
        <v>0.23102408999999999</v>
      </c>
      <c r="K993" t="s">
        <v>412</v>
      </c>
    </row>
    <row r="994" spans="1:11" x14ac:dyDescent="0.25">
      <c r="A994" t="s">
        <v>1049</v>
      </c>
      <c r="C994" t="s">
        <v>30110</v>
      </c>
      <c r="D994" t="s">
        <v>293</v>
      </c>
      <c r="E994">
        <v>833</v>
      </c>
      <c r="F994">
        <v>11</v>
      </c>
      <c r="G994">
        <v>128.19999999999999</v>
      </c>
      <c r="H994">
        <v>47.8</v>
      </c>
      <c r="I994">
        <v>37.700000000000003</v>
      </c>
      <c r="J994">
        <v>0.23102408999999999</v>
      </c>
      <c r="K994" t="s">
        <v>411</v>
      </c>
    </row>
    <row r="995" spans="1:11" x14ac:dyDescent="0.25">
      <c r="A995" t="s">
        <v>1048</v>
      </c>
      <c r="C995" t="s">
        <v>30111</v>
      </c>
      <c r="D995" t="s">
        <v>293</v>
      </c>
      <c r="E995">
        <v>731</v>
      </c>
      <c r="F995">
        <v>11</v>
      </c>
      <c r="G995">
        <v>128.19999999999999</v>
      </c>
      <c r="H995">
        <v>47.8</v>
      </c>
      <c r="I995">
        <v>37.700000000000003</v>
      </c>
      <c r="J995">
        <v>0.23102408999999999</v>
      </c>
      <c r="K995" t="s">
        <v>416</v>
      </c>
    </row>
    <row r="996" spans="1:11" x14ac:dyDescent="0.25">
      <c r="A996" t="s">
        <v>1047</v>
      </c>
      <c r="C996" t="s">
        <v>30112</v>
      </c>
      <c r="D996" t="s">
        <v>293</v>
      </c>
      <c r="E996">
        <v>1141</v>
      </c>
      <c r="F996">
        <v>21</v>
      </c>
      <c r="G996">
        <v>178.2</v>
      </c>
      <c r="H996">
        <v>47.8</v>
      </c>
      <c r="I996">
        <v>37.700000000000003</v>
      </c>
      <c r="J996">
        <v>0.32112709</v>
      </c>
      <c r="K996" t="s">
        <v>414</v>
      </c>
    </row>
    <row r="997" spans="1:11" x14ac:dyDescent="0.25">
      <c r="A997" t="s">
        <v>1046</v>
      </c>
      <c r="C997" t="s">
        <v>30113</v>
      </c>
      <c r="D997" t="s">
        <v>293</v>
      </c>
      <c r="E997">
        <v>1038</v>
      </c>
      <c r="F997">
        <v>18</v>
      </c>
      <c r="G997">
        <v>178.2</v>
      </c>
      <c r="H997">
        <v>47.8</v>
      </c>
      <c r="I997">
        <v>37.700000000000003</v>
      </c>
      <c r="J997">
        <v>0.32112709</v>
      </c>
      <c r="K997" t="s">
        <v>413</v>
      </c>
    </row>
    <row r="998" spans="1:11" x14ac:dyDescent="0.25">
      <c r="A998" t="s">
        <v>1045</v>
      </c>
      <c r="C998" t="s">
        <v>30114</v>
      </c>
      <c r="D998" t="s">
        <v>293</v>
      </c>
      <c r="E998">
        <v>936</v>
      </c>
      <c r="F998">
        <v>15</v>
      </c>
      <c r="G998">
        <v>128.19999999999999</v>
      </c>
      <c r="H998">
        <v>47.8</v>
      </c>
      <c r="I998">
        <v>37.700000000000003</v>
      </c>
      <c r="J998">
        <v>0.23102408999999999</v>
      </c>
      <c r="K998" t="s">
        <v>412</v>
      </c>
    </row>
    <row r="999" spans="1:11" x14ac:dyDescent="0.25">
      <c r="A999" t="s">
        <v>1044</v>
      </c>
      <c r="C999" t="s">
        <v>30115</v>
      </c>
      <c r="D999" t="s">
        <v>293</v>
      </c>
      <c r="E999">
        <v>833</v>
      </c>
      <c r="F999">
        <v>15</v>
      </c>
      <c r="G999">
        <v>128.19999999999999</v>
      </c>
      <c r="H999">
        <v>47.8</v>
      </c>
      <c r="I999">
        <v>37.700000000000003</v>
      </c>
      <c r="J999">
        <v>0.23102408999999999</v>
      </c>
      <c r="K999" t="s">
        <v>411</v>
      </c>
    </row>
    <row r="1000" spans="1:11" x14ac:dyDescent="0.25">
      <c r="A1000" t="s">
        <v>1043</v>
      </c>
      <c r="C1000" t="s">
        <v>30116</v>
      </c>
      <c r="D1000" t="s">
        <v>293</v>
      </c>
      <c r="E1000">
        <v>1345</v>
      </c>
      <c r="F1000">
        <v>28</v>
      </c>
      <c r="G1000">
        <v>157.4</v>
      </c>
      <c r="H1000">
        <v>53</v>
      </c>
      <c r="I1000">
        <v>53.2</v>
      </c>
      <c r="J1000">
        <v>0.44380503999999998</v>
      </c>
      <c r="K1000" t="s">
        <v>419</v>
      </c>
    </row>
    <row r="1001" spans="1:11" x14ac:dyDescent="0.25">
      <c r="A1001" t="s">
        <v>1042</v>
      </c>
      <c r="C1001" t="s">
        <v>30117</v>
      </c>
      <c r="D1001" t="s">
        <v>293</v>
      </c>
      <c r="E1001">
        <v>1243</v>
      </c>
      <c r="F1001">
        <v>28</v>
      </c>
      <c r="G1001">
        <v>157.4</v>
      </c>
      <c r="H1001">
        <v>53</v>
      </c>
      <c r="I1001">
        <v>53.2</v>
      </c>
      <c r="J1001">
        <v>0.44380503999999998</v>
      </c>
      <c r="K1001" t="s">
        <v>418</v>
      </c>
    </row>
    <row r="1002" spans="1:11" x14ac:dyDescent="0.25">
      <c r="A1002" t="s">
        <v>1041</v>
      </c>
      <c r="C1002" t="s">
        <v>30118</v>
      </c>
      <c r="D1002" t="s">
        <v>293</v>
      </c>
      <c r="E1002">
        <v>1141</v>
      </c>
      <c r="F1002">
        <v>21</v>
      </c>
      <c r="G1002">
        <v>178.2</v>
      </c>
      <c r="H1002">
        <v>47.8</v>
      </c>
      <c r="I1002">
        <v>37.700000000000003</v>
      </c>
      <c r="J1002">
        <v>0.32112709</v>
      </c>
      <c r="K1002" t="s">
        <v>414</v>
      </c>
    </row>
    <row r="1003" spans="1:11" x14ac:dyDescent="0.25">
      <c r="A1003" t="s">
        <v>1040</v>
      </c>
      <c r="C1003" t="s">
        <v>30119</v>
      </c>
      <c r="D1003" t="s">
        <v>293</v>
      </c>
      <c r="E1003">
        <v>1038</v>
      </c>
      <c r="F1003">
        <v>18</v>
      </c>
      <c r="G1003">
        <v>178.2</v>
      </c>
      <c r="H1003">
        <v>47.8</v>
      </c>
      <c r="I1003">
        <v>37.700000000000003</v>
      </c>
      <c r="J1003">
        <v>0.32112709</v>
      </c>
      <c r="K1003" t="s">
        <v>413</v>
      </c>
    </row>
    <row r="1004" spans="1:11" x14ac:dyDescent="0.25">
      <c r="A1004" t="s">
        <v>1039</v>
      </c>
      <c r="C1004" t="s">
        <v>30120</v>
      </c>
      <c r="D1004" t="s">
        <v>293</v>
      </c>
      <c r="E1004">
        <v>936</v>
      </c>
      <c r="F1004">
        <v>15</v>
      </c>
      <c r="G1004">
        <v>128.19999999999999</v>
      </c>
      <c r="H1004">
        <v>47.8</v>
      </c>
      <c r="I1004">
        <v>37.700000000000003</v>
      </c>
      <c r="J1004">
        <v>0.23102408999999999</v>
      </c>
      <c r="K1004" t="s">
        <v>412</v>
      </c>
    </row>
    <row r="1005" spans="1:11" x14ac:dyDescent="0.25">
      <c r="A1005" t="s">
        <v>1038</v>
      </c>
      <c r="C1005" t="s">
        <v>30121</v>
      </c>
      <c r="D1005" t="s">
        <v>293</v>
      </c>
      <c r="E1005">
        <v>833</v>
      </c>
      <c r="F1005">
        <v>11</v>
      </c>
      <c r="G1005">
        <v>128.19999999999999</v>
      </c>
      <c r="H1005">
        <v>47.8</v>
      </c>
      <c r="I1005">
        <v>37.700000000000003</v>
      </c>
      <c r="J1005">
        <v>0.23102408999999999</v>
      </c>
      <c r="K1005" t="s">
        <v>411</v>
      </c>
    </row>
    <row r="1006" spans="1:11" x14ac:dyDescent="0.25">
      <c r="A1006" t="s">
        <v>1037</v>
      </c>
      <c r="C1006" t="s">
        <v>30122</v>
      </c>
      <c r="D1006" t="s">
        <v>293</v>
      </c>
      <c r="E1006">
        <v>731</v>
      </c>
      <c r="F1006">
        <v>11</v>
      </c>
      <c r="G1006">
        <v>128.19999999999999</v>
      </c>
      <c r="H1006">
        <v>47.8</v>
      </c>
      <c r="I1006">
        <v>37.700000000000003</v>
      </c>
      <c r="J1006">
        <v>0.23102408999999999</v>
      </c>
      <c r="K1006" t="s">
        <v>416</v>
      </c>
    </row>
    <row r="1007" spans="1:11" x14ac:dyDescent="0.25">
      <c r="A1007" t="s">
        <v>1036</v>
      </c>
      <c r="C1007" t="s">
        <v>30123</v>
      </c>
      <c r="D1007" t="s">
        <v>293</v>
      </c>
      <c r="E1007">
        <v>1141</v>
      </c>
      <c r="F1007">
        <v>21</v>
      </c>
      <c r="G1007">
        <v>178.2</v>
      </c>
      <c r="H1007">
        <v>47.8</v>
      </c>
      <c r="I1007">
        <v>37.700000000000003</v>
      </c>
      <c r="J1007">
        <v>0.32112709</v>
      </c>
      <c r="K1007" t="s">
        <v>414</v>
      </c>
    </row>
    <row r="1008" spans="1:11" x14ac:dyDescent="0.25">
      <c r="A1008" t="s">
        <v>1035</v>
      </c>
      <c r="C1008" t="s">
        <v>30124</v>
      </c>
      <c r="D1008" t="s">
        <v>293</v>
      </c>
      <c r="E1008">
        <v>1038</v>
      </c>
      <c r="F1008">
        <v>18</v>
      </c>
      <c r="G1008">
        <v>178.2</v>
      </c>
      <c r="H1008">
        <v>47.8</v>
      </c>
      <c r="I1008">
        <v>37.700000000000003</v>
      </c>
      <c r="J1008">
        <v>0.32112709</v>
      </c>
      <c r="K1008" t="s">
        <v>413</v>
      </c>
    </row>
    <row r="1009" spans="1:11" x14ac:dyDescent="0.25">
      <c r="A1009" t="s">
        <v>1034</v>
      </c>
      <c r="C1009" t="s">
        <v>30125</v>
      </c>
      <c r="D1009" t="s">
        <v>293</v>
      </c>
      <c r="E1009">
        <v>936</v>
      </c>
      <c r="F1009">
        <v>15</v>
      </c>
      <c r="G1009">
        <v>128.19999999999999</v>
      </c>
      <c r="H1009">
        <v>47.8</v>
      </c>
      <c r="I1009">
        <v>37.700000000000003</v>
      </c>
      <c r="J1009">
        <v>0.23102408999999999</v>
      </c>
      <c r="K1009" t="s">
        <v>412</v>
      </c>
    </row>
    <row r="1010" spans="1:11" x14ac:dyDescent="0.25">
      <c r="A1010" t="s">
        <v>1033</v>
      </c>
      <c r="C1010" t="s">
        <v>30126</v>
      </c>
      <c r="D1010" t="s">
        <v>293</v>
      </c>
      <c r="E1010">
        <v>833</v>
      </c>
      <c r="F1010">
        <v>15</v>
      </c>
      <c r="G1010">
        <v>128.19999999999999</v>
      </c>
      <c r="H1010">
        <v>47.8</v>
      </c>
      <c r="I1010">
        <v>37.700000000000003</v>
      </c>
      <c r="J1010">
        <v>0.23102408999999999</v>
      </c>
      <c r="K1010" t="s">
        <v>411</v>
      </c>
    </row>
    <row r="1011" spans="1:11" x14ac:dyDescent="0.25">
      <c r="A1011" t="s">
        <v>1032</v>
      </c>
      <c r="C1011" t="s">
        <v>30127</v>
      </c>
      <c r="D1011" t="s">
        <v>293</v>
      </c>
      <c r="E1011">
        <v>1345</v>
      </c>
      <c r="F1011">
        <v>28</v>
      </c>
      <c r="G1011">
        <v>157.4</v>
      </c>
      <c r="H1011">
        <v>53</v>
      </c>
      <c r="I1011">
        <v>53.2</v>
      </c>
      <c r="J1011">
        <v>0.44380503999999998</v>
      </c>
      <c r="K1011" t="s">
        <v>419</v>
      </c>
    </row>
    <row r="1012" spans="1:11" x14ac:dyDescent="0.25">
      <c r="A1012" t="s">
        <v>1031</v>
      </c>
      <c r="C1012" t="s">
        <v>30128</v>
      </c>
      <c r="D1012" t="s">
        <v>293</v>
      </c>
      <c r="E1012">
        <v>1243</v>
      </c>
      <c r="F1012">
        <v>28</v>
      </c>
      <c r="G1012">
        <v>157.4</v>
      </c>
      <c r="H1012">
        <v>53</v>
      </c>
      <c r="I1012">
        <v>53.2</v>
      </c>
      <c r="J1012">
        <v>0.44380503999999998</v>
      </c>
      <c r="K1012" t="s">
        <v>418</v>
      </c>
    </row>
    <row r="1013" spans="1:11" x14ac:dyDescent="0.25">
      <c r="A1013" t="s">
        <v>1030</v>
      </c>
      <c r="C1013" t="s">
        <v>30129</v>
      </c>
      <c r="D1013" t="s">
        <v>293</v>
      </c>
      <c r="E1013">
        <v>1141</v>
      </c>
      <c r="F1013">
        <v>21</v>
      </c>
      <c r="G1013">
        <v>178.2</v>
      </c>
      <c r="H1013">
        <v>47.8</v>
      </c>
      <c r="I1013">
        <v>37.700000000000003</v>
      </c>
      <c r="J1013">
        <v>0.32112709</v>
      </c>
      <c r="K1013" t="s">
        <v>414</v>
      </c>
    </row>
    <row r="1014" spans="1:11" x14ac:dyDescent="0.25">
      <c r="A1014" t="s">
        <v>1029</v>
      </c>
      <c r="B1014" t="s">
        <v>14132</v>
      </c>
      <c r="C1014" t="s">
        <v>30130</v>
      </c>
      <c r="D1014" t="s">
        <v>293</v>
      </c>
      <c r="E1014">
        <v>1038</v>
      </c>
      <c r="F1014">
        <v>18</v>
      </c>
      <c r="G1014">
        <v>178.2</v>
      </c>
      <c r="H1014">
        <v>47.8</v>
      </c>
      <c r="I1014">
        <v>37.700000000000003</v>
      </c>
      <c r="J1014">
        <v>0.32112709</v>
      </c>
      <c r="K1014" t="s">
        <v>413</v>
      </c>
    </row>
    <row r="1015" spans="1:11" x14ac:dyDescent="0.25">
      <c r="A1015" t="s">
        <v>1028</v>
      </c>
      <c r="C1015" t="s">
        <v>30131</v>
      </c>
      <c r="D1015" t="s">
        <v>293</v>
      </c>
      <c r="E1015">
        <v>936</v>
      </c>
      <c r="F1015">
        <v>15</v>
      </c>
      <c r="G1015">
        <v>178.2</v>
      </c>
      <c r="H1015">
        <v>47.8</v>
      </c>
      <c r="I1015">
        <v>37.700000000000003</v>
      </c>
      <c r="J1015">
        <v>0.32112709</v>
      </c>
      <c r="K1015" t="s">
        <v>412</v>
      </c>
    </row>
    <row r="1016" spans="1:11" x14ac:dyDescent="0.25">
      <c r="A1016" t="s">
        <v>1027</v>
      </c>
      <c r="C1016" t="s">
        <v>30132</v>
      </c>
      <c r="D1016" t="s">
        <v>293</v>
      </c>
      <c r="E1016">
        <v>936</v>
      </c>
      <c r="F1016">
        <v>12</v>
      </c>
      <c r="G1016">
        <v>128.19999999999999</v>
      </c>
      <c r="H1016">
        <v>47.8</v>
      </c>
      <c r="I1016">
        <v>37.700000000000003</v>
      </c>
      <c r="J1016">
        <v>0.23102408999999999</v>
      </c>
      <c r="K1016" t="s">
        <v>409</v>
      </c>
    </row>
    <row r="1017" spans="1:11" x14ac:dyDescent="0.25">
      <c r="A1017" t="s">
        <v>1026</v>
      </c>
      <c r="C1017" t="s">
        <v>30133</v>
      </c>
      <c r="D1017" t="s">
        <v>293</v>
      </c>
      <c r="E1017">
        <v>833</v>
      </c>
      <c r="F1017">
        <v>10</v>
      </c>
      <c r="G1017">
        <v>128.19999999999999</v>
      </c>
      <c r="H1017">
        <v>47.8</v>
      </c>
      <c r="I1017">
        <v>37.700000000000003</v>
      </c>
      <c r="J1017">
        <v>0.23102408999999999</v>
      </c>
      <c r="K1017" t="s">
        <v>408</v>
      </c>
    </row>
    <row r="1018" spans="1:11" x14ac:dyDescent="0.25">
      <c r="A1018" t="s">
        <v>1025</v>
      </c>
      <c r="C1018" t="s">
        <v>30134</v>
      </c>
      <c r="D1018" t="s">
        <v>293</v>
      </c>
      <c r="E1018">
        <v>1038</v>
      </c>
      <c r="F1018">
        <v>14</v>
      </c>
      <c r="G1018">
        <v>128.19999999999999</v>
      </c>
      <c r="H1018">
        <v>47.8</v>
      </c>
      <c r="I1018">
        <v>37.700000000000003</v>
      </c>
      <c r="J1018">
        <v>0.23102408999999999</v>
      </c>
      <c r="K1018" t="s">
        <v>410</v>
      </c>
    </row>
    <row r="1019" spans="1:11" x14ac:dyDescent="0.25">
      <c r="A1019" t="s">
        <v>1024</v>
      </c>
      <c r="C1019" t="s">
        <v>30135</v>
      </c>
      <c r="D1019" t="s">
        <v>293</v>
      </c>
      <c r="E1019">
        <v>936</v>
      </c>
      <c r="F1019">
        <v>12</v>
      </c>
      <c r="G1019">
        <v>128.19999999999999</v>
      </c>
      <c r="H1019">
        <v>47.8</v>
      </c>
      <c r="I1019">
        <v>37.700000000000003</v>
      </c>
      <c r="J1019">
        <v>0.23102408999999999</v>
      </c>
      <c r="K1019" t="s">
        <v>409</v>
      </c>
    </row>
    <row r="1020" spans="1:11" x14ac:dyDescent="0.25">
      <c r="A1020" t="s">
        <v>1023</v>
      </c>
      <c r="C1020" t="s">
        <v>30136</v>
      </c>
      <c r="D1020" t="s">
        <v>293</v>
      </c>
      <c r="E1020">
        <v>833</v>
      </c>
      <c r="F1020">
        <v>12</v>
      </c>
      <c r="G1020">
        <v>128.19999999999999</v>
      </c>
      <c r="H1020">
        <v>47.8</v>
      </c>
      <c r="I1020">
        <v>37.700000000000003</v>
      </c>
      <c r="J1020">
        <v>0.23102408999999999</v>
      </c>
      <c r="K1020" t="s">
        <v>408</v>
      </c>
    </row>
    <row r="1021" spans="1:11" x14ac:dyDescent="0.25">
      <c r="A1021" t="s">
        <v>1022</v>
      </c>
      <c r="C1021" t="s">
        <v>30137</v>
      </c>
      <c r="D1021" t="s">
        <v>293</v>
      </c>
      <c r="E1021">
        <v>1038</v>
      </c>
      <c r="F1021">
        <v>14</v>
      </c>
      <c r="G1021">
        <v>128.19999999999999</v>
      </c>
      <c r="H1021">
        <v>47.8</v>
      </c>
      <c r="I1021">
        <v>37.700000000000003</v>
      </c>
      <c r="J1021">
        <v>0.23102408999999999</v>
      </c>
      <c r="K1021" t="s">
        <v>410</v>
      </c>
    </row>
    <row r="1022" spans="1:11" x14ac:dyDescent="0.25">
      <c r="A1022" t="s">
        <v>1021</v>
      </c>
      <c r="C1022" t="s">
        <v>30138</v>
      </c>
      <c r="D1022" t="s">
        <v>293</v>
      </c>
      <c r="E1022">
        <v>936</v>
      </c>
      <c r="F1022">
        <v>14</v>
      </c>
      <c r="G1022">
        <v>128.19999999999999</v>
      </c>
      <c r="H1022">
        <v>47.8</v>
      </c>
      <c r="I1022">
        <v>37.700000000000003</v>
      </c>
      <c r="J1022">
        <v>0.23102408999999999</v>
      </c>
      <c r="K1022" t="s">
        <v>409</v>
      </c>
    </row>
    <row r="1023" spans="1:11" x14ac:dyDescent="0.25">
      <c r="A1023" t="s">
        <v>1020</v>
      </c>
      <c r="C1023" t="s">
        <v>30139</v>
      </c>
      <c r="D1023" t="s">
        <v>293</v>
      </c>
      <c r="E1023">
        <v>936</v>
      </c>
      <c r="F1023">
        <v>12</v>
      </c>
      <c r="G1023">
        <v>128.19999999999999</v>
      </c>
      <c r="H1023">
        <v>47.8</v>
      </c>
      <c r="I1023">
        <v>37.700000000000003</v>
      </c>
      <c r="J1023">
        <v>0.23102408999999999</v>
      </c>
      <c r="K1023" t="s">
        <v>409</v>
      </c>
    </row>
    <row r="1024" spans="1:11" x14ac:dyDescent="0.25">
      <c r="A1024" t="s">
        <v>1019</v>
      </c>
      <c r="C1024" t="s">
        <v>30140</v>
      </c>
      <c r="D1024" t="s">
        <v>293</v>
      </c>
      <c r="E1024">
        <v>833</v>
      </c>
      <c r="F1024">
        <v>10</v>
      </c>
      <c r="G1024">
        <v>128.19999999999999</v>
      </c>
      <c r="H1024">
        <v>47.8</v>
      </c>
      <c r="I1024">
        <v>37.700000000000003</v>
      </c>
      <c r="J1024">
        <v>0.23102408999999999</v>
      </c>
      <c r="K1024" t="s">
        <v>408</v>
      </c>
    </row>
    <row r="1025" spans="1:11" x14ac:dyDescent="0.25">
      <c r="A1025" t="s">
        <v>1018</v>
      </c>
      <c r="C1025" t="s">
        <v>30141</v>
      </c>
      <c r="D1025" t="s">
        <v>293</v>
      </c>
      <c r="E1025">
        <v>1038</v>
      </c>
      <c r="F1025">
        <v>14</v>
      </c>
      <c r="G1025">
        <v>128.19999999999999</v>
      </c>
      <c r="H1025">
        <v>47.8</v>
      </c>
      <c r="I1025">
        <v>37.700000000000003</v>
      </c>
      <c r="J1025">
        <v>0.23102408999999999</v>
      </c>
      <c r="K1025" t="s">
        <v>410</v>
      </c>
    </row>
    <row r="1026" spans="1:11" x14ac:dyDescent="0.25">
      <c r="A1026" t="s">
        <v>1017</v>
      </c>
      <c r="C1026" t="s">
        <v>30142</v>
      </c>
      <c r="D1026" t="s">
        <v>293</v>
      </c>
      <c r="E1026">
        <v>936</v>
      </c>
      <c r="F1026">
        <v>12</v>
      </c>
      <c r="G1026">
        <v>128.19999999999999</v>
      </c>
      <c r="H1026">
        <v>47.8</v>
      </c>
      <c r="I1026">
        <v>37.700000000000003</v>
      </c>
      <c r="J1026">
        <v>0.23102408999999999</v>
      </c>
      <c r="K1026" t="s">
        <v>409</v>
      </c>
    </row>
    <row r="1027" spans="1:11" x14ac:dyDescent="0.25">
      <c r="A1027" t="s">
        <v>1016</v>
      </c>
      <c r="C1027" t="s">
        <v>30143</v>
      </c>
      <c r="D1027" t="s">
        <v>293</v>
      </c>
      <c r="E1027">
        <v>833</v>
      </c>
      <c r="F1027">
        <v>12</v>
      </c>
      <c r="G1027">
        <v>128.19999999999999</v>
      </c>
      <c r="H1027">
        <v>47.8</v>
      </c>
      <c r="I1027">
        <v>37.700000000000003</v>
      </c>
      <c r="J1027">
        <v>0.23102408999999999</v>
      </c>
      <c r="K1027" t="s">
        <v>408</v>
      </c>
    </row>
    <row r="1028" spans="1:11" x14ac:dyDescent="0.25">
      <c r="A1028" t="s">
        <v>1015</v>
      </c>
      <c r="C1028" t="s">
        <v>30144</v>
      </c>
      <c r="D1028" t="s">
        <v>293</v>
      </c>
      <c r="E1028">
        <v>1038</v>
      </c>
      <c r="F1028">
        <v>14</v>
      </c>
      <c r="G1028">
        <v>128.19999999999999</v>
      </c>
      <c r="H1028">
        <v>47.8</v>
      </c>
      <c r="I1028">
        <v>37.700000000000003</v>
      </c>
      <c r="J1028">
        <v>0.23102408999999999</v>
      </c>
      <c r="K1028" t="s">
        <v>410</v>
      </c>
    </row>
    <row r="1029" spans="1:11" x14ac:dyDescent="0.25">
      <c r="A1029" t="s">
        <v>1014</v>
      </c>
      <c r="C1029" t="s">
        <v>30145</v>
      </c>
      <c r="D1029" t="s">
        <v>293</v>
      </c>
      <c r="E1029">
        <v>936</v>
      </c>
      <c r="F1029">
        <v>14</v>
      </c>
      <c r="G1029">
        <v>128.19999999999999</v>
      </c>
      <c r="H1029">
        <v>47.8</v>
      </c>
      <c r="I1029">
        <v>37.700000000000003</v>
      </c>
      <c r="J1029">
        <v>0.23102408999999999</v>
      </c>
      <c r="K1029" t="s">
        <v>409</v>
      </c>
    </row>
    <row r="1030" spans="1:11" x14ac:dyDescent="0.25">
      <c r="A1030" t="s">
        <v>1013</v>
      </c>
      <c r="C1030" t="s">
        <v>30146</v>
      </c>
      <c r="D1030" t="s">
        <v>293</v>
      </c>
      <c r="E1030">
        <v>936</v>
      </c>
      <c r="F1030">
        <v>15</v>
      </c>
      <c r="G1030">
        <v>128.19999999999999</v>
      </c>
      <c r="H1030">
        <v>47.8</v>
      </c>
      <c r="I1030">
        <v>37.700000000000003</v>
      </c>
      <c r="J1030">
        <v>0.23102408999999999</v>
      </c>
      <c r="K1030" t="s">
        <v>412</v>
      </c>
    </row>
    <row r="1031" spans="1:11" x14ac:dyDescent="0.25">
      <c r="A1031" t="s">
        <v>1012</v>
      </c>
      <c r="C1031" t="s">
        <v>30147</v>
      </c>
      <c r="D1031" t="s">
        <v>293</v>
      </c>
      <c r="E1031">
        <v>833</v>
      </c>
      <c r="F1031">
        <v>15</v>
      </c>
      <c r="G1031">
        <v>128.19999999999999</v>
      </c>
      <c r="H1031">
        <v>47.8</v>
      </c>
      <c r="I1031">
        <v>37.700000000000003</v>
      </c>
      <c r="J1031">
        <v>0.23102408999999999</v>
      </c>
      <c r="K1031" t="s">
        <v>411</v>
      </c>
    </row>
    <row r="1032" spans="1:11" x14ac:dyDescent="0.25">
      <c r="A1032" t="s">
        <v>1011</v>
      </c>
      <c r="C1032" t="s">
        <v>30148</v>
      </c>
      <c r="D1032" t="s">
        <v>293</v>
      </c>
      <c r="E1032">
        <v>731</v>
      </c>
      <c r="F1032">
        <v>15</v>
      </c>
      <c r="G1032">
        <v>128.19999999999999</v>
      </c>
      <c r="H1032">
        <v>47.8</v>
      </c>
      <c r="I1032">
        <v>37.700000000000003</v>
      </c>
      <c r="J1032">
        <v>0.23102408999999999</v>
      </c>
      <c r="K1032" t="s">
        <v>416</v>
      </c>
    </row>
    <row r="1033" spans="1:11" x14ac:dyDescent="0.25">
      <c r="A1033" t="s">
        <v>1010</v>
      </c>
      <c r="C1033" t="s">
        <v>30149</v>
      </c>
      <c r="D1033" t="s">
        <v>293</v>
      </c>
      <c r="E1033">
        <v>833</v>
      </c>
      <c r="F1033">
        <v>11</v>
      </c>
      <c r="G1033">
        <v>128.19999999999999</v>
      </c>
      <c r="H1033">
        <v>47.8</v>
      </c>
      <c r="I1033">
        <v>37.700000000000003</v>
      </c>
      <c r="J1033">
        <v>0.23102408999999999</v>
      </c>
      <c r="K1033" t="s">
        <v>411</v>
      </c>
    </row>
    <row r="1034" spans="1:11" x14ac:dyDescent="0.25">
      <c r="A1034" t="s">
        <v>1009</v>
      </c>
      <c r="C1034" t="s">
        <v>30150</v>
      </c>
      <c r="D1034" t="s">
        <v>293</v>
      </c>
      <c r="E1034">
        <v>731</v>
      </c>
      <c r="F1034">
        <v>11</v>
      </c>
      <c r="G1034">
        <v>128.19999999999999</v>
      </c>
      <c r="H1034">
        <v>47.8</v>
      </c>
      <c r="I1034">
        <v>37.700000000000003</v>
      </c>
      <c r="J1034">
        <v>0.23102408999999999</v>
      </c>
      <c r="K1034" t="s">
        <v>416</v>
      </c>
    </row>
    <row r="1035" spans="1:11" x14ac:dyDescent="0.25">
      <c r="A1035" t="s">
        <v>1008</v>
      </c>
      <c r="C1035" t="s">
        <v>30151</v>
      </c>
      <c r="D1035" t="s">
        <v>293</v>
      </c>
      <c r="E1035">
        <v>936</v>
      </c>
      <c r="F1035">
        <v>15</v>
      </c>
      <c r="G1035">
        <v>128.19999999999999</v>
      </c>
      <c r="H1035">
        <v>47.8</v>
      </c>
      <c r="I1035">
        <v>37.700000000000003</v>
      </c>
      <c r="J1035">
        <v>0.23102408999999999</v>
      </c>
      <c r="K1035" t="s">
        <v>412</v>
      </c>
    </row>
    <row r="1036" spans="1:11" x14ac:dyDescent="0.25">
      <c r="A1036" t="s">
        <v>1007</v>
      </c>
      <c r="C1036" t="s">
        <v>30152</v>
      </c>
      <c r="D1036" t="s">
        <v>293</v>
      </c>
      <c r="E1036">
        <v>833</v>
      </c>
      <c r="F1036">
        <v>11</v>
      </c>
      <c r="G1036">
        <v>128.19999999999999</v>
      </c>
      <c r="H1036">
        <v>47.8</v>
      </c>
      <c r="I1036">
        <v>37.700000000000003</v>
      </c>
      <c r="J1036">
        <v>0.23102408999999999</v>
      </c>
      <c r="K1036" t="s">
        <v>411</v>
      </c>
    </row>
    <row r="1037" spans="1:11" x14ac:dyDescent="0.25">
      <c r="A1037" t="s">
        <v>1006</v>
      </c>
      <c r="C1037" t="s">
        <v>30153</v>
      </c>
      <c r="D1037" t="s">
        <v>293</v>
      </c>
      <c r="E1037">
        <v>731</v>
      </c>
      <c r="F1037">
        <v>11</v>
      </c>
      <c r="G1037">
        <v>128.19999999999999</v>
      </c>
      <c r="H1037">
        <v>47.8</v>
      </c>
      <c r="I1037">
        <v>37.700000000000003</v>
      </c>
      <c r="J1037">
        <v>0.23102408999999999</v>
      </c>
      <c r="K1037" t="s">
        <v>416</v>
      </c>
    </row>
    <row r="1038" spans="1:11" x14ac:dyDescent="0.25">
      <c r="A1038" t="s">
        <v>1005</v>
      </c>
      <c r="C1038" t="s">
        <v>30154</v>
      </c>
      <c r="D1038" t="s">
        <v>293</v>
      </c>
      <c r="E1038">
        <v>1038</v>
      </c>
      <c r="F1038">
        <v>18</v>
      </c>
      <c r="G1038">
        <v>178.2</v>
      </c>
      <c r="H1038">
        <v>47.8</v>
      </c>
      <c r="I1038">
        <v>37.700000000000003</v>
      </c>
      <c r="J1038">
        <v>0.32112709</v>
      </c>
      <c r="K1038" t="s">
        <v>413</v>
      </c>
    </row>
    <row r="1039" spans="1:11" x14ac:dyDescent="0.25">
      <c r="A1039" t="s">
        <v>1004</v>
      </c>
      <c r="C1039" t="s">
        <v>30155</v>
      </c>
      <c r="D1039" t="s">
        <v>293</v>
      </c>
      <c r="E1039">
        <v>936</v>
      </c>
      <c r="F1039">
        <v>15</v>
      </c>
      <c r="G1039">
        <v>178.2</v>
      </c>
      <c r="H1039">
        <v>47.8</v>
      </c>
      <c r="I1039">
        <v>37.700000000000003</v>
      </c>
      <c r="J1039">
        <v>0.32112709</v>
      </c>
      <c r="K1039" t="s">
        <v>412</v>
      </c>
    </row>
    <row r="1040" spans="1:11" x14ac:dyDescent="0.25">
      <c r="A1040" t="s">
        <v>1003</v>
      </c>
      <c r="C1040" t="s">
        <v>30156</v>
      </c>
      <c r="D1040" t="s">
        <v>293</v>
      </c>
      <c r="E1040">
        <v>833</v>
      </c>
      <c r="F1040">
        <v>11</v>
      </c>
      <c r="G1040">
        <v>178.2</v>
      </c>
      <c r="H1040">
        <v>47.8</v>
      </c>
      <c r="I1040">
        <v>37.700000000000003</v>
      </c>
      <c r="J1040">
        <v>0.32112709</v>
      </c>
      <c r="K1040" t="s">
        <v>411</v>
      </c>
    </row>
    <row r="1041" spans="1:11" x14ac:dyDescent="0.25">
      <c r="A1041" t="s">
        <v>1002</v>
      </c>
      <c r="C1041" t="s">
        <v>30157</v>
      </c>
      <c r="D1041" t="s">
        <v>293</v>
      </c>
      <c r="E1041">
        <v>833</v>
      </c>
      <c r="F1041">
        <v>11</v>
      </c>
      <c r="G1041">
        <v>128.19999999999999</v>
      </c>
      <c r="H1041">
        <v>47.8</v>
      </c>
      <c r="I1041">
        <v>37.700000000000003</v>
      </c>
      <c r="J1041">
        <v>0.23102408999999999</v>
      </c>
      <c r="K1041" t="s">
        <v>411</v>
      </c>
    </row>
    <row r="1042" spans="1:11" x14ac:dyDescent="0.25">
      <c r="A1042" t="s">
        <v>1001</v>
      </c>
      <c r="C1042" t="s">
        <v>30158</v>
      </c>
      <c r="D1042" t="s">
        <v>293</v>
      </c>
      <c r="E1042">
        <v>731</v>
      </c>
      <c r="F1042">
        <v>11</v>
      </c>
      <c r="G1042">
        <v>128.19999999999999</v>
      </c>
      <c r="H1042">
        <v>47.8</v>
      </c>
      <c r="I1042">
        <v>37.700000000000003</v>
      </c>
      <c r="J1042">
        <v>0.23102408999999999</v>
      </c>
      <c r="K1042" t="s">
        <v>416</v>
      </c>
    </row>
    <row r="1043" spans="1:11" x14ac:dyDescent="0.25">
      <c r="A1043" t="s">
        <v>1000</v>
      </c>
      <c r="C1043" t="s">
        <v>30159</v>
      </c>
      <c r="D1043" t="s">
        <v>293</v>
      </c>
      <c r="E1043">
        <v>936</v>
      </c>
      <c r="F1043">
        <v>15</v>
      </c>
      <c r="G1043">
        <v>128.19999999999999</v>
      </c>
      <c r="H1043">
        <v>47.8</v>
      </c>
      <c r="I1043">
        <v>37.700000000000003</v>
      </c>
      <c r="J1043">
        <v>0.23102408999999999</v>
      </c>
      <c r="K1043" t="s">
        <v>412</v>
      </c>
    </row>
    <row r="1044" spans="1:11" x14ac:dyDescent="0.25">
      <c r="A1044" t="s">
        <v>999</v>
      </c>
      <c r="B1044" t="s">
        <v>14131</v>
      </c>
      <c r="C1044" t="s">
        <v>30160</v>
      </c>
      <c r="D1044" t="s">
        <v>293</v>
      </c>
      <c r="E1044">
        <v>833</v>
      </c>
      <c r="F1044">
        <v>11</v>
      </c>
      <c r="G1044">
        <v>128.19999999999999</v>
      </c>
      <c r="H1044">
        <v>47.8</v>
      </c>
      <c r="I1044">
        <v>37.700000000000003</v>
      </c>
      <c r="J1044">
        <v>0.23102408999999999</v>
      </c>
      <c r="K1044" t="s">
        <v>411</v>
      </c>
    </row>
    <row r="1045" spans="1:11" x14ac:dyDescent="0.25">
      <c r="A1045" t="s">
        <v>998</v>
      </c>
      <c r="C1045" t="s">
        <v>30161</v>
      </c>
      <c r="D1045" t="s">
        <v>293</v>
      </c>
      <c r="E1045">
        <v>731</v>
      </c>
      <c r="F1045">
        <v>11</v>
      </c>
      <c r="G1045">
        <v>128.19999999999999</v>
      </c>
      <c r="H1045">
        <v>47.8</v>
      </c>
      <c r="I1045">
        <v>37.700000000000003</v>
      </c>
      <c r="J1045">
        <v>0.23102408999999999</v>
      </c>
      <c r="K1045" t="s">
        <v>416</v>
      </c>
    </row>
    <row r="1046" spans="1:11" x14ac:dyDescent="0.25">
      <c r="A1046" t="s">
        <v>997</v>
      </c>
      <c r="C1046" t="s">
        <v>30162</v>
      </c>
      <c r="D1046" t="s">
        <v>293</v>
      </c>
      <c r="E1046">
        <v>936</v>
      </c>
      <c r="F1046">
        <v>15</v>
      </c>
      <c r="G1046">
        <v>128.19999999999999</v>
      </c>
      <c r="H1046">
        <v>47.8</v>
      </c>
      <c r="I1046">
        <v>37.700000000000003</v>
      </c>
      <c r="J1046">
        <v>0.23102408999999999</v>
      </c>
      <c r="K1046" t="s">
        <v>412</v>
      </c>
    </row>
    <row r="1047" spans="1:11" x14ac:dyDescent="0.25">
      <c r="A1047" t="s">
        <v>996</v>
      </c>
      <c r="C1047" t="s">
        <v>30163</v>
      </c>
      <c r="D1047" t="s">
        <v>293</v>
      </c>
      <c r="E1047">
        <v>833</v>
      </c>
      <c r="F1047">
        <v>15</v>
      </c>
      <c r="G1047">
        <v>128.19999999999999</v>
      </c>
      <c r="H1047">
        <v>47.8</v>
      </c>
      <c r="I1047">
        <v>37.700000000000003</v>
      </c>
      <c r="J1047">
        <v>0.23102408999999999</v>
      </c>
      <c r="K1047" t="s">
        <v>411</v>
      </c>
    </row>
    <row r="1048" spans="1:11" x14ac:dyDescent="0.25">
      <c r="A1048" t="s">
        <v>995</v>
      </c>
      <c r="C1048" t="s">
        <v>30164</v>
      </c>
      <c r="D1048" t="s">
        <v>293</v>
      </c>
      <c r="E1048">
        <v>1038</v>
      </c>
      <c r="F1048">
        <v>18</v>
      </c>
      <c r="G1048">
        <v>178.2</v>
      </c>
      <c r="H1048">
        <v>47.8</v>
      </c>
      <c r="I1048">
        <v>37.700000000000003</v>
      </c>
      <c r="J1048">
        <v>0.32112709</v>
      </c>
      <c r="K1048" t="s">
        <v>413</v>
      </c>
    </row>
    <row r="1049" spans="1:11" x14ac:dyDescent="0.25">
      <c r="A1049" t="s">
        <v>994</v>
      </c>
      <c r="C1049" t="s">
        <v>30165</v>
      </c>
      <c r="D1049" t="s">
        <v>293</v>
      </c>
      <c r="E1049">
        <v>936</v>
      </c>
      <c r="F1049">
        <v>15</v>
      </c>
      <c r="G1049">
        <v>178.2</v>
      </c>
      <c r="H1049">
        <v>47.8</v>
      </c>
      <c r="I1049">
        <v>37.700000000000003</v>
      </c>
      <c r="J1049">
        <v>0.32112709</v>
      </c>
      <c r="K1049" t="s">
        <v>412</v>
      </c>
    </row>
    <row r="1050" spans="1:11" x14ac:dyDescent="0.25">
      <c r="A1050" t="s">
        <v>993</v>
      </c>
      <c r="C1050" t="s">
        <v>30166</v>
      </c>
      <c r="D1050" t="s">
        <v>293</v>
      </c>
      <c r="E1050">
        <v>833</v>
      </c>
      <c r="F1050">
        <v>11</v>
      </c>
      <c r="G1050">
        <v>178.2</v>
      </c>
      <c r="H1050">
        <v>47.8</v>
      </c>
      <c r="I1050">
        <v>37.700000000000003</v>
      </c>
      <c r="J1050">
        <v>0.32112709</v>
      </c>
      <c r="K1050" t="s">
        <v>411</v>
      </c>
    </row>
    <row r="1051" spans="1:11" x14ac:dyDescent="0.25">
      <c r="A1051" t="s">
        <v>982</v>
      </c>
      <c r="C1051" t="s">
        <v>30167</v>
      </c>
      <c r="D1051" t="s">
        <v>293</v>
      </c>
      <c r="E1051">
        <v>936</v>
      </c>
      <c r="F1051">
        <v>15</v>
      </c>
      <c r="G1051">
        <v>128.19999999999999</v>
      </c>
      <c r="H1051">
        <v>47.8</v>
      </c>
      <c r="I1051">
        <v>37.700000000000003</v>
      </c>
      <c r="J1051">
        <v>0.23102408999999999</v>
      </c>
      <c r="K1051" t="s">
        <v>412</v>
      </c>
    </row>
    <row r="1052" spans="1:11" x14ac:dyDescent="0.25">
      <c r="A1052" t="s">
        <v>981</v>
      </c>
      <c r="C1052" t="s">
        <v>30168</v>
      </c>
      <c r="D1052" t="s">
        <v>293</v>
      </c>
      <c r="E1052">
        <v>833</v>
      </c>
      <c r="F1052">
        <v>11</v>
      </c>
      <c r="G1052">
        <v>128.19999999999999</v>
      </c>
      <c r="H1052">
        <v>47.8</v>
      </c>
      <c r="I1052">
        <v>37.700000000000003</v>
      </c>
      <c r="J1052">
        <v>0.23102408999999999</v>
      </c>
      <c r="K1052" t="s">
        <v>411</v>
      </c>
    </row>
    <row r="1053" spans="1:11" x14ac:dyDescent="0.25">
      <c r="A1053" t="s">
        <v>980</v>
      </c>
      <c r="C1053" t="s">
        <v>30169</v>
      </c>
      <c r="D1053" t="s">
        <v>293</v>
      </c>
      <c r="E1053">
        <v>731</v>
      </c>
      <c r="F1053">
        <v>11</v>
      </c>
      <c r="G1053">
        <v>128.19999999999999</v>
      </c>
      <c r="H1053">
        <v>47.8</v>
      </c>
      <c r="I1053">
        <v>37.700000000000003</v>
      </c>
      <c r="J1053">
        <v>0.23102408999999999</v>
      </c>
      <c r="K1053" t="s">
        <v>416</v>
      </c>
    </row>
    <row r="1054" spans="1:11" x14ac:dyDescent="0.25">
      <c r="A1054" t="s">
        <v>979</v>
      </c>
      <c r="C1054" t="s">
        <v>30170</v>
      </c>
      <c r="D1054" t="s">
        <v>293</v>
      </c>
      <c r="E1054">
        <v>1141</v>
      </c>
      <c r="F1054">
        <v>21</v>
      </c>
      <c r="G1054">
        <v>178.2</v>
      </c>
      <c r="H1054">
        <v>47.8</v>
      </c>
      <c r="I1054">
        <v>37.700000000000003</v>
      </c>
      <c r="J1054">
        <v>0.32112709</v>
      </c>
      <c r="K1054" t="s">
        <v>414</v>
      </c>
    </row>
    <row r="1055" spans="1:11" x14ac:dyDescent="0.25">
      <c r="A1055" t="s">
        <v>978</v>
      </c>
      <c r="C1055" t="s">
        <v>30171</v>
      </c>
      <c r="D1055" t="s">
        <v>293</v>
      </c>
      <c r="E1055">
        <v>1038</v>
      </c>
      <c r="F1055">
        <v>18</v>
      </c>
      <c r="G1055">
        <v>178.2</v>
      </c>
      <c r="H1055">
        <v>47.8</v>
      </c>
      <c r="I1055">
        <v>37.700000000000003</v>
      </c>
      <c r="J1055">
        <v>0.32112709</v>
      </c>
      <c r="K1055" t="s">
        <v>413</v>
      </c>
    </row>
    <row r="1056" spans="1:11" x14ac:dyDescent="0.25">
      <c r="A1056" t="s">
        <v>977</v>
      </c>
      <c r="C1056" t="s">
        <v>30172</v>
      </c>
      <c r="D1056" t="s">
        <v>293</v>
      </c>
      <c r="E1056">
        <v>936</v>
      </c>
      <c r="F1056">
        <v>15</v>
      </c>
      <c r="G1056">
        <v>128.19999999999999</v>
      </c>
      <c r="H1056">
        <v>47.8</v>
      </c>
      <c r="I1056">
        <v>37.700000000000003</v>
      </c>
      <c r="J1056">
        <v>0.23102408999999999</v>
      </c>
      <c r="K1056" t="s">
        <v>412</v>
      </c>
    </row>
    <row r="1057" spans="1:11" x14ac:dyDescent="0.25">
      <c r="A1057" t="s">
        <v>976</v>
      </c>
      <c r="C1057" t="s">
        <v>30173</v>
      </c>
      <c r="D1057" t="s">
        <v>293</v>
      </c>
      <c r="E1057">
        <v>833</v>
      </c>
      <c r="F1057">
        <v>15</v>
      </c>
      <c r="G1057">
        <v>128.19999999999999</v>
      </c>
      <c r="H1057">
        <v>47.8</v>
      </c>
      <c r="I1057">
        <v>37.700000000000003</v>
      </c>
      <c r="J1057">
        <v>0.23102408999999999</v>
      </c>
      <c r="K1057" t="s">
        <v>411</v>
      </c>
    </row>
    <row r="1058" spans="1:11" x14ac:dyDescent="0.25">
      <c r="A1058" t="s">
        <v>975</v>
      </c>
      <c r="C1058" t="s">
        <v>30174</v>
      </c>
      <c r="D1058" t="s">
        <v>293</v>
      </c>
      <c r="E1058">
        <v>1345</v>
      </c>
      <c r="F1058">
        <v>28</v>
      </c>
      <c r="G1058">
        <v>157.4</v>
      </c>
      <c r="H1058">
        <v>53</v>
      </c>
      <c r="I1058">
        <v>53.2</v>
      </c>
      <c r="J1058">
        <v>0.44380503999999998</v>
      </c>
      <c r="K1058" t="s">
        <v>419</v>
      </c>
    </row>
    <row r="1059" spans="1:11" x14ac:dyDescent="0.25">
      <c r="A1059" t="s">
        <v>974</v>
      </c>
      <c r="C1059" t="s">
        <v>30175</v>
      </c>
      <c r="D1059" t="s">
        <v>293</v>
      </c>
      <c r="E1059">
        <v>1243</v>
      </c>
      <c r="F1059">
        <v>28</v>
      </c>
      <c r="G1059">
        <v>157.4</v>
      </c>
      <c r="H1059">
        <v>53</v>
      </c>
      <c r="I1059">
        <v>53.2</v>
      </c>
      <c r="J1059">
        <v>0.44380503999999998</v>
      </c>
      <c r="K1059" t="s">
        <v>418</v>
      </c>
    </row>
    <row r="1060" spans="1:11" x14ac:dyDescent="0.25">
      <c r="A1060" t="s">
        <v>973</v>
      </c>
      <c r="C1060" t="s">
        <v>30176</v>
      </c>
      <c r="D1060" t="s">
        <v>293</v>
      </c>
      <c r="E1060">
        <v>1141</v>
      </c>
      <c r="F1060">
        <v>21</v>
      </c>
      <c r="G1060">
        <v>178.2</v>
      </c>
      <c r="H1060">
        <v>47.8</v>
      </c>
      <c r="I1060">
        <v>37.700000000000003</v>
      </c>
      <c r="J1060">
        <v>0.32112709</v>
      </c>
      <c r="K1060" t="s">
        <v>414</v>
      </c>
    </row>
    <row r="1061" spans="1:11" x14ac:dyDescent="0.25">
      <c r="A1061" t="s">
        <v>972</v>
      </c>
      <c r="C1061" t="s">
        <v>30177</v>
      </c>
      <c r="D1061" t="s">
        <v>293</v>
      </c>
      <c r="E1061">
        <v>1038</v>
      </c>
      <c r="F1061">
        <v>18</v>
      </c>
      <c r="G1061">
        <v>178.2</v>
      </c>
      <c r="H1061">
        <v>47.8</v>
      </c>
      <c r="I1061">
        <v>37.700000000000003</v>
      </c>
      <c r="J1061">
        <v>0.32112709</v>
      </c>
      <c r="K1061" t="s">
        <v>413</v>
      </c>
    </row>
    <row r="1062" spans="1:11" x14ac:dyDescent="0.25">
      <c r="A1062" t="s">
        <v>971</v>
      </c>
      <c r="C1062" t="s">
        <v>30178</v>
      </c>
      <c r="D1062" t="s">
        <v>293</v>
      </c>
      <c r="E1062">
        <v>936</v>
      </c>
      <c r="F1062">
        <v>15</v>
      </c>
      <c r="G1062">
        <v>178.2</v>
      </c>
      <c r="H1062">
        <v>47.8</v>
      </c>
      <c r="I1062">
        <v>37.700000000000003</v>
      </c>
      <c r="J1062">
        <v>0.32112709</v>
      </c>
      <c r="K1062" t="s">
        <v>412</v>
      </c>
    </row>
    <row r="1063" spans="1:11" x14ac:dyDescent="0.25">
      <c r="A1063" t="s">
        <v>970</v>
      </c>
      <c r="C1063" t="s">
        <v>30179</v>
      </c>
      <c r="D1063" t="s">
        <v>293</v>
      </c>
      <c r="E1063">
        <v>833</v>
      </c>
      <c r="F1063">
        <v>11</v>
      </c>
      <c r="G1063">
        <v>178.2</v>
      </c>
      <c r="H1063">
        <v>47.8</v>
      </c>
      <c r="I1063">
        <v>37.700000000000003</v>
      </c>
      <c r="J1063">
        <v>0.32112709</v>
      </c>
      <c r="K1063" t="s">
        <v>411</v>
      </c>
    </row>
    <row r="1064" spans="1:11" x14ac:dyDescent="0.25">
      <c r="A1064" t="s">
        <v>969</v>
      </c>
      <c r="C1064" t="s">
        <v>30180</v>
      </c>
      <c r="D1064" t="s">
        <v>293</v>
      </c>
      <c r="E1064">
        <v>833</v>
      </c>
      <c r="F1064">
        <v>11</v>
      </c>
      <c r="G1064">
        <v>128.19999999999999</v>
      </c>
      <c r="H1064">
        <v>47.8</v>
      </c>
      <c r="I1064">
        <v>37.700000000000003</v>
      </c>
      <c r="J1064">
        <v>0.23102408999999999</v>
      </c>
      <c r="K1064" t="s">
        <v>411</v>
      </c>
    </row>
    <row r="1065" spans="1:11" x14ac:dyDescent="0.25">
      <c r="A1065" t="s">
        <v>968</v>
      </c>
      <c r="C1065" t="s">
        <v>30181</v>
      </c>
      <c r="D1065" t="s">
        <v>293</v>
      </c>
      <c r="E1065">
        <v>731</v>
      </c>
      <c r="F1065">
        <v>11</v>
      </c>
      <c r="G1065">
        <v>128.19999999999999</v>
      </c>
      <c r="H1065">
        <v>47.8</v>
      </c>
      <c r="I1065">
        <v>37.700000000000003</v>
      </c>
      <c r="J1065">
        <v>0.23102408999999999</v>
      </c>
      <c r="K1065" t="s">
        <v>416</v>
      </c>
    </row>
    <row r="1066" spans="1:11" x14ac:dyDescent="0.25">
      <c r="A1066" t="s">
        <v>967</v>
      </c>
      <c r="C1066" t="s">
        <v>30182</v>
      </c>
      <c r="D1066" t="s">
        <v>293</v>
      </c>
      <c r="E1066">
        <v>833</v>
      </c>
      <c r="F1066">
        <v>11</v>
      </c>
      <c r="G1066">
        <v>128.19999999999999</v>
      </c>
      <c r="H1066">
        <v>47.8</v>
      </c>
      <c r="I1066">
        <v>37.700000000000003</v>
      </c>
      <c r="J1066">
        <v>0.23102408999999999</v>
      </c>
      <c r="K1066" t="s">
        <v>411</v>
      </c>
    </row>
    <row r="1067" spans="1:11" x14ac:dyDescent="0.25">
      <c r="A1067" t="s">
        <v>966</v>
      </c>
      <c r="C1067" t="s">
        <v>30183</v>
      </c>
      <c r="D1067" t="s">
        <v>293</v>
      </c>
      <c r="E1067">
        <v>1141</v>
      </c>
      <c r="F1067">
        <v>21</v>
      </c>
      <c r="G1067">
        <v>178.2</v>
      </c>
      <c r="H1067">
        <v>47.8</v>
      </c>
      <c r="I1067">
        <v>37.700000000000003</v>
      </c>
      <c r="J1067">
        <v>0.32112709</v>
      </c>
      <c r="K1067" t="s">
        <v>414</v>
      </c>
    </row>
    <row r="1068" spans="1:11" x14ac:dyDescent="0.25">
      <c r="A1068" t="s">
        <v>965</v>
      </c>
      <c r="C1068" t="s">
        <v>30184</v>
      </c>
      <c r="D1068" t="s">
        <v>293</v>
      </c>
      <c r="E1068">
        <v>1038</v>
      </c>
      <c r="F1068">
        <v>18</v>
      </c>
      <c r="G1068">
        <v>178.2</v>
      </c>
      <c r="H1068">
        <v>47.8</v>
      </c>
      <c r="I1068">
        <v>37.700000000000003</v>
      </c>
      <c r="J1068">
        <v>0.32112709</v>
      </c>
      <c r="K1068" t="s">
        <v>413</v>
      </c>
    </row>
    <row r="1069" spans="1:11" x14ac:dyDescent="0.25">
      <c r="A1069" t="s">
        <v>964</v>
      </c>
      <c r="C1069" t="s">
        <v>30185</v>
      </c>
      <c r="D1069" t="s">
        <v>293</v>
      </c>
      <c r="E1069">
        <v>936</v>
      </c>
      <c r="F1069">
        <v>15</v>
      </c>
      <c r="G1069">
        <v>128.19999999999999</v>
      </c>
      <c r="H1069">
        <v>47.8</v>
      </c>
      <c r="I1069">
        <v>37.700000000000003</v>
      </c>
      <c r="J1069">
        <v>0.23102408999999999</v>
      </c>
      <c r="K1069" t="s">
        <v>412</v>
      </c>
    </row>
    <row r="1070" spans="1:11" x14ac:dyDescent="0.25">
      <c r="A1070" t="s">
        <v>963</v>
      </c>
      <c r="C1070" t="s">
        <v>30186</v>
      </c>
      <c r="D1070" t="s">
        <v>293</v>
      </c>
      <c r="E1070">
        <v>833</v>
      </c>
      <c r="F1070">
        <v>15</v>
      </c>
      <c r="G1070">
        <v>128.19999999999999</v>
      </c>
      <c r="H1070">
        <v>47.8</v>
      </c>
      <c r="I1070">
        <v>37.700000000000003</v>
      </c>
      <c r="J1070">
        <v>0.23102408999999999</v>
      </c>
      <c r="K1070" t="s">
        <v>411</v>
      </c>
    </row>
    <row r="1071" spans="1:11" x14ac:dyDescent="0.25">
      <c r="A1071" t="s">
        <v>962</v>
      </c>
      <c r="C1071" t="s">
        <v>30187</v>
      </c>
      <c r="D1071" t="s">
        <v>293</v>
      </c>
      <c r="E1071">
        <v>833</v>
      </c>
      <c r="F1071">
        <v>11</v>
      </c>
      <c r="G1071">
        <v>128.19999999999999</v>
      </c>
      <c r="H1071">
        <v>47.8</v>
      </c>
      <c r="I1071">
        <v>37.700000000000003</v>
      </c>
      <c r="J1071">
        <v>0.23102408999999999</v>
      </c>
      <c r="K1071" t="s">
        <v>411</v>
      </c>
    </row>
    <row r="1072" spans="1:11" x14ac:dyDescent="0.25">
      <c r="A1072" t="s">
        <v>961</v>
      </c>
      <c r="C1072" t="s">
        <v>30188</v>
      </c>
      <c r="D1072" t="s">
        <v>293</v>
      </c>
      <c r="E1072">
        <v>731</v>
      </c>
      <c r="F1072">
        <v>11</v>
      </c>
      <c r="G1072">
        <v>128.19999999999999</v>
      </c>
      <c r="H1072">
        <v>47.8</v>
      </c>
      <c r="I1072">
        <v>37.700000000000003</v>
      </c>
      <c r="J1072">
        <v>0.23102408999999999</v>
      </c>
      <c r="K1072" t="s">
        <v>416</v>
      </c>
    </row>
    <row r="1073" spans="1:11" x14ac:dyDescent="0.25">
      <c r="A1073" t="s">
        <v>960</v>
      </c>
      <c r="C1073" t="s">
        <v>30189</v>
      </c>
      <c r="D1073" t="s">
        <v>293</v>
      </c>
      <c r="E1073">
        <v>833</v>
      </c>
      <c r="F1073">
        <v>11</v>
      </c>
      <c r="G1073">
        <v>128.19999999999999</v>
      </c>
      <c r="H1073">
        <v>47.8</v>
      </c>
      <c r="I1073">
        <v>37.700000000000003</v>
      </c>
      <c r="J1073">
        <v>0.23102408999999999</v>
      </c>
      <c r="K1073" t="s">
        <v>411</v>
      </c>
    </row>
    <row r="1074" spans="1:11" x14ac:dyDescent="0.25">
      <c r="A1074" t="s">
        <v>959</v>
      </c>
      <c r="C1074" t="s">
        <v>30190</v>
      </c>
      <c r="D1074" t="s">
        <v>293</v>
      </c>
      <c r="E1074">
        <v>1141</v>
      </c>
      <c r="F1074">
        <v>21</v>
      </c>
      <c r="G1074">
        <v>178.2</v>
      </c>
      <c r="H1074">
        <v>47.8</v>
      </c>
      <c r="I1074">
        <v>37.700000000000003</v>
      </c>
      <c r="J1074">
        <v>0.32112709</v>
      </c>
      <c r="K1074" t="s">
        <v>414</v>
      </c>
    </row>
    <row r="1075" spans="1:11" x14ac:dyDescent="0.25">
      <c r="A1075" t="s">
        <v>958</v>
      </c>
      <c r="C1075" t="s">
        <v>30191</v>
      </c>
      <c r="D1075" t="s">
        <v>293</v>
      </c>
      <c r="E1075">
        <v>1038</v>
      </c>
      <c r="F1075">
        <v>18</v>
      </c>
      <c r="G1075">
        <v>178.2</v>
      </c>
      <c r="H1075">
        <v>47.8</v>
      </c>
      <c r="I1075">
        <v>37.700000000000003</v>
      </c>
      <c r="J1075">
        <v>0.32112709</v>
      </c>
      <c r="K1075" t="s">
        <v>413</v>
      </c>
    </row>
    <row r="1076" spans="1:11" x14ac:dyDescent="0.25">
      <c r="A1076" t="s">
        <v>957</v>
      </c>
      <c r="C1076" t="s">
        <v>30192</v>
      </c>
      <c r="D1076" t="s">
        <v>293</v>
      </c>
      <c r="E1076">
        <v>936</v>
      </c>
      <c r="F1076">
        <v>15</v>
      </c>
      <c r="G1076">
        <v>128.19999999999999</v>
      </c>
      <c r="H1076">
        <v>47.8</v>
      </c>
      <c r="I1076">
        <v>37.700000000000003</v>
      </c>
      <c r="J1076">
        <v>0.23102408999999999</v>
      </c>
      <c r="K1076" t="s">
        <v>412</v>
      </c>
    </row>
    <row r="1077" spans="1:11" x14ac:dyDescent="0.25">
      <c r="A1077" t="s">
        <v>956</v>
      </c>
      <c r="C1077" t="s">
        <v>30193</v>
      </c>
      <c r="D1077" t="s">
        <v>293</v>
      </c>
      <c r="E1077">
        <v>833</v>
      </c>
      <c r="F1077">
        <v>15</v>
      </c>
      <c r="G1077">
        <v>128.19999999999999</v>
      </c>
      <c r="H1077">
        <v>47.8</v>
      </c>
      <c r="I1077">
        <v>37.700000000000003</v>
      </c>
      <c r="J1077">
        <v>0.23102408999999999</v>
      </c>
      <c r="K1077" t="s">
        <v>411</v>
      </c>
    </row>
    <row r="1078" spans="1:11" x14ac:dyDescent="0.25">
      <c r="A1078" t="s">
        <v>955</v>
      </c>
      <c r="C1078" t="s">
        <v>30194</v>
      </c>
      <c r="D1078" t="s">
        <v>293</v>
      </c>
      <c r="E1078">
        <v>833</v>
      </c>
      <c r="F1078">
        <v>11</v>
      </c>
      <c r="G1078">
        <v>128.19999999999999</v>
      </c>
      <c r="H1078">
        <v>47.8</v>
      </c>
      <c r="I1078">
        <v>37.700000000000003</v>
      </c>
      <c r="J1078">
        <v>0.23102408999999999</v>
      </c>
      <c r="K1078" t="s">
        <v>411</v>
      </c>
    </row>
    <row r="1079" spans="1:11" x14ac:dyDescent="0.25">
      <c r="A1079" t="s">
        <v>954</v>
      </c>
      <c r="C1079" t="s">
        <v>30195</v>
      </c>
      <c r="D1079" t="s">
        <v>293</v>
      </c>
      <c r="E1079">
        <v>731</v>
      </c>
      <c r="F1079">
        <v>11</v>
      </c>
      <c r="G1079">
        <v>128.19999999999999</v>
      </c>
      <c r="H1079">
        <v>47.8</v>
      </c>
      <c r="I1079">
        <v>37.700000000000003</v>
      </c>
      <c r="J1079">
        <v>0.23102408999999999</v>
      </c>
      <c r="K1079" t="s">
        <v>416</v>
      </c>
    </row>
    <row r="1080" spans="1:11" x14ac:dyDescent="0.25">
      <c r="A1080" t="s">
        <v>953</v>
      </c>
      <c r="C1080" t="s">
        <v>30196</v>
      </c>
      <c r="D1080" t="s">
        <v>293</v>
      </c>
      <c r="E1080">
        <v>1141</v>
      </c>
      <c r="F1080">
        <v>21</v>
      </c>
      <c r="G1080">
        <v>178.2</v>
      </c>
      <c r="H1080">
        <v>47.8</v>
      </c>
      <c r="I1080">
        <v>37.700000000000003</v>
      </c>
      <c r="J1080">
        <v>0.32112709</v>
      </c>
      <c r="K1080" t="s">
        <v>414</v>
      </c>
    </row>
    <row r="1081" spans="1:11" x14ac:dyDescent="0.25">
      <c r="A1081" t="s">
        <v>952</v>
      </c>
      <c r="C1081" t="s">
        <v>30197</v>
      </c>
      <c r="D1081" t="s">
        <v>293</v>
      </c>
      <c r="E1081">
        <v>1038</v>
      </c>
      <c r="F1081">
        <v>18</v>
      </c>
      <c r="G1081">
        <v>178.2</v>
      </c>
      <c r="H1081">
        <v>47.8</v>
      </c>
      <c r="I1081">
        <v>37.700000000000003</v>
      </c>
      <c r="J1081">
        <v>0.32112709</v>
      </c>
      <c r="K1081" t="s">
        <v>413</v>
      </c>
    </row>
    <row r="1082" spans="1:11" x14ac:dyDescent="0.25">
      <c r="A1082" t="s">
        <v>951</v>
      </c>
      <c r="C1082" t="s">
        <v>30198</v>
      </c>
      <c r="D1082" t="s">
        <v>293</v>
      </c>
      <c r="E1082">
        <v>936</v>
      </c>
      <c r="F1082">
        <v>15</v>
      </c>
      <c r="G1082">
        <v>128.19999999999999</v>
      </c>
      <c r="H1082">
        <v>47.8</v>
      </c>
      <c r="I1082">
        <v>37.700000000000003</v>
      </c>
      <c r="J1082">
        <v>0.23102408999999999</v>
      </c>
      <c r="K1082" t="s">
        <v>412</v>
      </c>
    </row>
    <row r="1083" spans="1:11" x14ac:dyDescent="0.25">
      <c r="A1083" t="s">
        <v>950</v>
      </c>
      <c r="C1083" t="s">
        <v>30199</v>
      </c>
      <c r="D1083" t="s">
        <v>293</v>
      </c>
      <c r="E1083">
        <v>833</v>
      </c>
      <c r="F1083">
        <v>15</v>
      </c>
      <c r="G1083">
        <v>128.19999999999999</v>
      </c>
      <c r="H1083">
        <v>47.8</v>
      </c>
      <c r="I1083">
        <v>37.700000000000003</v>
      </c>
      <c r="J1083">
        <v>0.23102408999999999</v>
      </c>
      <c r="K1083" t="s">
        <v>411</v>
      </c>
    </row>
    <row r="1084" spans="1:11" x14ac:dyDescent="0.25">
      <c r="A1084" t="s">
        <v>949</v>
      </c>
      <c r="C1084" t="s">
        <v>30200</v>
      </c>
      <c r="D1084" t="s">
        <v>293</v>
      </c>
      <c r="E1084">
        <v>731</v>
      </c>
      <c r="F1084">
        <v>15</v>
      </c>
      <c r="G1084">
        <v>128.19999999999999</v>
      </c>
      <c r="H1084">
        <v>47.8</v>
      </c>
      <c r="I1084">
        <v>37.700000000000003</v>
      </c>
      <c r="J1084">
        <v>0.23102408999999999</v>
      </c>
      <c r="K1084" t="s">
        <v>416</v>
      </c>
    </row>
    <row r="1085" spans="1:11" x14ac:dyDescent="0.25">
      <c r="A1085" t="s">
        <v>948</v>
      </c>
      <c r="C1085" t="s">
        <v>30201</v>
      </c>
      <c r="D1085" t="s">
        <v>293</v>
      </c>
      <c r="E1085">
        <v>833</v>
      </c>
      <c r="F1085">
        <v>11</v>
      </c>
      <c r="G1085">
        <v>128.19999999999999</v>
      </c>
      <c r="H1085">
        <v>47.8</v>
      </c>
      <c r="I1085">
        <v>37.700000000000003</v>
      </c>
      <c r="J1085">
        <v>0.23102408999999999</v>
      </c>
      <c r="K1085" t="s">
        <v>411</v>
      </c>
    </row>
    <row r="1086" spans="1:11" x14ac:dyDescent="0.25">
      <c r="A1086" t="s">
        <v>947</v>
      </c>
      <c r="C1086" t="s">
        <v>30202</v>
      </c>
      <c r="D1086" t="s">
        <v>293</v>
      </c>
      <c r="E1086">
        <v>731</v>
      </c>
      <c r="F1086">
        <v>11</v>
      </c>
      <c r="G1086">
        <v>128.19999999999999</v>
      </c>
      <c r="H1086">
        <v>47.8</v>
      </c>
      <c r="I1086">
        <v>37.700000000000003</v>
      </c>
      <c r="J1086">
        <v>0.23102408999999999</v>
      </c>
      <c r="K1086" t="s">
        <v>416</v>
      </c>
    </row>
    <row r="1087" spans="1:11" x14ac:dyDescent="0.25">
      <c r="A1087" t="s">
        <v>946</v>
      </c>
      <c r="C1087" t="s">
        <v>30203</v>
      </c>
      <c r="D1087" t="s">
        <v>293</v>
      </c>
      <c r="E1087">
        <v>1345</v>
      </c>
      <c r="F1087">
        <v>28</v>
      </c>
      <c r="G1087">
        <v>157.4</v>
      </c>
      <c r="H1087">
        <v>53</v>
      </c>
      <c r="I1087">
        <v>53.2</v>
      </c>
      <c r="J1087">
        <v>0.44380503999999998</v>
      </c>
      <c r="K1087" t="s">
        <v>419</v>
      </c>
    </row>
    <row r="1088" spans="1:11" x14ac:dyDescent="0.25">
      <c r="A1088" t="s">
        <v>945</v>
      </c>
      <c r="C1088" t="s">
        <v>30204</v>
      </c>
      <c r="D1088" t="s">
        <v>293</v>
      </c>
      <c r="E1088">
        <v>1243</v>
      </c>
      <c r="F1088">
        <v>28</v>
      </c>
      <c r="G1088">
        <v>157.4</v>
      </c>
      <c r="H1088">
        <v>53</v>
      </c>
      <c r="I1088">
        <v>53.2</v>
      </c>
      <c r="J1088">
        <v>0.44380503999999998</v>
      </c>
      <c r="K1088" t="s">
        <v>418</v>
      </c>
    </row>
    <row r="1089" spans="1:11" x14ac:dyDescent="0.25">
      <c r="A1089" t="s">
        <v>944</v>
      </c>
      <c r="C1089" t="s">
        <v>30205</v>
      </c>
      <c r="D1089" t="s">
        <v>293</v>
      </c>
      <c r="E1089">
        <v>1141</v>
      </c>
      <c r="F1089">
        <v>21</v>
      </c>
      <c r="G1089">
        <v>178.2</v>
      </c>
      <c r="H1089">
        <v>47.8</v>
      </c>
      <c r="I1089">
        <v>37.700000000000003</v>
      </c>
      <c r="J1089">
        <v>0.32112709</v>
      </c>
      <c r="K1089" t="s">
        <v>414</v>
      </c>
    </row>
    <row r="1090" spans="1:11" x14ac:dyDescent="0.25">
      <c r="A1090" t="s">
        <v>943</v>
      </c>
      <c r="C1090" t="s">
        <v>30206</v>
      </c>
      <c r="D1090" t="s">
        <v>293</v>
      </c>
      <c r="E1090">
        <v>1038</v>
      </c>
      <c r="F1090">
        <v>21</v>
      </c>
      <c r="G1090">
        <v>178.2</v>
      </c>
      <c r="H1090">
        <v>47.8</v>
      </c>
      <c r="I1090">
        <v>37.700000000000003</v>
      </c>
      <c r="J1090">
        <v>0.32112709</v>
      </c>
      <c r="K1090" t="s">
        <v>413</v>
      </c>
    </row>
    <row r="1091" spans="1:11" x14ac:dyDescent="0.25">
      <c r="A1091" t="s">
        <v>942</v>
      </c>
      <c r="C1091" t="s">
        <v>30207</v>
      </c>
      <c r="D1091" t="s">
        <v>293</v>
      </c>
      <c r="E1091">
        <v>1038</v>
      </c>
      <c r="F1091">
        <v>18</v>
      </c>
      <c r="G1091">
        <v>178.2</v>
      </c>
      <c r="H1091">
        <v>47.8</v>
      </c>
      <c r="I1091">
        <v>37.700000000000003</v>
      </c>
      <c r="J1091">
        <v>0.32112709</v>
      </c>
      <c r="K1091" t="s">
        <v>413</v>
      </c>
    </row>
    <row r="1092" spans="1:11" x14ac:dyDescent="0.25">
      <c r="A1092" t="s">
        <v>941</v>
      </c>
      <c r="B1092" t="s">
        <v>14125</v>
      </c>
      <c r="C1092" t="s">
        <v>30208</v>
      </c>
      <c r="D1092" t="s">
        <v>293</v>
      </c>
      <c r="E1092">
        <v>936</v>
      </c>
      <c r="F1092">
        <v>15</v>
      </c>
      <c r="G1092">
        <v>128.19999999999999</v>
      </c>
      <c r="H1092">
        <v>47.8</v>
      </c>
      <c r="I1092">
        <v>37.700000000000003</v>
      </c>
      <c r="J1092">
        <v>0.23102408999999999</v>
      </c>
      <c r="K1092" t="s">
        <v>412</v>
      </c>
    </row>
    <row r="1093" spans="1:11" x14ac:dyDescent="0.25">
      <c r="A1093" t="s">
        <v>940</v>
      </c>
      <c r="B1093" t="s">
        <v>14124</v>
      </c>
      <c r="C1093" t="s">
        <v>30209</v>
      </c>
      <c r="D1093" t="s">
        <v>293</v>
      </c>
      <c r="E1093">
        <v>833</v>
      </c>
      <c r="F1093">
        <v>11</v>
      </c>
      <c r="G1093">
        <v>128.19999999999999</v>
      </c>
      <c r="H1093">
        <v>47.8</v>
      </c>
      <c r="I1093">
        <v>37.700000000000003</v>
      </c>
      <c r="J1093">
        <v>0.23102408999999999</v>
      </c>
      <c r="K1093" t="s">
        <v>411</v>
      </c>
    </row>
    <row r="1094" spans="1:11" x14ac:dyDescent="0.25">
      <c r="A1094" t="s">
        <v>939</v>
      </c>
      <c r="B1094" t="s">
        <v>14123</v>
      </c>
      <c r="C1094" t="s">
        <v>30210</v>
      </c>
      <c r="D1094" t="s">
        <v>293</v>
      </c>
      <c r="E1094">
        <v>731</v>
      </c>
      <c r="F1094">
        <v>11</v>
      </c>
      <c r="G1094">
        <v>128.19999999999999</v>
      </c>
      <c r="H1094">
        <v>47.8</v>
      </c>
      <c r="I1094">
        <v>37.700000000000003</v>
      </c>
      <c r="J1094">
        <v>0.23102408999999999</v>
      </c>
      <c r="K1094" t="s">
        <v>416</v>
      </c>
    </row>
    <row r="1095" spans="1:11" x14ac:dyDescent="0.25">
      <c r="A1095" t="s">
        <v>938</v>
      </c>
      <c r="C1095" t="s">
        <v>30211</v>
      </c>
      <c r="D1095" t="s">
        <v>293</v>
      </c>
      <c r="E1095">
        <v>1141</v>
      </c>
      <c r="F1095">
        <v>21</v>
      </c>
      <c r="G1095">
        <v>178.2</v>
      </c>
      <c r="H1095">
        <v>47.8</v>
      </c>
      <c r="I1095">
        <v>37.700000000000003</v>
      </c>
      <c r="J1095">
        <v>0.32112709</v>
      </c>
      <c r="K1095" t="s">
        <v>414</v>
      </c>
    </row>
    <row r="1096" spans="1:11" x14ac:dyDescent="0.25">
      <c r="A1096" t="s">
        <v>937</v>
      </c>
      <c r="B1096" t="s">
        <v>14122</v>
      </c>
      <c r="C1096" t="s">
        <v>30212</v>
      </c>
      <c r="D1096" t="s">
        <v>293</v>
      </c>
      <c r="E1096">
        <v>1038</v>
      </c>
      <c r="F1096">
        <v>18</v>
      </c>
      <c r="G1096">
        <v>178.2</v>
      </c>
      <c r="H1096">
        <v>47.8</v>
      </c>
      <c r="I1096">
        <v>37.700000000000003</v>
      </c>
      <c r="J1096">
        <v>0.32112709</v>
      </c>
      <c r="K1096" t="s">
        <v>413</v>
      </c>
    </row>
    <row r="1097" spans="1:11" x14ac:dyDescent="0.25">
      <c r="A1097" t="s">
        <v>936</v>
      </c>
      <c r="B1097" t="s">
        <v>14121</v>
      </c>
      <c r="C1097" t="s">
        <v>30213</v>
      </c>
      <c r="D1097" t="s">
        <v>293</v>
      </c>
      <c r="E1097">
        <v>936</v>
      </c>
      <c r="F1097">
        <v>15</v>
      </c>
      <c r="G1097">
        <v>128.19999999999999</v>
      </c>
      <c r="H1097">
        <v>47.8</v>
      </c>
      <c r="I1097">
        <v>37.700000000000003</v>
      </c>
      <c r="J1097">
        <v>0.23102408999999999</v>
      </c>
      <c r="K1097" t="s">
        <v>412</v>
      </c>
    </row>
    <row r="1098" spans="1:11" x14ac:dyDescent="0.25">
      <c r="A1098" t="s">
        <v>935</v>
      </c>
      <c r="B1098" t="s">
        <v>14120</v>
      </c>
      <c r="C1098" t="s">
        <v>30214</v>
      </c>
      <c r="D1098" t="s">
        <v>293</v>
      </c>
      <c r="E1098">
        <v>833</v>
      </c>
      <c r="F1098">
        <v>15</v>
      </c>
      <c r="G1098">
        <v>128.19999999999999</v>
      </c>
      <c r="H1098">
        <v>47.8</v>
      </c>
      <c r="I1098">
        <v>37.700000000000003</v>
      </c>
      <c r="J1098">
        <v>0.23102408999999999</v>
      </c>
      <c r="K1098" t="s">
        <v>411</v>
      </c>
    </row>
    <row r="1099" spans="1:11" x14ac:dyDescent="0.25">
      <c r="A1099" t="s">
        <v>934</v>
      </c>
      <c r="C1099" t="s">
        <v>30215</v>
      </c>
      <c r="D1099" t="s">
        <v>293</v>
      </c>
      <c r="E1099">
        <v>1345</v>
      </c>
      <c r="F1099">
        <v>28</v>
      </c>
      <c r="G1099">
        <v>157.4</v>
      </c>
      <c r="H1099">
        <v>53</v>
      </c>
      <c r="I1099">
        <v>53.2</v>
      </c>
      <c r="J1099">
        <v>0.44380503999999998</v>
      </c>
      <c r="K1099" t="s">
        <v>419</v>
      </c>
    </row>
    <row r="1100" spans="1:11" x14ac:dyDescent="0.25">
      <c r="A1100" t="s">
        <v>933</v>
      </c>
      <c r="B1100" t="s">
        <v>14119</v>
      </c>
      <c r="C1100" t="s">
        <v>30216</v>
      </c>
      <c r="D1100" t="s">
        <v>293</v>
      </c>
      <c r="E1100">
        <v>1243</v>
      </c>
      <c r="F1100">
        <v>28</v>
      </c>
      <c r="G1100">
        <v>157.4</v>
      </c>
      <c r="H1100">
        <v>53</v>
      </c>
      <c r="I1100">
        <v>53.2</v>
      </c>
      <c r="J1100">
        <v>0.44380503999999998</v>
      </c>
      <c r="K1100" t="s">
        <v>418</v>
      </c>
    </row>
    <row r="1101" spans="1:11" x14ac:dyDescent="0.25">
      <c r="A1101" t="s">
        <v>932</v>
      </c>
      <c r="B1101" t="s">
        <v>14118</v>
      </c>
      <c r="C1101" t="s">
        <v>30217</v>
      </c>
      <c r="D1101" t="s">
        <v>293</v>
      </c>
      <c r="E1101">
        <v>1141</v>
      </c>
      <c r="F1101">
        <v>21</v>
      </c>
      <c r="G1101">
        <v>178.2</v>
      </c>
      <c r="H1101">
        <v>47.8</v>
      </c>
      <c r="I1101">
        <v>37.700000000000003</v>
      </c>
      <c r="J1101">
        <v>0.32112709</v>
      </c>
      <c r="K1101" t="s">
        <v>414</v>
      </c>
    </row>
    <row r="1102" spans="1:11" x14ac:dyDescent="0.25">
      <c r="A1102" t="s">
        <v>931</v>
      </c>
      <c r="B1102" t="s">
        <v>14117</v>
      </c>
      <c r="C1102" t="s">
        <v>30218</v>
      </c>
      <c r="D1102" t="s">
        <v>293</v>
      </c>
      <c r="E1102">
        <v>1038</v>
      </c>
      <c r="F1102">
        <v>18</v>
      </c>
      <c r="G1102">
        <v>178.2</v>
      </c>
      <c r="H1102">
        <v>47.8</v>
      </c>
      <c r="I1102">
        <v>37.700000000000003</v>
      </c>
      <c r="J1102">
        <v>0.32112709</v>
      </c>
      <c r="K1102" t="s">
        <v>413</v>
      </c>
    </row>
    <row r="1103" spans="1:11" x14ac:dyDescent="0.25">
      <c r="A1103" t="s">
        <v>930</v>
      </c>
      <c r="B1103" t="s">
        <v>14116</v>
      </c>
      <c r="C1103" t="s">
        <v>30219</v>
      </c>
      <c r="D1103" t="s">
        <v>293</v>
      </c>
      <c r="E1103">
        <v>936</v>
      </c>
      <c r="F1103">
        <v>15</v>
      </c>
      <c r="G1103">
        <v>178.2</v>
      </c>
      <c r="H1103">
        <v>47.8</v>
      </c>
      <c r="I1103">
        <v>37.700000000000003</v>
      </c>
      <c r="J1103">
        <v>0.32112709</v>
      </c>
      <c r="K1103" t="s">
        <v>412</v>
      </c>
    </row>
    <row r="1104" spans="1:11" x14ac:dyDescent="0.25">
      <c r="A1104" t="s">
        <v>929</v>
      </c>
      <c r="C1104" t="s">
        <v>30220</v>
      </c>
      <c r="D1104" t="s">
        <v>293</v>
      </c>
      <c r="E1104">
        <v>833</v>
      </c>
      <c r="F1104">
        <v>11</v>
      </c>
      <c r="G1104">
        <v>128.19999999999999</v>
      </c>
      <c r="H1104">
        <v>47.8</v>
      </c>
      <c r="I1104">
        <v>37.700000000000003</v>
      </c>
      <c r="J1104">
        <v>0.23102408999999999</v>
      </c>
      <c r="K1104" t="s">
        <v>411</v>
      </c>
    </row>
    <row r="1105" spans="1:11" x14ac:dyDescent="0.25">
      <c r="A1105" t="s">
        <v>928</v>
      </c>
      <c r="C1105" t="s">
        <v>30221</v>
      </c>
      <c r="D1105" t="s">
        <v>293</v>
      </c>
      <c r="E1105">
        <v>731</v>
      </c>
      <c r="F1105">
        <v>11</v>
      </c>
      <c r="G1105">
        <v>128.19999999999999</v>
      </c>
      <c r="H1105">
        <v>47.8</v>
      </c>
      <c r="I1105">
        <v>37.700000000000003</v>
      </c>
      <c r="J1105">
        <v>0.23102408999999999</v>
      </c>
      <c r="K1105" t="s">
        <v>416</v>
      </c>
    </row>
    <row r="1106" spans="1:11" x14ac:dyDescent="0.25">
      <c r="A1106" t="s">
        <v>927</v>
      </c>
      <c r="B1106" t="s">
        <v>14115</v>
      </c>
      <c r="C1106" t="s">
        <v>30222</v>
      </c>
      <c r="D1106" t="s">
        <v>293</v>
      </c>
      <c r="E1106">
        <v>1141</v>
      </c>
      <c r="F1106">
        <v>21</v>
      </c>
      <c r="G1106">
        <v>178.2</v>
      </c>
      <c r="H1106">
        <v>47.8</v>
      </c>
      <c r="I1106">
        <v>37.700000000000003</v>
      </c>
      <c r="J1106">
        <v>0.32112709</v>
      </c>
      <c r="K1106" t="s">
        <v>414</v>
      </c>
    </row>
    <row r="1107" spans="1:11" x14ac:dyDescent="0.25">
      <c r="A1107" t="s">
        <v>926</v>
      </c>
      <c r="B1107" t="s">
        <v>14114</v>
      </c>
      <c r="C1107" t="s">
        <v>30223</v>
      </c>
      <c r="D1107" t="s">
        <v>293</v>
      </c>
      <c r="E1107">
        <v>1038</v>
      </c>
      <c r="F1107">
        <v>18</v>
      </c>
      <c r="G1107">
        <v>178.2</v>
      </c>
      <c r="H1107">
        <v>47.8</v>
      </c>
      <c r="I1107">
        <v>37.700000000000003</v>
      </c>
      <c r="J1107">
        <v>0.32112709</v>
      </c>
      <c r="K1107" t="s">
        <v>413</v>
      </c>
    </row>
    <row r="1108" spans="1:11" x14ac:dyDescent="0.25">
      <c r="A1108" t="s">
        <v>925</v>
      </c>
      <c r="B1108" t="s">
        <v>14113</v>
      </c>
      <c r="C1108" t="s">
        <v>30224</v>
      </c>
      <c r="D1108" t="s">
        <v>293</v>
      </c>
      <c r="E1108">
        <v>936</v>
      </c>
      <c r="F1108">
        <v>15</v>
      </c>
      <c r="G1108">
        <v>128.19999999999999</v>
      </c>
      <c r="H1108">
        <v>47.8</v>
      </c>
      <c r="I1108">
        <v>37.700000000000003</v>
      </c>
      <c r="J1108">
        <v>0.23102408999999999</v>
      </c>
      <c r="K1108" t="s">
        <v>412</v>
      </c>
    </row>
    <row r="1109" spans="1:11" x14ac:dyDescent="0.25">
      <c r="A1109" t="s">
        <v>924</v>
      </c>
      <c r="B1109" t="s">
        <v>14112</v>
      </c>
      <c r="C1109" t="s">
        <v>30225</v>
      </c>
      <c r="D1109" t="s">
        <v>293</v>
      </c>
      <c r="E1109">
        <v>833</v>
      </c>
      <c r="F1109">
        <v>15</v>
      </c>
      <c r="G1109">
        <v>128.19999999999999</v>
      </c>
      <c r="H1109">
        <v>47.8</v>
      </c>
      <c r="I1109">
        <v>37.700000000000003</v>
      </c>
      <c r="J1109">
        <v>0.23102408999999999</v>
      </c>
      <c r="K1109" t="s">
        <v>411</v>
      </c>
    </row>
    <row r="1110" spans="1:11" x14ac:dyDescent="0.25">
      <c r="A1110" t="s">
        <v>923</v>
      </c>
      <c r="C1110" t="s">
        <v>30226</v>
      </c>
      <c r="D1110" t="s">
        <v>293</v>
      </c>
      <c r="E1110">
        <v>731</v>
      </c>
      <c r="F1110">
        <v>15</v>
      </c>
      <c r="G1110">
        <v>128.19999999999999</v>
      </c>
      <c r="H1110">
        <v>47.8</v>
      </c>
      <c r="I1110">
        <v>37.700000000000003</v>
      </c>
      <c r="J1110">
        <v>0.23102408999999999</v>
      </c>
      <c r="K1110" t="s">
        <v>416</v>
      </c>
    </row>
    <row r="1111" spans="1:11" x14ac:dyDescent="0.25">
      <c r="A1111" t="s">
        <v>922</v>
      </c>
      <c r="B1111" t="s">
        <v>14111</v>
      </c>
      <c r="C1111" t="s">
        <v>30227</v>
      </c>
      <c r="D1111" t="s">
        <v>293</v>
      </c>
      <c r="E1111">
        <v>1141</v>
      </c>
      <c r="F1111">
        <v>21</v>
      </c>
      <c r="G1111">
        <v>178.2</v>
      </c>
      <c r="H1111">
        <v>47.8</v>
      </c>
      <c r="I1111">
        <v>37.700000000000003</v>
      </c>
      <c r="J1111">
        <v>0.32112709</v>
      </c>
      <c r="K1111" t="s">
        <v>414</v>
      </c>
    </row>
    <row r="1112" spans="1:11" x14ac:dyDescent="0.25">
      <c r="A1112" t="s">
        <v>921</v>
      </c>
      <c r="B1112" t="s">
        <v>14110</v>
      </c>
      <c r="C1112" t="s">
        <v>30228</v>
      </c>
      <c r="D1112" t="s">
        <v>293</v>
      </c>
      <c r="E1112">
        <v>1038</v>
      </c>
      <c r="F1112">
        <v>21</v>
      </c>
      <c r="G1112">
        <v>178.2</v>
      </c>
      <c r="H1112">
        <v>47.8</v>
      </c>
      <c r="I1112">
        <v>37.700000000000003</v>
      </c>
      <c r="J1112">
        <v>0.32112709</v>
      </c>
      <c r="K1112" t="s">
        <v>413</v>
      </c>
    </row>
    <row r="1113" spans="1:11" x14ac:dyDescent="0.25">
      <c r="A1113" t="s">
        <v>920</v>
      </c>
      <c r="B1113" t="s">
        <v>14109</v>
      </c>
      <c r="C1113" t="s">
        <v>30229</v>
      </c>
      <c r="D1113" t="s">
        <v>293</v>
      </c>
      <c r="E1113">
        <v>936</v>
      </c>
      <c r="F1113">
        <v>15</v>
      </c>
      <c r="G1113">
        <v>178.2</v>
      </c>
      <c r="H1113">
        <v>47.8</v>
      </c>
      <c r="I1113">
        <v>37.700000000000003</v>
      </c>
      <c r="J1113">
        <v>0.32112709</v>
      </c>
      <c r="K1113" t="s">
        <v>412</v>
      </c>
    </row>
    <row r="1114" spans="1:11" x14ac:dyDescent="0.25">
      <c r="A1114" t="s">
        <v>919</v>
      </c>
      <c r="C1114" t="s">
        <v>30230</v>
      </c>
      <c r="D1114" t="s">
        <v>293</v>
      </c>
      <c r="E1114">
        <v>833</v>
      </c>
      <c r="F1114">
        <v>11</v>
      </c>
      <c r="G1114">
        <v>128.19999999999999</v>
      </c>
      <c r="H1114">
        <v>47.8</v>
      </c>
      <c r="I1114">
        <v>37.700000000000003</v>
      </c>
      <c r="J1114">
        <v>0.23102408999999999</v>
      </c>
      <c r="K1114" t="s">
        <v>411</v>
      </c>
    </row>
    <row r="1115" spans="1:11" x14ac:dyDescent="0.25">
      <c r="A1115" t="s">
        <v>918</v>
      </c>
      <c r="C1115" t="s">
        <v>30231</v>
      </c>
      <c r="D1115" t="s">
        <v>293</v>
      </c>
      <c r="E1115">
        <v>731</v>
      </c>
      <c r="F1115">
        <v>11</v>
      </c>
      <c r="G1115">
        <v>128.19999999999999</v>
      </c>
      <c r="H1115">
        <v>47.8</v>
      </c>
      <c r="I1115">
        <v>37.700000000000003</v>
      </c>
      <c r="J1115">
        <v>0.23102408999999999</v>
      </c>
      <c r="K1115" t="s">
        <v>416</v>
      </c>
    </row>
    <row r="1116" spans="1:11" x14ac:dyDescent="0.25">
      <c r="A1116" t="s">
        <v>917</v>
      </c>
      <c r="C1116" t="s">
        <v>30232</v>
      </c>
      <c r="D1116" t="s">
        <v>293</v>
      </c>
      <c r="E1116">
        <v>1141</v>
      </c>
      <c r="F1116">
        <v>21</v>
      </c>
      <c r="G1116">
        <v>178.2</v>
      </c>
      <c r="H1116">
        <v>47.8</v>
      </c>
      <c r="I1116">
        <v>37.700000000000003</v>
      </c>
      <c r="J1116">
        <v>0.32112709</v>
      </c>
      <c r="K1116" t="s">
        <v>414</v>
      </c>
    </row>
    <row r="1117" spans="1:11" x14ac:dyDescent="0.25">
      <c r="A1117" t="s">
        <v>916</v>
      </c>
      <c r="C1117" t="s">
        <v>30233</v>
      </c>
      <c r="D1117" t="s">
        <v>293</v>
      </c>
      <c r="E1117">
        <v>1038</v>
      </c>
      <c r="F1117">
        <v>21</v>
      </c>
      <c r="G1117">
        <v>178.2</v>
      </c>
      <c r="H1117">
        <v>47.8</v>
      </c>
      <c r="I1117">
        <v>37.700000000000003</v>
      </c>
      <c r="J1117">
        <v>0.32112709</v>
      </c>
      <c r="K1117" t="s">
        <v>413</v>
      </c>
    </row>
    <row r="1118" spans="1:11" x14ac:dyDescent="0.25">
      <c r="A1118" t="s">
        <v>915</v>
      </c>
      <c r="C1118" t="s">
        <v>30234</v>
      </c>
      <c r="D1118" t="s">
        <v>293</v>
      </c>
      <c r="E1118">
        <v>936</v>
      </c>
      <c r="F1118">
        <v>15</v>
      </c>
      <c r="G1118">
        <v>178.2</v>
      </c>
      <c r="H1118">
        <v>47.8</v>
      </c>
      <c r="I1118">
        <v>37.700000000000003</v>
      </c>
      <c r="J1118">
        <v>0.32112709</v>
      </c>
      <c r="K1118" t="s">
        <v>412</v>
      </c>
    </row>
    <row r="1119" spans="1:11" x14ac:dyDescent="0.25">
      <c r="A1119" t="s">
        <v>914</v>
      </c>
      <c r="C1119" t="s">
        <v>30235</v>
      </c>
      <c r="D1119" t="s">
        <v>293</v>
      </c>
      <c r="E1119">
        <v>1141</v>
      </c>
      <c r="F1119">
        <v>21</v>
      </c>
      <c r="G1119">
        <v>178.2</v>
      </c>
      <c r="H1119">
        <v>47.8</v>
      </c>
      <c r="I1119">
        <v>37.700000000000003</v>
      </c>
      <c r="J1119">
        <v>0.32112709</v>
      </c>
      <c r="K1119" t="s">
        <v>414</v>
      </c>
    </row>
    <row r="1120" spans="1:11" x14ac:dyDescent="0.25">
      <c r="A1120" t="s">
        <v>913</v>
      </c>
      <c r="C1120" t="s">
        <v>30236</v>
      </c>
      <c r="D1120" t="s">
        <v>293</v>
      </c>
      <c r="E1120">
        <v>1038</v>
      </c>
      <c r="F1120">
        <v>18</v>
      </c>
      <c r="G1120">
        <v>178.2</v>
      </c>
      <c r="H1120">
        <v>47.8</v>
      </c>
      <c r="I1120">
        <v>37.700000000000003</v>
      </c>
      <c r="J1120">
        <v>0.32112709</v>
      </c>
      <c r="K1120" t="s">
        <v>413</v>
      </c>
    </row>
    <row r="1121" spans="1:11" x14ac:dyDescent="0.25">
      <c r="A1121" t="s">
        <v>912</v>
      </c>
      <c r="C1121" t="s">
        <v>30237</v>
      </c>
      <c r="D1121" t="s">
        <v>293</v>
      </c>
      <c r="E1121">
        <v>936</v>
      </c>
      <c r="F1121">
        <v>15</v>
      </c>
      <c r="G1121">
        <v>128.19999999999999</v>
      </c>
      <c r="H1121">
        <v>47.8</v>
      </c>
      <c r="I1121">
        <v>37.700000000000003</v>
      </c>
      <c r="J1121">
        <v>0.23102408999999999</v>
      </c>
      <c r="K1121" t="s">
        <v>412</v>
      </c>
    </row>
    <row r="1122" spans="1:11" x14ac:dyDescent="0.25">
      <c r="A1122" t="s">
        <v>911</v>
      </c>
      <c r="C1122" t="s">
        <v>30238</v>
      </c>
      <c r="D1122" t="s">
        <v>293</v>
      </c>
      <c r="E1122">
        <v>833</v>
      </c>
      <c r="F1122">
        <v>15</v>
      </c>
      <c r="G1122">
        <v>128.19999999999999</v>
      </c>
      <c r="H1122">
        <v>47.8</v>
      </c>
      <c r="I1122">
        <v>37.700000000000003</v>
      </c>
      <c r="J1122">
        <v>0.23102408999999999</v>
      </c>
      <c r="K1122" t="s">
        <v>411</v>
      </c>
    </row>
    <row r="1123" spans="1:11" x14ac:dyDescent="0.25">
      <c r="A1123" t="s">
        <v>910</v>
      </c>
      <c r="C1123" t="s">
        <v>30239</v>
      </c>
      <c r="D1123" t="s">
        <v>293</v>
      </c>
      <c r="E1123">
        <v>1345</v>
      </c>
      <c r="F1123">
        <v>28</v>
      </c>
      <c r="G1123">
        <v>157.4</v>
      </c>
      <c r="H1123">
        <v>53</v>
      </c>
      <c r="I1123">
        <v>53.2</v>
      </c>
      <c r="J1123">
        <v>0.44380503999999998</v>
      </c>
      <c r="K1123" t="s">
        <v>419</v>
      </c>
    </row>
    <row r="1124" spans="1:11" x14ac:dyDescent="0.25">
      <c r="A1124" t="s">
        <v>909</v>
      </c>
      <c r="C1124" t="s">
        <v>30240</v>
      </c>
      <c r="D1124" t="s">
        <v>293</v>
      </c>
      <c r="E1124">
        <v>1243</v>
      </c>
      <c r="F1124">
        <v>28</v>
      </c>
      <c r="G1124">
        <v>157.4</v>
      </c>
      <c r="H1124">
        <v>53</v>
      </c>
      <c r="I1124">
        <v>53.2</v>
      </c>
      <c r="J1124">
        <v>0.44380503999999998</v>
      </c>
      <c r="K1124" t="s">
        <v>418</v>
      </c>
    </row>
    <row r="1125" spans="1:11" x14ac:dyDescent="0.25">
      <c r="A1125" t="s">
        <v>908</v>
      </c>
      <c r="C1125" t="s">
        <v>30241</v>
      </c>
      <c r="D1125" t="s">
        <v>293</v>
      </c>
      <c r="E1125">
        <v>1141</v>
      </c>
      <c r="F1125">
        <v>21</v>
      </c>
      <c r="G1125">
        <v>178.2</v>
      </c>
      <c r="H1125">
        <v>47.8</v>
      </c>
      <c r="I1125">
        <v>37.700000000000003</v>
      </c>
      <c r="J1125">
        <v>0.32112709</v>
      </c>
      <c r="K1125" t="s">
        <v>414</v>
      </c>
    </row>
    <row r="1126" spans="1:11" x14ac:dyDescent="0.25">
      <c r="A1126" t="s">
        <v>907</v>
      </c>
      <c r="C1126" t="s">
        <v>30242</v>
      </c>
      <c r="D1126" t="s">
        <v>293</v>
      </c>
      <c r="E1126">
        <v>1038</v>
      </c>
      <c r="F1126">
        <v>18</v>
      </c>
      <c r="G1126">
        <v>178.2</v>
      </c>
      <c r="H1126">
        <v>47.8</v>
      </c>
      <c r="I1126">
        <v>37.700000000000003</v>
      </c>
      <c r="J1126">
        <v>0.32112709</v>
      </c>
      <c r="K1126" t="s">
        <v>413</v>
      </c>
    </row>
    <row r="1127" spans="1:11" x14ac:dyDescent="0.25">
      <c r="A1127" t="s">
        <v>906</v>
      </c>
      <c r="C1127" t="s">
        <v>30243</v>
      </c>
      <c r="D1127" t="s">
        <v>293</v>
      </c>
      <c r="E1127">
        <v>936</v>
      </c>
      <c r="F1127">
        <v>15</v>
      </c>
      <c r="G1127">
        <v>178.2</v>
      </c>
      <c r="H1127">
        <v>47.8</v>
      </c>
      <c r="I1127">
        <v>37.700000000000003</v>
      </c>
      <c r="J1127">
        <v>0.32112709</v>
      </c>
      <c r="K1127" t="s">
        <v>412</v>
      </c>
    </row>
    <row r="1128" spans="1:11" x14ac:dyDescent="0.25">
      <c r="A1128" t="s">
        <v>905</v>
      </c>
      <c r="C1128" t="s">
        <v>30244</v>
      </c>
      <c r="D1128" t="s">
        <v>293</v>
      </c>
      <c r="E1128">
        <v>1345</v>
      </c>
      <c r="F1128">
        <v>28</v>
      </c>
      <c r="G1128">
        <v>157.4</v>
      </c>
      <c r="H1128">
        <v>53</v>
      </c>
      <c r="I1128">
        <v>53.2</v>
      </c>
      <c r="J1128">
        <v>0.44380503999999998</v>
      </c>
      <c r="K1128" t="s">
        <v>419</v>
      </c>
    </row>
    <row r="1129" spans="1:11" x14ac:dyDescent="0.25">
      <c r="A1129" t="s">
        <v>904</v>
      </c>
      <c r="C1129" t="s">
        <v>30245</v>
      </c>
      <c r="D1129" t="s">
        <v>293</v>
      </c>
      <c r="E1129">
        <v>1243</v>
      </c>
      <c r="F1129">
        <v>28</v>
      </c>
      <c r="G1129">
        <v>157.4</v>
      </c>
      <c r="H1129">
        <v>53</v>
      </c>
      <c r="I1129">
        <v>53.2</v>
      </c>
      <c r="J1129">
        <v>0.44380503999999998</v>
      </c>
      <c r="K1129" t="s">
        <v>418</v>
      </c>
    </row>
    <row r="1130" spans="1:11" x14ac:dyDescent="0.25">
      <c r="A1130" t="s">
        <v>903</v>
      </c>
      <c r="C1130" t="s">
        <v>30246</v>
      </c>
      <c r="D1130" t="s">
        <v>293</v>
      </c>
      <c r="E1130">
        <v>1141</v>
      </c>
      <c r="F1130">
        <v>21</v>
      </c>
      <c r="G1130">
        <v>178.2</v>
      </c>
      <c r="H1130">
        <v>47.8</v>
      </c>
      <c r="I1130">
        <v>37.700000000000003</v>
      </c>
      <c r="J1130">
        <v>0.32112709</v>
      </c>
      <c r="K1130" t="s">
        <v>414</v>
      </c>
    </row>
    <row r="1131" spans="1:11" x14ac:dyDescent="0.25">
      <c r="A1131" t="s">
        <v>902</v>
      </c>
      <c r="C1131" t="s">
        <v>30247</v>
      </c>
      <c r="D1131" t="s">
        <v>293</v>
      </c>
      <c r="E1131">
        <v>936</v>
      </c>
      <c r="F1131">
        <v>15</v>
      </c>
      <c r="G1131">
        <v>128.19999999999999</v>
      </c>
      <c r="H1131">
        <v>47.8</v>
      </c>
      <c r="I1131">
        <v>37.700000000000003</v>
      </c>
      <c r="J1131">
        <v>0.23102408999999999</v>
      </c>
      <c r="K1131" t="s">
        <v>412</v>
      </c>
    </row>
    <row r="1132" spans="1:11" x14ac:dyDescent="0.25">
      <c r="A1132" t="s">
        <v>901</v>
      </c>
      <c r="C1132" t="s">
        <v>30248</v>
      </c>
      <c r="D1132" t="s">
        <v>293</v>
      </c>
      <c r="E1132">
        <v>833</v>
      </c>
      <c r="F1132">
        <v>11</v>
      </c>
      <c r="G1132">
        <v>128.19999999999999</v>
      </c>
      <c r="H1132">
        <v>47.8</v>
      </c>
      <c r="I1132">
        <v>37.700000000000003</v>
      </c>
      <c r="J1132">
        <v>0.23102408999999999</v>
      </c>
      <c r="K1132" t="s">
        <v>411</v>
      </c>
    </row>
    <row r="1133" spans="1:11" x14ac:dyDescent="0.25">
      <c r="A1133" t="s">
        <v>900</v>
      </c>
      <c r="C1133" t="s">
        <v>30249</v>
      </c>
      <c r="D1133" t="s">
        <v>293</v>
      </c>
      <c r="E1133">
        <v>1141</v>
      </c>
      <c r="F1133">
        <v>21</v>
      </c>
      <c r="G1133">
        <v>178.2</v>
      </c>
      <c r="H1133">
        <v>47.8</v>
      </c>
      <c r="I1133">
        <v>37.700000000000003</v>
      </c>
      <c r="J1133">
        <v>0.32112709</v>
      </c>
      <c r="K1133" t="s">
        <v>414</v>
      </c>
    </row>
    <row r="1134" spans="1:11" x14ac:dyDescent="0.25">
      <c r="A1134" t="s">
        <v>899</v>
      </c>
      <c r="B1134" t="s">
        <v>14108</v>
      </c>
      <c r="C1134" t="s">
        <v>30250</v>
      </c>
      <c r="D1134" t="s">
        <v>293</v>
      </c>
      <c r="E1134">
        <v>1038</v>
      </c>
      <c r="F1134">
        <v>18</v>
      </c>
      <c r="G1134">
        <v>178.2</v>
      </c>
      <c r="H1134">
        <v>47.8</v>
      </c>
      <c r="I1134">
        <v>37.700000000000003</v>
      </c>
      <c r="J1134">
        <v>0.32112709</v>
      </c>
      <c r="K1134" t="s">
        <v>413</v>
      </c>
    </row>
    <row r="1135" spans="1:11" x14ac:dyDescent="0.25">
      <c r="A1135" t="s">
        <v>898</v>
      </c>
      <c r="C1135" t="s">
        <v>30251</v>
      </c>
      <c r="D1135" t="s">
        <v>293</v>
      </c>
      <c r="E1135">
        <v>936</v>
      </c>
      <c r="F1135">
        <v>15</v>
      </c>
      <c r="G1135">
        <v>128.19999999999999</v>
      </c>
      <c r="H1135">
        <v>47.8</v>
      </c>
      <c r="I1135">
        <v>37.700000000000003</v>
      </c>
      <c r="J1135">
        <v>0.23102408999999999</v>
      </c>
      <c r="K1135" t="s">
        <v>412</v>
      </c>
    </row>
    <row r="1136" spans="1:11" x14ac:dyDescent="0.25">
      <c r="A1136" t="s">
        <v>897</v>
      </c>
      <c r="B1136" t="s">
        <v>14107</v>
      </c>
      <c r="C1136" t="s">
        <v>30252</v>
      </c>
      <c r="D1136" t="s">
        <v>293</v>
      </c>
      <c r="E1136">
        <v>833</v>
      </c>
      <c r="F1136">
        <v>15</v>
      </c>
      <c r="G1136">
        <v>128.19999999999999</v>
      </c>
      <c r="H1136">
        <v>47.8</v>
      </c>
      <c r="I1136">
        <v>37.700000000000003</v>
      </c>
      <c r="J1136">
        <v>0.23102408999999999</v>
      </c>
      <c r="K1136" t="s">
        <v>411</v>
      </c>
    </row>
    <row r="1137" spans="1:11" x14ac:dyDescent="0.25">
      <c r="A1137" t="s">
        <v>896</v>
      </c>
      <c r="B1137" t="s">
        <v>14106</v>
      </c>
      <c r="C1137" t="s">
        <v>30253</v>
      </c>
      <c r="D1137" t="s">
        <v>293</v>
      </c>
      <c r="E1137">
        <v>1141</v>
      </c>
      <c r="F1137">
        <v>21</v>
      </c>
      <c r="G1137">
        <v>178.2</v>
      </c>
      <c r="H1137">
        <v>47.8</v>
      </c>
      <c r="I1137">
        <v>37.700000000000003</v>
      </c>
      <c r="J1137">
        <v>0.32112709</v>
      </c>
      <c r="K1137" t="s">
        <v>414</v>
      </c>
    </row>
    <row r="1138" spans="1:11" x14ac:dyDescent="0.25">
      <c r="A1138" t="s">
        <v>895</v>
      </c>
      <c r="B1138" t="s">
        <v>14105</v>
      </c>
      <c r="C1138" t="s">
        <v>30254</v>
      </c>
      <c r="D1138" t="s">
        <v>293</v>
      </c>
      <c r="E1138">
        <v>1038</v>
      </c>
      <c r="F1138">
        <v>18</v>
      </c>
      <c r="G1138">
        <v>178.2</v>
      </c>
      <c r="H1138">
        <v>47.8</v>
      </c>
      <c r="I1138">
        <v>37.700000000000003</v>
      </c>
      <c r="J1138">
        <v>0.32112709</v>
      </c>
      <c r="K1138" t="s">
        <v>413</v>
      </c>
    </row>
    <row r="1139" spans="1:11" x14ac:dyDescent="0.25">
      <c r="A1139" t="s">
        <v>894</v>
      </c>
      <c r="C1139" t="s">
        <v>30255</v>
      </c>
      <c r="D1139" t="s">
        <v>293</v>
      </c>
      <c r="E1139">
        <v>833</v>
      </c>
      <c r="F1139">
        <v>11</v>
      </c>
      <c r="G1139">
        <v>128.19999999999999</v>
      </c>
      <c r="H1139">
        <v>47.8</v>
      </c>
      <c r="I1139">
        <v>37.700000000000003</v>
      </c>
      <c r="J1139">
        <v>0.23102408999999999</v>
      </c>
      <c r="K1139" t="s">
        <v>411</v>
      </c>
    </row>
    <row r="1140" spans="1:11" x14ac:dyDescent="0.25">
      <c r="A1140" t="s">
        <v>893</v>
      </c>
      <c r="C1140" t="s">
        <v>30256</v>
      </c>
      <c r="D1140" t="s">
        <v>293</v>
      </c>
      <c r="E1140">
        <v>731</v>
      </c>
      <c r="F1140">
        <v>11</v>
      </c>
      <c r="G1140">
        <v>128.19999999999999</v>
      </c>
      <c r="H1140">
        <v>47.8</v>
      </c>
      <c r="I1140">
        <v>37.700000000000003</v>
      </c>
      <c r="J1140">
        <v>0.23102408999999999</v>
      </c>
      <c r="K1140" t="s">
        <v>416</v>
      </c>
    </row>
    <row r="1141" spans="1:11" x14ac:dyDescent="0.25">
      <c r="A1141" t="s">
        <v>892</v>
      </c>
      <c r="C1141" t="s">
        <v>30257</v>
      </c>
      <c r="D1141" t="s">
        <v>293</v>
      </c>
      <c r="E1141">
        <v>1038</v>
      </c>
      <c r="F1141">
        <v>18</v>
      </c>
      <c r="G1141">
        <v>178.2</v>
      </c>
      <c r="H1141">
        <v>47.8</v>
      </c>
      <c r="I1141">
        <v>37.700000000000003</v>
      </c>
      <c r="J1141">
        <v>0.32112709</v>
      </c>
      <c r="K1141" t="s">
        <v>413</v>
      </c>
    </row>
    <row r="1142" spans="1:11" x14ac:dyDescent="0.25">
      <c r="A1142" t="s">
        <v>891</v>
      </c>
      <c r="C1142" t="s">
        <v>30258</v>
      </c>
      <c r="D1142" t="s">
        <v>293</v>
      </c>
      <c r="E1142">
        <v>936</v>
      </c>
      <c r="F1142">
        <v>15</v>
      </c>
      <c r="G1142">
        <v>128.19999999999999</v>
      </c>
      <c r="H1142">
        <v>47.8</v>
      </c>
      <c r="I1142">
        <v>37.700000000000003</v>
      </c>
      <c r="J1142">
        <v>0.23102408999999999</v>
      </c>
      <c r="K1142" t="s">
        <v>412</v>
      </c>
    </row>
    <row r="1143" spans="1:11" x14ac:dyDescent="0.25">
      <c r="A1143" t="s">
        <v>890</v>
      </c>
      <c r="C1143" t="s">
        <v>30259</v>
      </c>
      <c r="D1143" t="s">
        <v>293</v>
      </c>
      <c r="E1143">
        <v>833</v>
      </c>
      <c r="F1143">
        <v>11</v>
      </c>
      <c r="G1143">
        <v>128.19999999999999</v>
      </c>
      <c r="H1143">
        <v>47.8</v>
      </c>
      <c r="I1143">
        <v>37.700000000000003</v>
      </c>
      <c r="J1143">
        <v>0.23102408999999999</v>
      </c>
      <c r="K1143" t="s">
        <v>411</v>
      </c>
    </row>
    <row r="1144" spans="1:11" x14ac:dyDescent="0.25">
      <c r="A1144" t="s">
        <v>889</v>
      </c>
      <c r="C1144" t="s">
        <v>30260</v>
      </c>
      <c r="D1144" t="s">
        <v>293</v>
      </c>
      <c r="E1144">
        <v>731</v>
      </c>
      <c r="F1144">
        <v>11</v>
      </c>
      <c r="G1144">
        <v>128.19999999999999</v>
      </c>
      <c r="H1144">
        <v>47.8</v>
      </c>
      <c r="I1144">
        <v>37.700000000000003</v>
      </c>
      <c r="J1144">
        <v>0.23102408999999999</v>
      </c>
      <c r="K1144" t="s">
        <v>416</v>
      </c>
    </row>
    <row r="1145" spans="1:11" x14ac:dyDescent="0.25">
      <c r="A1145" t="s">
        <v>888</v>
      </c>
      <c r="C1145" t="s">
        <v>30261</v>
      </c>
      <c r="D1145" t="s">
        <v>293</v>
      </c>
      <c r="E1145">
        <v>1141</v>
      </c>
      <c r="F1145">
        <v>21</v>
      </c>
      <c r="G1145">
        <v>178.2</v>
      </c>
      <c r="H1145">
        <v>47.8</v>
      </c>
      <c r="I1145">
        <v>37.700000000000003</v>
      </c>
      <c r="J1145">
        <v>0.32112709</v>
      </c>
      <c r="K1145" t="s">
        <v>414</v>
      </c>
    </row>
    <row r="1146" spans="1:11" x14ac:dyDescent="0.25">
      <c r="A1146" t="s">
        <v>887</v>
      </c>
      <c r="C1146" t="s">
        <v>30262</v>
      </c>
      <c r="D1146" t="s">
        <v>293</v>
      </c>
      <c r="E1146">
        <v>1038</v>
      </c>
      <c r="F1146">
        <v>18</v>
      </c>
      <c r="G1146">
        <v>178.2</v>
      </c>
      <c r="H1146">
        <v>47.8</v>
      </c>
      <c r="I1146">
        <v>37.700000000000003</v>
      </c>
      <c r="J1146">
        <v>0.32112709</v>
      </c>
      <c r="K1146" t="s">
        <v>413</v>
      </c>
    </row>
    <row r="1147" spans="1:11" x14ac:dyDescent="0.25">
      <c r="A1147" t="s">
        <v>886</v>
      </c>
      <c r="C1147" t="s">
        <v>30263</v>
      </c>
      <c r="D1147" t="s">
        <v>293</v>
      </c>
      <c r="E1147">
        <v>936</v>
      </c>
      <c r="F1147">
        <v>15</v>
      </c>
      <c r="G1147">
        <v>128.19999999999999</v>
      </c>
      <c r="H1147">
        <v>47.8</v>
      </c>
      <c r="I1147">
        <v>37.700000000000003</v>
      </c>
      <c r="J1147">
        <v>0.23102408999999999</v>
      </c>
      <c r="K1147" t="s">
        <v>412</v>
      </c>
    </row>
    <row r="1148" spans="1:11" x14ac:dyDescent="0.25">
      <c r="A1148" t="s">
        <v>885</v>
      </c>
      <c r="C1148" t="s">
        <v>30264</v>
      </c>
      <c r="D1148" t="s">
        <v>293</v>
      </c>
      <c r="E1148">
        <v>833</v>
      </c>
      <c r="F1148">
        <v>15</v>
      </c>
      <c r="G1148">
        <v>128.19999999999999</v>
      </c>
      <c r="H1148">
        <v>47.8</v>
      </c>
      <c r="I1148">
        <v>37.700000000000003</v>
      </c>
      <c r="J1148">
        <v>0.23102408999999999</v>
      </c>
      <c r="K1148" t="s">
        <v>411</v>
      </c>
    </row>
    <row r="1149" spans="1:11" x14ac:dyDescent="0.25">
      <c r="A1149" t="s">
        <v>884</v>
      </c>
      <c r="B1149" t="s">
        <v>14104</v>
      </c>
      <c r="C1149" t="s">
        <v>30265</v>
      </c>
      <c r="D1149" t="s">
        <v>293</v>
      </c>
      <c r="E1149">
        <v>1345</v>
      </c>
      <c r="F1149">
        <v>28</v>
      </c>
      <c r="G1149">
        <v>157.4</v>
      </c>
      <c r="H1149">
        <v>53</v>
      </c>
      <c r="I1149">
        <v>53.2</v>
      </c>
      <c r="J1149">
        <v>0.44380503999999998</v>
      </c>
      <c r="K1149" t="s">
        <v>419</v>
      </c>
    </row>
    <row r="1150" spans="1:11" x14ac:dyDescent="0.25">
      <c r="A1150" t="s">
        <v>883</v>
      </c>
      <c r="C1150" t="s">
        <v>30266</v>
      </c>
      <c r="D1150" t="s">
        <v>293</v>
      </c>
      <c r="E1150">
        <v>1243</v>
      </c>
      <c r="F1150">
        <v>28</v>
      </c>
      <c r="G1150">
        <v>157.4</v>
      </c>
      <c r="H1150">
        <v>53</v>
      </c>
      <c r="I1150">
        <v>53.2</v>
      </c>
      <c r="J1150">
        <v>0.44380503999999998</v>
      </c>
      <c r="K1150" t="s">
        <v>418</v>
      </c>
    </row>
    <row r="1151" spans="1:11" x14ac:dyDescent="0.25">
      <c r="A1151" t="s">
        <v>882</v>
      </c>
      <c r="C1151" t="s">
        <v>30267</v>
      </c>
      <c r="D1151" t="s">
        <v>293</v>
      </c>
      <c r="E1151">
        <v>1141</v>
      </c>
      <c r="F1151">
        <v>21</v>
      </c>
      <c r="G1151">
        <v>178.2</v>
      </c>
      <c r="H1151">
        <v>47.8</v>
      </c>
      <c r="I1151">
        <v>37.700000000000003</v>
      </c>
      <c r="J1151">
        <v>0.32112709</v>
      </c>
      <c r="K1151" t="s">
        <v>414</v>
      </c>
    </row>
    <row r="1152" spans="1:11" x14ac:dyDescent="0.25">
      <c r="A1152" t="s">
        <v>881</v>
      </c>
      <c r="C1152" t="s">
        <v>30268</v>
      </c>
      <c r="D1152" t="s">
        <v>293</v>
      </c>
      <c r="E1152">
        <v>1038</v>
      </c>
      <c r="F1152">
        <v>18</v>
      </c>
      <c r="G1152">
        <v>178.2</v>
      </c>
      <c r="H1152">
        <v>47.8</v>
      </c>
      <c r="I1152">
        <v>37.700000000000003</v>
      </c>
      <c r="J1152">
        <v>0.32112709</v>
      </c>
      <c r="K1152" t="s">
        <v>413</v>
      </c>
    </row>
    <row r="1153" spans="1:11" x14ac:dyDescent="0.25">
      <c r="A1153" t="s">
        <v>880</v>
      </c>
      <c r="C1153" t="s">
        <v>30269</v>
      </c>
      <c r="D1153" t="s">
        <v>293</v>
      </c>
      <c r="E1153">
        <v>833</v>
      </c>
      <c r="F1153">
        <v>10</v>
      </c>
      <c r="G1153">
        <v>128.19999999999999</v>
      </c>
      <c r="H1153">
        <v>47.8</v>
      </c>
      <c r="I1153">
        <v>37.700000000000003</v>
      </c>
      <c r="J1153">
        <v>0.23102408999999999</v>
      </c>
      <c r="K1153" t="s">
        <v>408</v>
      </c>
    </row>
    <row r="1154" spans="1:11" x14ac:dyDescent="0.25">
      <c r="A1154" t="s">
        <v>879</v>
      </c>
      <c r="C1154" t="s">
        <v>30270</v>
      </c>
      <c r="D1154" t="s">
        <v>293</v>
      </c>
      <c r="E1154">
        <v>731</v>
      </c>
      <c r="F1154">
        <v>10</v>
      </c>
      <c r="G1154">
        <v>128.19999999999999</v>
      </c>
      <c r="H1154">
        <v>47.8</v>
      </c>
      <c r="I1154">
        <v>37.700000000000003</v>
      </c>
      <c r="J1154">
        <v>0.23102408999999999</v>
      </c>
      <c r="K1154" t="s">
        <v>417</v>
      </c>
    </row>
    <row r="1155" spans="1:11" x14ac:dyDescent="0.25">
      <c r="A1155" t="s">
        <v>878</v>
      </c>
      <c r="C1155" t="s">
        <v>30271</v>
      </c>
      <c r="D1155" t="s">
        <v>293</v>
      </c>
      <c r="E1155">
        <v>936</v>
      </c>
      <c r="F1155">
        <v>12</v>
      </c>
      <c r="G1155">
        <v>128.19999999999999</v>
      </c>
      <c r="H1155">
        <v>47.8</v>
      </c>
      <c r="I1155">
        <v>37.700000000000003</v>
      </c>
      <c r="J1155">
        <v>0.23102408999999999</v>
      </c>
      <c r="K1155" t="s">
        <v>409</v>
      </c>
    </row>
    <row r="1156" spans="1:11" x14ac:dyDescent="0.25">
      <c r="A1156" t="s">
        <v>877</v>
      </c>
      <c r="C1156" t="s">
        <v>30272</v>
      </c>
      <c r="D1156" t="s">
        <v>293</v>
      </c>
      <c r="E1156">
        <v>833</v>
      </c>
      <c r="F1156">
        <v>12</v>
      </c>
      <c r="G1156">
        <v>128.19999999999999</v>
      </c>
      <c r="H1156">
        <v>47.8</v>
      </c>
      <c r="I1156">
        <v>37.700000000000003</v>
      </c>
      <c r="J1156">
        <v>0.23102408999999999</v>
      </c>
      <c r="K1156" t="s">
        <v>408</v>
      </c>
    </row>
    <row r="1157" spans="1:11" x14ac:dyDescent="0.25">
      <c r="A1157" t="s">
        <v>876</v>
      </c>
      <c r="C1157" t="s">
        <v>30273</v>
      </c>
      <c r="D1157" t="s">
        <v>293</v>
      </c>
      <c r="E1157">
        <v>1038</v>
      </c>
      <c r="F1157">
        <v>14</v>
      </c>
      <c r="G1157">
        <v>128.19999999999999</v>
      </c>
      <c r="H1157">
        <v>47.8</v>
      </c>
      <c r="I1157">
        <v>37.700000000000003</v>
      </c>
      <c r="J1157">
        <v>0.23102408999999999</v>
      </c>
      <c r="K1157" t="s">
        <v>410</v>
      </c>
    </row>
    <row r="1158" spans="1:11" x14ac:dyDescent="0.25">
      <c r="A1158" t="s">
        <v>875</v>
      </c>
      <c r="C1158" t="s">
        <v>30274</v>
      </c>
      <c r="D1158" t="s">
        <v>293</v>
      </c>
      <c r="E1158">
        <v>936</v>
      </c>
      <c r="F1158">
        <v>14</v>
      </c>
      <c r="G1158">
        <v>128.19999999999999</v>
      </c>
      <c r="H1158">
        <v>47.8</v>
      </c>
      <c r="I1158">
        <v>37.700000000000003</v>
      </c>
      <c r="J1158">
        <v>0.23102408999999999</v>
      </c>
      <c r="K1158" t="s">
        <v>409</v>
      </c>
    </row>
    <row r="1159" spans="1:11" x14ac:dyDescent="0.25">
      <c r="A1159" t="s">
        <v>874</v>
      </c>
      <c r="C1159" t="s">
        <v>30275</v>
      </c>
      <c r="D1159" t="s">
        <v>293</v>
      </c>
      <c r="E1159">
        <v>833</v>
      </c>
      <c r="F1159">
        <v>14</v>
      </c>
      <c r="G1159">
        <v>128.19999999999999</v>
      </c>
      <c r="H1159">
        <v>47.8</v>
      </c>
      <c r="I1159">
        <v>37.700000000000003</v>
      </c>
      <c r="J1159">
        <v>0.23102408999999999</v>
      </c>
      <c r="K1159" t="s">
        <v>408</v>
      </c>
    </row>
    <row r="1160" spans="1:11" x14ac:dyDescent="0.25">
      <c r="A1160" t="s">
        <v>865</v>
      </c>
      <c r="C1160" t="s">
        <v>30276</v>
      </c>
      <c r="D1160" t="s">
        <v>293</v>
      </c>
      <c r="E1160">
        <v>1141</v>
      </c>
      <c r="F1160">
        <v>21</v>
      </c>
      <c r="G1160">
        <v>178.2</v>
      </c>
      <c r="H1160">
        <v>47.8</v>
      </c>
      <c r="I1160">
        <v>37.700000000000003</v>
      </c>
      <c r="J1160">
        <v>0.32112709</v>
      </c>
      <c r="K1160" t="s">
        <v>414</v>
      </c>
    </row>
    <row r="1161" spans="1:11" x14ac:dyDescent="0.25">
      <c r="A1161" t="s">
        <v>864</v>
      </c>
      <c r="C1161" t="s">
        <v>30277</v>
      </c>
      <c r="D1161" t="s">
        <v>293</v>
      </c>
      <c r="E1161">
        <v>1038</v>
      </c>
      <c r="F1161">
        <v>18</v>
      </c>
      <c r="G1161">
        <v>178.2</v>
      </c>
      <c r="H1161">
        <v>47.8</v>
      </c>
      <c r="I1161">
        <v>37.700000000000003</v>
      </c>
      <c r="J1161">
        <v>0.32112709</v>
      </c>
      <c r="K1161" t="s">
        <v>413</v>
      </c>
    </row>
    <row r="1162" spans="1:11" x14ac:dyDescent="0.25">
      <c r="A1162" t="s">
        <v>863</v>
      </c>
      <c r="C1162" t="s">
        <v>30278</v>
      </c>
      <c r="D1162" t="s">
        <v>293</v>
      </c>
      <c r="E1162">
        <v>936</v>
      </c>
      <c r="F1162">
        <v>15</v>
      </c>
      <c r="G1162">
        <v>128.19999999999999</v>
      </c>
      <c r="H1162">
        <v>47.8</v>
      </c>
      <c r="I1162">
        <v>37.700000000000003</v>
      </c>
      <c r="J1162">
        <v>0.23102408999999999</v>
      </c>
      <c r="K1162" t="s">
        <v>412</v>
      </c>
    </row>
    <row r="1163" spans="1:11" x14ac:dyDescent="0.25">
      <c r="A1163" t="s">
        <v>862</v>
      </c>
      <c r="C1163" t="s">
        <v>30279</v>
      </c>
      <c r="D1163" t="s">
        <v>293</v>
      </c>
      <c r="E1163">
        <v>833</v>
      </c>
      <c r="F1163">
        <v>15</v>
      </c>
      <c r="G1163">
        <v>128.19999999999999</v>
      </c>
      <c r="H1163">
        <v>47.8</v>
      </c>
      <c r="I1163">
        <v>37.700000000000003</v>
      </c>
      <c r="J1163">
        <v>0.23102408999999999</v>
      </c>
      <c r="K1163" t="s">
        <v>411</v>
      </c>
    </row>
    <row r="1164" spans="1:11" x14ac:dyDescent="0.25">
      <c r="A1164" t="s">
        <v>861</v>
      </c>
      <c r="C1164" t="s">
        <v>30280</v>
      </c>
      <c r="D1164" t="s">
        <v>293</v>
      </c>
      <c r="E1164">
        <v>1345</v>
      </c>
      <c r="F1164">
        <v>28</v>
      </c>
      <c r="G1164">
        <v>157.4</v>
      </c>
      <c r="H1164">
        <v>53</v>
      </c>
      <c r="I1164">
        <v>53.2</v>
      </c>
      <c r="J1164">
        <v>0.44380503999999998</v>
      </c>
      <c r="K1164" t="s">
        <v>419</v>
      </c>
    </row>
    <row r="1165" spans="1:11" x14ac:dyDescent="0.25">
      <c r="A1165" t="s">
        <v>860</v>
      </c>
      <c r="C1165" t="s">
        <v>30281</v>
      </c>
      <c r="D1165" t="s">
        <v>293</v>
      </c>
      <c r="E1165">
        <v>1141</v>
      </c>
      <c r="F1165">
        <v>21</v>
      </c>
      <c r="G1165">
        <v>178.2</v>
      </c>
      <c r="H1165">
        <v>47.8</v>
      </c>
      <c r="I1165">
        <v>37.700000000000003</v>
      </c>
      <c r="J1165">
        <v>0.32112709</v>
      </c>
      <c r="K1165" t="s">
        <v>414</v>
      </c>
    </row>
    <row r="1166" spans="1:11" x14ac:dyDescent="0.25">
      <c r="A1166" t="s">
        <v>859</v>
      </c>
      <c r="C1166" t="s">
        <v>30282</v>
      </c>
      <c r="D1166" t="s">
        <v>293</v>
      </c>
      <c r="E1166">
        <v>1038</v>
      </c>
      <c r="F1166">
        <v>18</v>
      </c>
      <c r="G1166">
        <v>178.2</v>
      </c>
      <c r="H1166">
        <v>47.8</v>
      </c>
      <c r="I1166">
        <v>37.700000000000003</v>
      </c>
      <c r="J1166">
        <v>0.32112709</v>
      </c>
      <c r="K1166" t="s">
        <v>413</v>
      </c>
    </row>
    <row r="1167" spans="1:11" x14ac:dyDescent="0.25">
      <c r="A1167" t="s">
        <v>858</v>
      </c>
      <c r="C1167" t="s">
        <v>30283</v>
      </c>
      <c r="D1167" t="s">
        <v>293</v>
      </c>
      <c r="E1167">
        <v>1141</v>
      </c>
      <c r="F1167">
        <v>21</v>
      </c>
      <c r="G1167">
        <v>178.2</v>
      </c>
      <c r="H1167">
        <v>47.8</v>
      </c>
      <c r="I1167">
        <v>37.700000000000003</v>
      </c>
      <c r="J1167">
        <v>0.32112709</v>
      </c>
      <c r="K1167" t="s">
        <v>414</v>
      </c>
    </row>
    <row r="1168" spans="1:11" x14ac:dyDescent="0.25">
      <c r="A1168" t="s">
        <v>857</v>
      </c>
      <c r="C1168" t="s">
        <v>30284</v>
      </c>
      <c r="D1168" t="s">
        <v>293</v>
      </c>
      <c r="E1168">
        <v>1038</v>
      </c>
      <c r="F1168">
        <v>18</v>
      </c>
      <c r="G1168">
        <v>178.2</v>
      </c>
      <c r="H1168">
        <v>47.8</v>
      </c>
      <c r="I1168">
        <v>37.700000000000003</v>
      </c>
      <c r="J1168">
        <v>0.32112709</v>
      </c>
      <c r="K1168" t="s">
        <v>413</v>
      </c>
    </row>
    <row r="1169" spans="1:11" x14ac:dyDescent="0.25">
      <c r="A1169" t="s">
        <v>856</v>
      </c>
      <c r="C1169" t="s">
        <v>30285</v>
      </c>
      <c r="D1169" t="s">
        <v>293</v>
      </c>
      <c r="E1169">
        <v>936</v>
      </c>
      <c r="F1169">
        <v>15</v>
      </c>
      <c r="G1169">
        <v>178.2</v>
      </c>
      <c r="H1169">
        <v>47.8</v>
      </c>
      <c r="I1169">
        <v>37.700000000000003</v>
      </c>
      <c r="J1169">
        <v>0.32112709</v>
      </c>
      <c r="K1169" t="s">
        <v>412</v>
      </c>
    </row>
    <row r="1170" spans="1:11" x14ac:dyDescent="0.25">
      <c r="A1170" t="s">
        <v>855</v>
      </c>
      <c r="C1170" t="s">
        <v>30286</v>
      </c>
      <c r="D1170" t="s">
        <v>293</v>
      </c>
      <c r="E1170">
        <v>833</v>
      </c>
      <c r="F1170">
        <v>11</v>
      </c>
      <c r="G1170">
        <v>178.2</v>
      </c>
      <c r="H1170">
        <v>47.8</v>
      </c>
      <c r="I1170">
        <v>37.700000000000003</v>
      </c>
      <c r="J1170">
        <v>0.32112709</v>
      </c>
      <c r="K1170" t="s">
        <v>411</v>
      </c>
    </row>
    <row r="1171" spans="1:11" x14ac:dyDescent="0.25">
      <c r="A1171" t="s">
        <v>854</v>
      </c>
      <c r="C1171" t="s">
        <v>30287</v>
      </c>
      <c r="D1171" t="s">
        <v>293</v>
      </c>
      <c r="E1171">
        <v>1141</v>
      </c>
      <c r="F1171">
        <v>21</v>
      </c>
      <c r="G1171">
        <v>178.2</v>
      </c>
      <c r="H1171">
        <v>47.8</v>
      </c>
      <c r="I1171">
        <v>37.700000000000003</v>
      </c>
      <c r="J1171">
        <v>0.32112709</v>
      </c>
      <c r="K1171" t="s">
        <v>414</v>
      </c>
    </row>
    <row r="1172" spans="1:11" x14ac:dyDescent="0.25">
      <c r="A1172" t="s">
        <v>853</v>
      </c>
      <c r="C1172" t="s">
        <v>30288</v>
      </c>
      <c r="D1172" t="s">
        <v>293</v>
      </c>
      <c r="E1172">
        <v>1038</v>
      </c>
      <c r="F1172">
        <v>21</v>
      </c>
      <c r="G1172">
        <v>178.2</v>
      </c>
      <c r="H1172">
        <v>47.8</v>
      </c>
      <c r="I1172">
        <v>37.700000000000003</v>
      </c>
      <c r="J1172">
        <v>0.32112709</v>
      </c>
      <c r="K1172" t="s">
        <v>413</v>
      </c>
    </row>
    <row r="1173" spans="1:11" x14ac:dyDescent="0.25">
      <c r="A1173" t="s">
        <v>852</v>
      </c>
      <c r="C1173" t="s">
        <v>30289</v>
      </c>
      <c r="D1173" t="s">
        <v>293</v>
      </c>
      <c r="E1173">
        <v>936</v>
      </c>
      <c r="F1173">
        <v>15</v>
      </c>
      <c r="G1173">
        <v>178.2</v>
      </c>
      <c r="H1173">
        <v>47.8</v>
      </c>
      <c r="I1173">
        <v>37.700000000000003</v>
      </c>
      <c r="J1173">
        <v>0.32112709</v>
      </c>
      <c r="K1173" t="s">
        <v>412</v>
      </c>
    </row>
    <row r="1174" spans="1:11" x14ac:dyDescent="0.25">
      <c r="A1174" t="s">
        <v>851</v>
      </c>
      <c r="C1174" t="s">
        <v>30290</v>
      </c>
      <c r="D1174" t="s">
        <v>293</v>
      </c>
      <c r="E1174">
        <v>1141</v>
      </c>
      <c r="F1174">
        <v>21</v>
      </c>
      <c r="G1174">
        <v>178.2</v>
      </c>
      <c r="H1174">
        <v>47.8</v>
      </c>
      <c r="I1174">
        <v>37.700000000000003</v>
      </c>
      <c r="J1174">
        <v>0.32112709</v>
      </c>
      <c r="K1174" t="s">
        <v>414</v>
      </c>
    </row>
    <row r="1175" spans="1:11" x14ac:dyDescent="0.25">
      <c r="A1175" t="s">
        <v>850</v>
      </c>
      <c r="C1175" t="s">
        <v>30291</v>
      </c>
      <c r="D1175" t="s">
        <v>293</v>
      </c>
      <c r="E1175">
        <v>1038</v>
      </c>
      <c r="F1175">
        <v>18</v>
      </c>
      <c r="G1175">
        <v>178.2</v>
      </c>
      <c r="H1175">
        <v>47.8</v>
      </c>
      <c r="I1175">
        <v>37.700000000000003</v>
      </c>
      <c r="J1175">
        <v>0.32112709</v>
      </c>
      <c r="K1175" t="s">
        <v>413</v>
      </c>
    </row>
    <row r="1176" spans="1:11" x14ac:dyDescent="0.25">
      <c r="A1176" t="s">
        <v>849</v>
      </c>
      <c r="C1176" t="s">
        <v>30292</v>
      </c>
      <c r="D1176" t="s">
        <v>293</v>
      </c>
      <c r="E1176">
        <v>936</v>
      </c>
      <c r="F1176">
        <v>15</v>
      </c>
      <c r="G1176">
        <v>178.2</v>
      </c>
      <c r="H1176">
        <v>47.8</v>
      </c>
      <c r="I1176">
        <v>37.700000000000003</v>
      </c>
      <c r="J1176">
        <v>0.32112709</v>
      </c>
      <c r="K1176" t="s">
        <v>412</v>
      </c>
    </row>
    <row r="1177" spans="1:11" x14ac:dyDescent="0.25">
      <c r="A1177" t="s">
        <v>848</v>
      </c>
      <c r="C1177" t="s">
        <v>30293</v>
      </c>
      <c r="D1177" t="s">
        <v>293</v>
      </c>
      <c r="E1177">
        <v>833</v>
      </c>
      <c r="F1177">
        <v>11</v>
      </c>
      <c r="G1177">
        <v>178.2</v>
      </c>
      <c r="H1177">
        <v>47.8</v>
      </c>
      <c r="I1177">
        <v>37.700000000000003</v>
      </c>
      <c r="J1177">
        <v>0.32112709</v>
      </c>
      <c r="K1177" t="s">
        <v>411</v>
      </c>
    </row>
    <row r="1178" spans="1:11" x14ac:dyDescent="0.25">
      <c r="A1178" t="s">
        <v>847</v>
      </c>
      <c r="C1178" t="s">
        <v>30294</v>
      </c>
      <c r="D1178" t="s">
        <v>293</v>
      </c>
      <c r="E1178">
        <v>1141</v>
      </c>
      <c r="F1178">
        <v>21</v>
      </c>
      <c r="G1178">
        <v>178.2</v>
      </c>
      <c r="H1178">
        <v>47.8</v>
      </c>
      <c r="I1178">
        <v>37.700000000000003</v>
      </c>
      <c r="J1178">
        <v>0.32112709</v>
      </c>
      <c r="K1178" t="s">
        <v>414</v>
      </c>
    </row>
    <row r="1179" spans="1:11" x14ac:dyDescent="0.25">
      <c r="A1179" t="s">
        <v>846</v>
      </c>
      <c r="C1179" t="s">
        <v>30295</v>
      </c>
      <c r="D1179" t="s">
        <v>293</v>
      </c>
      <c r="E1179">
        <v>1038</v>
      </c>
      <c r="F1179">
        <v>21</v>
      </c>
      <c r="G1179">
        <v>178.2</v>
      </c>
      <c r="H1179">
        <v>47.8</v>
      </c>
      <c r="I1179">
        <v>37.700000000000003</v>
      </c>
      <c r="J1179">
        <v>0.32112709</v>
      </c>
      <c r="K1179" t="s">
        <v>413</v>
      </c>
    </row>
    <row r="1180" spans="1:11" x14ac:dyDescent="0.25">
      <c r="A1180" t="s">
        <v>845</v>
      </c>
      <c r="C1180" t="s">
        <v>30296</v>
      </c>
      <c r="D1180" t="s">
        <v>293</v>
      </c>
      <c r="E1180">
        <v>936</v>
      </c>
      <c r="F1180">
        <v>15</v>
      </c>
      <c r="G1180">
        <v>178.2</v>
      </c>
      <c r="H1180">
        <v>47.8</v>
      </c>
      <c r="I1180">
        <v>37.700000000000003</v>
      </c>
      <c r="J1180">
        <v>0.32112709</v>
      </c>
      <c r="K1180" t="s">
        <v>412</v>
      </c>
    </row>
    <row r="1181" spans="1:11" x14ac:dyDescent="0.25">
      <c r="A1181" t="s">
        <v>843</v>
      </c>
      <c r="C1181" t="s">
        <v>30297</v>
      </c>
      <c r="D1181" t="s">
        <v>293</v>
      </c>
      <c r="E1181">
        <v>833</v>
      </c>
      <c r="F1181">
        <v>10</v>
      </c>
      <c r="G1181">
        <v>128.19999999999999</v>
      </c>
      <c r="H1181">
        <v>47.8</v>
      </c>
      <c r="I1181">
        <v>37.700000000000003</v>
      </c>
      <c r="J1181">
        <v>0.23102408999999999</v>
      </c>
      <c r="K1181" t="s">
        <v>408</v>
      </c>
    </row>
    <row r="1182" spans="1:11" x14ac:dyDescent="0.25">
      <c r="A1182" t="s">
        <v>842</v>
      </c>
      <c r="C1182" t="s">
        <v>30298</v>
      </c>
      <c r="D1182" t="s">
        <v>293</v>
      </c>
      <c r="E1182">
        <v>731</v>
      </c>
      <c r="F1182">
        <v>10</v>
      </c>
      <c r="G1182">
        <v>128.19999999999999</v>
      </c>
      <c r="H1182">
        <v>47.8</v>
      </c>
      <c r="I1182">
        <v>37.700000000000003</v>
      </c>
      <c r="J1182">
        <v>0.23102408999999999</v>
      </c>
      <c r="K1182" t="s">
        <v>417</v>
      </c>
    </row>
    <row r="1183" spans="1:11" x14ac:dyDescent="0.25">
      <c r="A1183" t="s">
        <v>841</v>
      </c>
      <c r="C1183" t="s">
        <v>30299</v>
      </c>
      <c r="D1183" t="s">
        <v>293</v>
      </c>
      <c r="E1183">
        <v>936</v>
      </c>
      <c r="F1183">
        <v>12</v>
      </c>
      <c r="G1183">
        <v>128.19999999999999</v>
      </c>
      <c r="H1183">
        <v>47.8</v>
      </c>
      <c r="I1183">
        <v>37.700000000000003</v>
      </c>
      <c r="J1183">
        <v>0.23102408999999999</v>
      </c>
      <c r="K1183" t="s">
        <v>409</v>
      </c>
    </row>
    <row r="1184" spans="1:11" x14ac:dyDescent="0.25">
      <c r="A1184" t="s">
        <v>840</v>
      </c>
      <c r="C1184" t="s">
        <v>30300</v>
      </c>
      <c r="D1184" t="s">
        <v>293</v>
      </c>
      <c r="E1184">
        <v>833</v>
      </c>
      <c r="F1184">
        <v>12</v>
      </c>
      <c r="G1184">
        <v>128.19999999999999</v>
      </c>
      <c r="H1184">
        <v>47.8</v>
      </c>
      <c r="I1184">
        <v>37.700000000000003</v>
      </c>
      <c r="J1184">
        <v>0.23102408999999999</v>
      </c>
      <c r="K1184" t="s">
        <v>408</v>
      </c>
    </row>
    <row r="1185" spans="1:11" x14ac:dyDescent="0.25">
      <c r="A1185" t="s">
        <v>839</v>
      </c>
      <c r="C1185" t="s">
        <v>30301</v>
      </c>
      <c r="D1185" t="s">
        <v>293</v>
      </c>
      <c r="E1185">
        <v>731</v>
      </c>
      <c r="F1185">
        <v>12</v>
      </c>
      <c r="G1185">
        <v>128.19999999999999</v>
      </c>
      <c r="H1185">
        <v>47.8</v>
      </c>
      <c r="I1185">
        <v>37.700000000000003</v>
      </c>
      <c r="J1185">
        <v>0.23102408999999999</v>
      </c>
      <c r="K1185" t="s">
        <v>417</v>
      </c>
    </row>
    <row r="1186" spans="1:11" x14ac:dyDescent="0.25">
      <c r="A1186" t="s">
        <v>838</v>
      </c>
      <c r="C1186" t="s">
        <v>30302</v>
      </c>
      <c r="D1186" t="s">
        <v>293</v>
      </c>
      <c r="E1186">
        <v>1038</v>
      </c>
      <c r="F1186">
        <v>14</v>
      </c>
      <c r="G1186">
        <v>128.19999999999999</v>
      </c>
      <c r="H1186">
        <v>47.8</v>
      </c>
      <c r="I1186">
        <v>37.700000000000003</v>
      </c>
      <c r="J1186">
        <v>0.23102408999999999</v>
      </c>
      <c r="K1186" t="s">
        <v>410</v>
      </c>
    </row>
    <row r="1187" spans="1:11" x14ac:dyDescent="0.25">
      <c r="A1187" t="s">
        <v>837</v>
      </c>
      <c r="C1187" t="s">
        <v>30303</v>
      </c>
      <c r="D1187" t="s">
        <v>293</v>
      </c>
      <c r="E1187">
        <v>936</v>
      </c>
      <c r="F1187">
        <v>14</v>
      </c>
      <c r="G1187">
        <v>128.19999999999999</v>
      </c>
      <c r="H1187">
        <v>47.8</v>
      </c>
      <c r="I1187">
        <v>37.700000000000003</v>
      </c>
      <c r="J1187">
        <v>0.23102408999999999</v>
      </c>
      <c r="K1187" t="s">
        <v>409</v>
      </c>
    </row>
    <row r="1188" spans="1:11" x14ac:dyDescent="0.25">
      <c r="A1188" t="s">
        <v>836</v>
      </c>
      <c r="C1188" t="s">
        <v>30304</v>
      </c>
      <c r="D1188" t="s">
        <v>293</v>
      </c>
      <c r="E1188">
        <v>833</v>
      </c>
      <c r="F1188">
        <v>14</v>
      </c>
      <c r="G1188">
        <v>128.19999999999999</v>
      </c>
      <c r="H1188">
        <v>47.8</v>
      </c>
      <c r="I1188">
        <v>37.700000000000003</v>
      </c>
      <c r="J1188">
        <v>0.23102408999999999</v>
      </c>
      <c r="K1188" t="s">
        <v>408</v>
      </c>
    </row>
    <row r="1189" spans="1:11" x14ac:dyDescent="0.25">
      <c r="A1189" t="s">
        <v>835</v>
      </c>
      <c r="C1189" t="s">
        <v>30305</v>
      </c>
      <c r="D1189" t="s">
        <v>293</v>
      </c>
      <c r="E1189">
        <v>833</v>
      </c>
      <c r="F1189">
        <v>10</v>
      </c>
      <c r="G1189">
        <v>128.19999999999999</v>
      </c>
      <c r="H1189">
        <v>47.8</v>
      </c>
      <c r="I1189">
        <v>37.700000000000003</v>
      </c>
      <c r="J1189">
        <v>0.23102408999999999</v>
      </c>
      <c r="K1189" t="s">
        <v>408</v>
      </c>
    </row>
    <row r="1190" spans="1:11" x14ac:dyDescent="0.25">
      <c r="A1190" t="s">
        <v>834</v>
      </c>
      <c r="C1190" t="s">
        <v>30306</v>
      </c>
      <c r="D1190" t="s">
        <v>293</v>
      </c>
      <c r="E1190">
        <v>731</v>
      </c>
      <c r="F1190">
        <v>10</v>
      </c>
      <c r="G1190">
        <v>128.19999999999999</v>
      </c>
      <c r="H1190">
        <v>47.8</v>
      </c>
      <c r="I1190">
        <v>37.700000000000003</v>
      </c>
      <c r="J1190">
        <v>0.23102408999999999</v>
      </c>
      <c r="K1190" t="s">
        <v>417</v>
      </c>
    </row>
    <row r="1191" spans="1:11" x14ac:dyDescent="0.25">
      <c r="A1191" t="s">
        <v>833</v>
      </c>
      <c r="C1191" t="s">
        <v>30307</v>
      </c>
      <c r="D1191" t="s">
        <v>293</v>
      </c>
      <c r="E1191">
        <v>936</v>
      </c>
      <c r="F1191">
        <v>12</v>
      </c>
      <c r="G1191">
        <v>128.19999999999999</v>
      </c>
      <c r="H1191">
        <v>47.8</v>
      </c>
      <c r="I1191">
        <v>37.700000000000003</v>
      </c>
      <c r="J1191">
        <v>0.23102408999999999</v>
      </c>
      <c r="K1191" t="s">
        <v>409</v>
      </c>
    </row>
    <row r="1192" spans="1:11" x14ac:dyDescent="0.25">
      <c r="A1192" t="s">
        <v>832</v>
      </c>
      <c r="C1192" t="s">
        <v>30308</v>
      </c>
      <c r="D1192" t="s">
        <v>293</v>
      </c>
      <c r="E1192">
        <v>833</v>
      </c>
      <c r="F1192">
        <v>12</v>
      </c>
      <c r="G1192">
        <v>128.19999999999999</v>
      </c>
      <c r="H1192">
        <v>47.8</v>
      </c>
      <c r="I1192">
        <v>37.700000000000003</v>
      </c>
      <c r="J1192">
        <v>0.23102408999999999</v>
      </c>
      <c r="K1192" t="s">
        <v>408</v>
      </c>
    </row>
    <row r="1193" spans="1:11" x14ac:dyDescent="0.25">
      <c r="A1193" t="s">
        <v>831</v>
      </c>
      <c r="C1193" t="s">
        <v>30309</v>
      </c>
      <c r="D1193" t="s">
        <v>293</v>
      </c>
      <c r="E1193">
        <v>731</v>
      </c>
      <c r="F1193">
        <v>12</v>
      </c>
      <c r="G1193">
        <v>128.19999999999999</v>
      </c>
      <c r="H1193">
        <v>47.8</v>
      </c>
      <c r="I1193">
        <v>37.700000000000003</v>
      </c>
      <c r="J1193">
        <v>0.23102408999999999</v>
      </c>
      <c r="K1193" t="s">
        <v>417</v>
      </c>
    </row>
    <row r="1194" spans="1:11" x14ac:dyDescent="0.25">
      <c r="A1194" t="s">
        <v>830</v>
      </c>
      <c r="C1194" t="s">
        <v>30310</v>
      </c>
      <c r="D1194" t="s">
        <v>293</v>
      </c>
      <c r="E1194">
        <v>1038</v>
      </c>
      <c r="F1194">
        <v>14</v>
      </c>
      <c r="G1194">
        <v>128.19999999999999</v>
      </c>
      <c r="H1194">
        <v>47.8</v>
      </c>
      <c r="I1194">
        <v>37.700000000000003</v>
      </c>
      <c r="J1194">
        <v>0.23102408999999999</v>
      </c>
      <c r="K1194" t="s">
        <v>410</v>
      </c>
    </row>
    <row r="1195" spans="1:11" x14ac:dyDescent="0.25">
      <c r="A1195" t="s">
        <v>829</v>
      </c>
      <c r="C1195" t="s">
        <v>30311</v>
      </c>
      <c r="D1195" t="s">
        <v>293</v>
      </c>
      <c r="E1195">
        <v>936</v>
      </c>
      <c r="F1195">
        <v>14</v>
      </c>
      <c r="G1195">
        <v>128.19999999999999</v>
      </c>
      <c r="H1195">
        <v>47.8</v>
      </c>
      <c r="I1195">
        <v>37.700000000000003</v>
      </c>
      <c r="J1195">
        <v>0.23102408999999999</v>
      </c>
      <c r="K1195" t="s">
        <v>409</v>
      </c>
    </row>
    <row r="1196" spans="1:11" x14ac:dyDescent="0.25">
      <c r="A1196" t="s">
        <v>828</v>
      </c>
      <c r="C1196" t="s">
        <v>30312</v>
      </c>
      <c r="D1196" t="s">
        <v>293</v>
      </c>
      <c r="E1196">
        <v>833</v>
      </c>
      <c r="F1196">
        <v>14</v>
      </c>
      <c r="G1196">
        <v>128.19999999999999</v>
      </c>
      <c r="H1196">
        <v>47.8</v>
      </c>
      <c r="I1196">
        <v>37.700000000000003</v>
      </c>
      <c r="J1196">
        <v>0.23102408999999999</v>
      </c>
      <c r="K1196" t="s">
        <v>408</v>
      </c>
    </row>
    <row r="1197" spans="1:11" x14ac:dyDescent="0.25">
      <c r="A1197" t="s">
        <v>827</v>
      </c>
      <c r="C1197" t="s">
        <v>30313</v>
      </c>
      <c r="D1197" t="s">
        <v>293</v>
      </c>
      <c r="E1197">
        <v>833</v>
      </c>
      <c r="F1197">
        <v>11</v>
      </c>
      <c r="G1197">
        <v>128.19999999999999</v>
      </c>
      <c r="H1197">
        <v>47.8</v>
      </c>
      <c r="I1197">
        <v>37.700000000000003</v>
      </c>
      <c r="J1197">
        <v>0.23102408999999999</v>
      </c>
      <c r="K1197" t="s">
        <v>411</v>
      </c>
    </row>
    <row r="1198" spans="1:11" x14ac:dyDescent="0.25">
      <c r="A1198" t="s">
        <v>826</v>
      </c>
      <c r="C1198" t="s">
        <v>30314</v>
      </c>
      <c r="D1198" t="s">
        <v>293</v>
      </c>
      <c r="E1198">
        <v>731</v>
      </c>
      <c r="F1198">
        <v>11</v>
      </c>
      <c r="G1198">
        <v>128.19999999999999</v>
      </c>
      <c r="H1198">
        <v>47.8</v>
      </c>
      <c r="I1198">
        <v>37.700000000000003</v>
      </c>
      <c r="J1198">
        <v>0.23102408999999999</v>
      </c>
      <c r="K1198" t="s">
        <v>416</v>
      </c>
    </row>
    <row r="1199" spans="1:11" x14ac:dyDescent="0.25">
      <c r="A1199" t="s">
        <v>825</v>
      </c>
      <c r="C1199" t="s">
        <v>30315</v>
      </c>
      <c r="D1199" t="s">
        <v>293</v>
      </c>
      <c r="E1199">
        <v>833</v>
      </c>
      <c r="F1199">
        <v>11</v>
      </c>
      <c r="G1199">
        <v>128.19999999999999</v>
      </c>
      <c r="H1199">
        <v>47.8</v>
      </c>
      <c r="I1199">
        <v>37.700000000000003</v>
      </c>
      <c r="J1199">
        <v>0.23102408999999999</v>
      </c>
      <c r="K1199" t="s">
        <v>411</v>
      </c>
    </row>
    <row r="1200" spans="1:11" x14ac:dyDescent="0.25">
      <c r="A1200" t="s">
        <v>824</v>
      </c>
      <c r="C1200" t="s">
        <v>30316</v>
      </c>
      <c r="D1200" t="s">
        <v>293</v>
      </c>
      <c r="E1200">
        <v>731</v>
      </c>
      <c r="F1200">
        <v>11</v>
      </c>
      <c r="G1200">
        <v>128.19999999999999</v>
      </c>
      <c r="H1200">
        <v>47.8</v>
      </c>
      <c r="I1200">
        <v>37.700000000000003</v>
      </c>
      <c r="J1200">
        <v>0.23102408999999999</v>
      </c>
      <c r="K1200" t="s">
        <v>416</v>
      </c>
    </row>
    <row r="1201" spans="1:11" x14ac:dyDescent="0.25">
      <c r="A1201" t="s">
        <v>823</v>
      </c>
      <c r="C1201" t="s">
        <v>30317</v>
      </c>
      <c r="D1201" t="s">
        <v>293</v>
      </c>
      <c r="E1201">
        <v>833</v>
      </c>
      <c r="F1201">
        <v>11</v>
      </c>
      <c r="G1201">
        <v>128.19999999999999</v>
      </c>
      <c r="H1201">
        <v>47.8</v>
      </c>
      <c r="I1201">
        <v>37.700000000000003</v>
      </c>
      <c r="J1201">
        <v>0.23102408999999999</v>
      </c>
      <c r="K1201" t="s">
        <v>411</v>
      </c>
    </row>
    <row r="1202" spans="1:11" x14ac:dyDescent="0.25">
      <c r="A1202" t="s">
        <v>822</v>
      </c>
      <c r="C1202" t="s">
        <v>30318</v>
      </c>
      <c r="D1202" t="s">
        <v>293</v>
      </c>
      <c r="E1202">
        <v>731</v>
      </c>
      <c r="F1202">
        <v>11</v>
      </c>
      <c r="G1202">
        <v>128.19999999999999</v>
      </c>
      <c r="H1202">
        <v>47.8</v>
      </c>
      <c r="I1202">
        <v>37.700000000000003</v>
      </c>
      <c r="J1202">
        <v>0.23102408999999999</v>
      </c>
      <c r="K1202" t="s">
        <v>416</v>
      </c>
    </row>
    <row r="1203" spans="1:11" x14ac:dyDescent="0.25">
      <c r="A1203" t="s">
        <v>821</v>
      </c>
      <c r="C1203" t="s">
        <v>30319</v>
      </c>
      <c r="D1203" t="s">
        <v>293</v>
      </c>
      <c r="E1203">
        <v>936</v>
      </c>
      <c r="F1203">
        <v>15</v>
      </c>
      <c r="G1203">
        <v>128.19999999999999</v>
      </c>
      <c r="H1203">
        <v>47.8</v>
      </c>
      <c r="I1203">
        <v>37.700000000000003</v>
      </c>
      <c r="J1203">
        <v>0.23102408999999999</v>
      </c>
      <c r="K1203" t="s">
        <v>412</v>
      </c>
    </row>
    <row r="1204" spans="1:11" x14ac:dyDescent="0.25">
      <c r="A1204" t="s">
        <v>820</v>
      </c>
      <c r="C1204" t="s">
        <v>30320</v>
      </c>
      <c r="D1204" t="s">
        <v>293</v>
      </c>
      <c r="E1204">
        <v>833</v>
      </c>
      <c r="F1204">
        <v>11</v>
      </c>
      <c r="G1204">
        <v>128.19999999999999</v>
      </c>
      <c r="H1204">
        <v>47.8</v>
      </c>
      <c r="I1204">
        <v>37.700000000000003</v>
      </c>
      <c r="J1204">
        <v>0.23102408999999999</v>
      </c>
      <c r="K1204" t="s">
        <v>411</v>
      </c>
    </row>
    <row r="1205" spans="1:11" x14ac:dyDescent="0.25">
      <c r="A1205" t="s">
        <v>819</v>
      </c>
      <c r="C1205" t="s">
        <v>30321</v>
      </c>
      <c r="D1205" t="s">
        <v>293</v>
      </c>
      <c r="E1205">
        <v>731</v>
      </c>
      <c r="F1205">
        <v>11</v>
      </c>
      <c r="G1205">
        <v>128.19999999999999</v>
      </c>
      <c r="H1205">
        <v>47.8</v>
      </c>
      <c r="I1205">
        <v>37.700000000000003</v>
      </c>
      <c r="J1205">
        <v>0.23102408999999999</v>
      </c>
      <c r="K1205" t="s">
        <v>416</v>
      </c>
    </row>
    <row r="1206" spans="1:11" x14ac:dyDescent="0.25">
      <c r="A1206" t="s">
        <v>818</v>
      </c>
      <c r="C1206" t="s">
        <v>30322</v>
      </c>
      <c r="D1206" t="s">
        <v>293</v>
      </c>
      <c r="E1206">
        <v>1345</v>
      </c>
      <c r="F1206">
        <v>28</v>
      </c>
      <c r="G1206">
        <v>157.4</v>
      </c>
      <c r="H1206">
        <v>53</v>
      </c>
      <c r="I1206">
        <v>53.2</v>
      </c>
      <c r="J1206">
        <v>0.44380503999999998</v>
      </c>
      <c r="K1206" t="s">
        <v>419</v>
      </c>
    </row>
    <row r="1207" spans="1:11" x14ac:dyDescent="0.25">
      <c r="A1207" t="s">
        <v>817</v>
      </c>
      <c r="C1207" t="s">
        <v>30323</v>
      </c>
      <c r="D1207" t="s">
        <v>293</v>
      </c>
      <c r="E1207">
        <v>1243</v>
      </c>
      <c r="F1207">
        <v>28</v>
      </c>
      <c r="G1207">
        <v>157.4</v>
      </c>
      <c r="H1207">
        <v>53</v>
      </c>
      <c r="I1207">
        <v>53.2</v>
      </c>
      <c r="J1207">
        <v>0.44380503999999998</v>
      </c>
      <c r="K1207" t="s">
        <v>418</v>
      </c>
    </row>
    <row r="1208" spans="1:11" x14ac:dyDescent="0.25">
      <c r="A1208" t="s">
        <v>816</v>
      </c>
      <c r="C1208" t="s">
        <v>30324</v>
      </c>
      <c r="D1208" t="s">
        <v>293</v>
      </c>
      <c r="E1208">
        <v>1141</v>
      </c>
      <c r="F1208">
        <v>21</v>
      </c>
      <c r="G1208">
        <v>157.4</v>
      </c>
      <c r="H1208">
        <v>53</v>
      </c>
      <c r="I1208">
        <v>53.2</v>
      </c>
      <c r="J1208">
        <v>0.44380503999999998</v>
      </c>
      <c r="K1208" t="s">
        <v>414</v>
      </c>
    </row>
    <row r="1209" spans="1:11" x14ac:dyDescent="0.25">
      <c r="A1209" t="s">
        <v>815</v>
      </c>
      <c r="C1209" t="s">
        <v>30325</v>
      </c>
      <c r="D1209" t="s">
        <v>293</v>
      </c>
      <c r="E1209">
        <v>1038</v>
      </c>
      <c r="F1209">
        <v>18</v>
      </c>
      <c r="G1209">
        <v>178.2</v>
      </c>
      <c r="H1209">
        <v>47.8</v>
      </c>
      <c r="I1209">
        <v>37.700000000000003</v>
      </c>
      <c r="J1209">
        <v>0.32112709</v>
      </c>
      <c r="K1209" t="s">
        <v>413</v>
      </c>
    </row>
    <row r="1210" spans="1:11" x14ac:dyDescent="0.25">
      <c r="A1210" t="s">
        <v>814</v>
      </c>
      <c r="C1210" t="s">
        <v>30326</v>
      </c>
      <c r="D1210" t="s">
        <v>293</v>
      </c>
      <c r="E1210">
        <v>936</v>
      </c>
      <c r="F1210">
        <v>15</v>
      </c>
      <c r="G1210">
        <v>128.19999999999999</v>
      </c>
      <c r="H1210">
        <v>47.8</v>
      </c>
      <c r="I1210">
        <v>37.700000000000003</v>
      </c>
      <c r="J1210">
        <v>0.23102408999999999</v>
      </c>
      <c r="K1210" t="s">
        <v>412</v>
      </c>
    </row>
    <row r="1211" spans="1:11" x14ac:dyDescent="0.25">
      <c r="A1211" t="s">
        <v>813</v>
      </c>
      <c r="C1211" t="s">
        <v>30327</v>
      </c>
      <c r="D1211" t="s">
        <v>293</v>
      </c>
      <c r="E1211">
        <v>833</v>
      </c>
      <c r="F1211">
        <v>15</v>
      </c>
      <c r="G1211">
        <v>128.19999999999999</v>
      </c>
      <c r="H1211">
        <v>47.8</v>
      </c>
      <c r="I1211">
        <v>37.700000000000003</v>
      </c>
      <c r="J1211">
        <v>0.23102408999999999</v>
      </c>
      <c r="K1211" t="s">
        <v>411</v>
      </c>
    </row>
    <row r="1212" spans="1:11" x14ac:dyDescent="0.25">
      <c r="A1212" t="s">
        <v>812</v>
      </c>
      <c r="C1212" t="s">
        <v>30328</v>
      </c>
      <c r="D1212" t="s">
        <v>293</v>
      </c>
      <c r="E1212">
        <v>731</v>
      </c>
      <c r="F1212">
        <v>15</v>
      </c>
      <c r="G1212">
        <v>128.19999999999999</v>
      </c>
      <c r="H1212">
        <v>47.8</v>
      </c>
      <c r="I1212">
        <v>37.700000000000003</v>
      </c>
      <c r="J1212">
        <v>0.23102408999999999</v>
      </c>
      <c r="K1212" t="s">
        <v>416</v>
      </c>
    </row>
    <row r="1213" spans="1:11" x14ac:dyDescent="0.25">
      <c r="A1213" t="s">
        <v>811</v>
      </c>
      <c r="C1213" t="s">
        <v>30329</v>
      </c>
      <c r="D1213" t="s">
        <v>293</v>
      </c>
      <c r="E1213">
        <v>936</v>
      </c>
      <c r="F1213">
        <v>15</v>
      </c>
      <c r="G1213">
        <v>128.19999999999999</v>
      </c>
      <c r="H1213">
        <v>47.8</v>
      </c>
      <c r="I1213">
        <v>37.700000000000003</v>
      </c>
      <c r="J1213">
        <v>0.23102408999999999</v>
      </c>
      <c r="K1213" t="s">
        <v>412</v>
      </c>
    </row>
    <row r="1214" spans="1:11" x14ac:dyDescent="0.25">
      <c r="A1214" t="s">
        <v>810</v>
      </c>
      <c r="C1214" t="s">
        <v>30330</v>
      </c>
      <c r="D1214" t="s">
        <v>293</v>
      </c>
      <c r="E1214">
        <v>833</v>
      </c>
      <c r="F1214">
        <v>15</v>
      </c>
      <c r="G1214">
        <v>128.19999999999999</v>
      </c>
      <c r="H1214">
        <v>47.8</v>
      </c>
      <c r="I1214">
        <v>37.700000000000003</v>
      </c>
      <c r="J1214">
        <v>0.23102408999999999</v>
      </c>
      <c r="K1214" t="s">
        <v>411</v>
      </c>
    </row>
    <row r="1215" spans="1:11" x14ac:dyDescent="0.25">
      <c r="A1215" t="s">
        <v>809</v>
      </c>
      <c r="C1215" t="s">
        <v>30331</v>
      </c>
      <c r="D1215" t="s">
        <v>293</v>
      </c>
      <c r="E1215">
        <v>1141</v>
      </c>
      <c r="F1215">
        <v>21</v>
      </c>
      <c r="G1215">
        <v>178.2</v>
      </c>
      <c r="H1215">
        <v>47.8</v>
      </c>
      <c r="I1215">
        <v>37.700000000000003</v>
      </c>
      <c r="J1215">
        <v>0.32112709</v>
      </c>
      <c r="K1215" t="s">
        <v>414</v>
      </c>
    </row>
    <row r="1216" spans="1:11" x14ac:dyDescent="0.25">
      <c r="A1216" t="s">
        <v>808</v>
      </c>
      <c r="C1216" t="s">
        <v>30332</v>
      </c>
      <c r="D1216" t="s">
        <v>293</v>
      </c>
      <c r="E1216">
        <v>1038</v>
      </c>
      <c r="F1216">
        <v>18</v>
      </c>
      <c r="G1216">
        <v>178.2</v>
      </c>
      <c r="H1216">
        <v>47.8</v>
      </c>
      <c r="I1216">
        <v>37.700000000000003</v>
      </c>
      <c r="J1216">
        <v>0.32112709</v>
      </c>
      <c r="K1216" t="s">
        <v>413</v>
      </c>
    </row>
    <row r="1217" spans="1:11" x14ac:dyDescent="0.25">
      <c r="A1217" t="s">
        <v>807</v>
      </c>
      <c r="C1217" t="s">
        <v>30333</v>
      </c>
      <c r="D1217" t="s">
        <v>293</v>
      </c>
      <c r="E1217">
        <v>936</v>
      </c>
      <c r="F1217">
        <v>15</v>
      </c>
      <c r="G1217">
        <v>178.2</v>
      </c>
      <c r="H1217">
        <v>47.8</v>
      </c>
      <c r="I1217">
        <v>37.700000000000003</v>
      </c>
      <c r="J1217">
        <v>0.32112709</v>
      </c>
      <c r="K1217" t="s">
        <v>412</v>
      </c>
    </row>
    <row r="1218" spans="1:11" x14ac:dyDescent="0.25">
      <c r="A1218" t="s">
        <v>806</v>
      </c>
      <c r="C1218" t="s">
        <v>30334</v>
      </c>
      <c r="D1218" t="s">
        <v>293</v>
      </c>
      <c r="E1218">
        <v>833</v>
      </c>
      <c r="F1218">
        <v>11</v>
      </c>
      <c r="G1218">
        <v>178.2</v>
      </c>
      <c r="H1218">
        <v>47.8</v>
      </c>
      <c r="I1218">
        <v>37.700000000000003</v>
      </c>
      <c r="J1218">
        <v>0.32112709</v>
      </c>
      <c r="K1218" t="s">
        <v>411</v>
      </c>
    </row>
    <row r="1219" spans="1:11" x14ac:dyDescent="0.25">
      <c r="A1219" t="s">
        <v>805</v>
      </c>
      <c r="C1219" t="s">
        <v>30335</v>
      </c>
      <c r="D1219" t="s">
        <v>293</v>
      </c>
      <c r="E1219">
        <v>833</v>
      </c>
      <c r="F1219">
        <v>11</v>
      </c>
      <c r="G1219">
        <v>128.19999999999999</v>
      </c>
      <c r="H1219">
        <v>47.8</v>
      </c>
      <c r="I1219">
        <v>37.700000000000003</v>
      </c>
      <c r="J1219">
        <v>0.23102408999999999</v>
      </c>
      <c r="K1219" t="s">
        <v>411</v>
      </c>
    </row>
    <row r="1220" spans="1:11" x14ac:dyDescent="0.25">
      <c r="A1220" t="s">
        <v>804</v>
      </c>
      <c r="C1220" t="s">
        <v>30336</v>
      </c>
      <c r="D1220" t="s">
        <v>293</v>
      </c>
      <c r="E1220">
        <v>731</v>
      </c>
      <c r="F1220">
        <v>11</v>
      </c>
      <c r="G1220">
        <v>128.19999999999999</v>
      </c>
      <c r="H1220">
        <v>47.8</v>
      </c>
      <c r="I1220">
        <v>37.700000000000003</v>
      </c>
      <c r="J1220">
        <v>0.23102408999999999</v>
      </c>
      <c r="K1220" t="s">
        <v>416</v>
      </c>
    </row>
    <row r="1221" spans="1:11" x14ac:dyDescent="0.25">
      <c r="A1221" t="s">
        <v>803</v>
      </c>
      <c r="C1221" t="s">
        <v>30337</v>
      </c>
      <c r="D1221" t="s">
        <v>293</v>
      </c>
      <c r="E1221">
        <v>936</v>
      </c>
      <c r="F1221">
        <v>15</v>
      </c>
      <c r="G1221">
        <v>128.19999999999999</v>
      </c>
      <c r="H1221">
        <v>47.8</v>
      </c>
      <c r="I1221">
        <v>37.700000000000003</v>
      </c>
      <c r="J1221">
        <v>0.23102408999999999</v>
      </c>
      <c r="K1221" t="s">
        <v>412</v>
      </c>
    </row>
    <row r="1222" spans="1:11" x14ac:dyDescent="0.25">
      <c r="A1222" t="s">
        <v>802</v>
      </c>
      <c r="C1222" t="s">
        <v>30338</v>
      </c>
      <c r="D1222" t="s">
        <v>293</v>
      </c>
      <c r="E1222">
        <v>833</v>
      </c>
      <c r="F1222">
        <v>11</v>
      </c>
      <c r="G1222">
        <v>128.19999999999999</v>
      </c>
      <c r="H1222">
        <v>47.8</v>
      </c>
      <c r="I1222">
        <v>37.700000000000003</v>
      </c>
      <c r="J1222">
        <v>0.23102408999999999</v>
      </c>
      <c r="K1222" t="s">
        <v>411</v>
      </c>
    </row>
    <row r="1223" spans="1:11" x14ac:dyDescent="0.25">
      <c r="A1223" t="s">
        <v>801</v>
      </c>
      <c r="C1223" t="s">
        <v>30339</v>
      </c>
      <c r="D1223" t="s">
        <v>293</v>
      </c>
      <c r="E1223">
        <v>731</v>
      </c>
      <c r="F1223">
        <v>11</v>
      </c>
      <c r="G1223">
        <v>128.19999999999999</v>
      </c>
      <c r="H1223">
        <v>47.8</v>
      </c>
      <c r="I1223">
        <v>37.700000000000003</v>
      </c>
      <c r="J1223">
        <v>0.23102408999999999</v>
      </c>
      <c r="K1223" t="s">
        <v>416</v>
      </c>
    </row>
    <row r="1224" spans="1:11" x14ac:dyDescent="0.25">
      <c r="A1224" t="s">
        <v>800</v>
      </c>
      <c r="C1224" t="s">
        <v>30340</v>
      </c>
      <c r="D1224" t="s">
        <v>293</v>
      </c>
      <c r="E1224">
        <v>1345</v>
      </c>
      <c r="F1224">
        <v>28</v>
      </c>
      <c r="G1224">
        <v>157.4</v>
      </c>
      <c r="H1224">
        <v>53</v>
      </c>
      <c r="I1224">
        <v>53.2</v>
      </c>
      <c r="J1224">
        <v>0.44380503999999998</v>
      </c>
      <c r="K1224" t="s">
        <v>419</v>
      </c>
    </row>
    <row r="1225" spans="1:11" x14ac:dyDescent="0.25">
      <c r="A1225" t="s">
        <v>799</v>
      </c>
      <c r="C1225" t="s">
        <v>30341</v>
      </c>
      <c r="D1225" t="s">
        <v>293</v>
      </c>
      <c r="E1225">
        <v>1243</v>
      </c>
      <c r="F1225">
        <v>28</v>
      </c>
      <c r="G1225">
        <v>157.4</v>
      </c>
      <c r="H1225">
        <v>53</v>
      </c>
      <c r="I1225">
        <v>53.2</v>
      </c>
      <c r="J1225">
        <v>0.44380503999999998</v>
      </c>
      <c r="K1225" t="s">
        <v>418</v>
      </c>
    </row>
    <row r="1226" spans="1:11" x14ac:dyDescent="0.25">
      <c r="A1226" t="s">
        <v>798</v>
      </c>
      <c r="C1226" t="s">
        <v>30342</v>
      </c>
      <c r="D1226" t="s">
        <v>293</v>
      </c>
      <c r="E1226">
        <v>1141</v>
      </c>
      <c r="F1226">
        <v>21</v>
      </c>
      <c r="G1226">
        <v>157.4</v>
      </c>
      <c r="H1226">
        <v>53</v>
      </c>
      <c r="I1226">
        <v>53.2</v>
      </c>
      <c r="J1226">
        <v>0.44380503999999998</v>
      </c>
      <c r="K1226" t="s">
        <v>414</v>
      </c>
    </row>
    <row r="1227" spans="1:11" x14ac:dyDescent="0.25">
      <c r="A1227" t="s">
        <v>797</v>
      </c>
      <c r="C1227" t="s">
        <v>30343</v>
      </c>
      <c r="D1227" t="s">
        <v>293</v>
      </c>
      <c r="E1227">
        <v>1038</v>
      </c>
      <c r="F1227">
        <v>18</v>
      </c>
      <c r="G1227">
        <v>178.2</v>
      </c>
      <c r="H1227">
        <v>47.8</v>
      </c>
      <c r="I1227">
        <v>37.700000000000003</v>
      </c>
      <c r="J1227">
        <v>0.32112709</v>
      </c>
      <c r="K1227" t="s">
        <v>413</v>
      </c>
    </row>
    <row r="1228" spans="1:11" x14ac:dyDescent="0.25">
      <c r="A1228" t="s">
        <v>796</v>
      </c>
      <c r="C1228" t="s">
        <v>30344</v>
      </c>
      <c r="D1228" t="s">
        <v>293</v>
      </c>
      <c r="E1228">
        <v>936</v>
      </c>
      <c r="F1228">
        <v>15</v>
      </c>
      <c r="G1228">
        <v>128.19999999999999</v>
      </c>
      <c r="H1228">
        <v>47.8</v>
      </c>
      <c r="I1228">
        <v>37.700000000000003</v>
      </c>
      <c r="J1228">
        <v>0.23102408999999999</v>
      </c>
      <c r="K1228" t="s">
        <v>412</v>
      </c>
    </row>
    <row r="1229" spans="1:11" x14ac:dyDescent="0.25">
      <c r="A1229" t="s">
        <v>795</v>
      </c>
      <c r="C1229" t="s">
        <v>30345</v>
      </c>
      <c r="D1229" t="s">
        <v>293</v>
      </c>
      <c r="E1229">
        <v>833</v>
      </c>
      <c r="F1229">
        <v>15</v>
      </c>
      <c r="G1229">
        <v>128.19999999999999</v>
      </c>
      <c r="H1229">
        <v>47.8</v>
      </c>
      <c r="I1229">
        <v>37.700000000000003</v>
      </c>
      <c r="J1229">
        <v>0.23102408999999999</v>
      </c>
      <c r="K1229" t="s">
        <v>411</v>
      </c>
    </row>
    <row r="1230" spans="1:11" x14ac:dyDescent="0.25">
      <c r="A1230" t="s">
        <v>794</v>
      </c>
      <c r="C1230" t="s">
        <v>30346</v>
      </c>
      <c r="D1230" t="s">
        <v>293</v>
      </c>
      <c r="E1230">
        <v>731</v>
      </c>
      <c r="F1230">
        <v>15</v>
      </c>
      <c r="G1230">
        <v>128.19999999999999</v>
      </c>
      <c r="H1230">
        <v>47.8</v>
      </c>
      <c r="I1230">
        <v>37.700000000000003</v>
      </c>
      <c r="J1230">
        <v>0.23102408999999999</v>
      </c>
      <c r="K1230" t="s">
        <v>416</v>
      </c>
    </row>
    <row r="1231" spans="1:11" x14ac:dyDescent="0.25">
      <c r="A1231" t="s">
        <v>793</v>
      </c>
      <c r="C1231" t="s">
        <v>30347</v>
      </c>
      <c r="D1231" t="s">
        <v>293</v>
      </c>
      <c r="E1231">
        <v>936</v>
      </c>
      <c r="F1231">
        <v>15</v>
      </c>
      <c r="G1231">
        <v>128.19999999999999</v>
      </c>
      <c r="H1231">
        <v>47.8</v>
      </c>
      <c r="I1231">
        <v>37.700000000000003</v>
      </c>
      <c r="J1231">
        <v>0.23102408999999999</v>
      </c>
      <c r="K1231" t="s">
        <v>412</v>
      </c>
    </row>
    <row r="1232" spans="1:11" x14ac:dyDescent="0.25">
      <c r="A1232" t="s">
        <v>792</v>
      </c>
      <c r="C1232" t="s">
        <v>30348</v>
      </c>
      <c r="D1232" t="s">
        <v>293</v>
      </c>
      <c r="E1232">
        <v>833</v>
      </c>
      <c r="F1232">
        <v>15</v>
      </c>
      <c r="G1232">
        <v>128.19999999999999</v>
      </c>
      <c r="H1232">
        <v>47.8</v>
      </c>
      <c r="I1232">
        <v>37.700000000000003</v>
      </c>
      <c r="J1232">
        <v>0.23102408999999999</v>
      </c>
      <c r="K1232" t="s">
        <v>411</v>
      </c>
    </row>
    <row r="1233" spans="1:11" x14ac:dyDescent="0.25">
      <c r="A1233" t="s">
        <v>791</v>
      </c>
      <c r="C1233" t="s">
        <v>30349</v>
      </c>
      <c r="D1233" t="s">
        <v>293</v>
      </c>
      <c r="E1233">
        <v>1141</v>
      </c>
      <c r="F1233">
        <v>21</v>
      </c>
      <c r="G1233">
        <v>178.2</v>
      </c>
      <c r="H1233">
        <v>47.8</v>
      </c>
      <c r="I1233">
        <v>37.700000000000003</v>
      </c>
      <c r="J1233">
        <v>0.32112709</v>
      </c>
      <c r="K1233" t="s">
        <v>414</v>
      </c>
    </row>
    <row r="1234" spans="1:11" x14ac:dyDescent="0.25">
      <c r="A1234" t="s">
        <v>790</v>
      </c>
      <c r="C1234" t="s">
        <v>30350</v>
      </c>
      <c r="D1234" t="s">
        <v>293</v>
      </c>
      <c r="E1234">
        <v>1038</v>
      </c>
      <c r="F1234">
        <v>18</v>
      </c>
      <c r="G1234">
        <v>178.2</v>
      </c>
      <c r="H1234">
        <v>47.8</v>
      </c>
      <c r="I1234">
        <v>37.700000000000003</v>
      </c>
      <c r="J1234">
        <v>0.32112709</v>
      </c>
      <c r="K1234" t="s">
        <v>413</v>
      </c>
    </row>
    <row r="1235" spans="1:11" x14ac:dyDescent="0.25">
      <c r="A1235" t="s">
        <v>789</v>
      </c>
      <c r="C1235" t="s">
        <v>30351</v>
      </c>
      <c r="D1235" t="s">
        <v>293</v>
      </c>
      <c r="E1235">
        <v>936</v>
      </c>
      <c r="F1235">
        <v>15</v>
      </c>
      <c r="G1235">
        <v>178.2</v>
      </c>
      <c r="H1235">
        <v>47.8</v>
      </c>
      <c r="I1235">
        <v>37.700000000000003</v>
      </c>
      <c r="J1235">
        <v>0.32112709</v>
      </c>
      <c r="K1235" t="s">
        <v>412</v>
      </c>
    </row>
    <row r="1236" spans="1:11" x14ac:dyDescent="0.25">
      <c r="A1236" t="s">
        <v>788</v>
      </c>
      <c r="C1236" t="s">
        <v>30352</v>
      </c>
      <c r="D1236" t="s">
        <v>293</v>
      </c>
      <c r="E1236">
        <v>833</v>
      </c>
      <c r="F1236">
        <v>11</v>
      </c>
      <c r="G1236">
        <v>178.2</v>
      </c>
      <c r="H1236">
        <v>47.8</v>
      </c>
      <c r="I1236">
        <v>37.700000000000003</v>
      </c>
      <c r="J1236">
        <v>0.32112709</v>
      </c>
      <c r="K1236" t="s">
        <v>411</v>
      </c>
    </row>
    <row r="1237" spans="1:11" x14ac:dyDescent="0.25">
      <c r="A1237" t="s">
        <v>787</v>
      </c>
      <c r="C1237" t="s">
        <v>30353</v>
      </c>
      <c r="D1237" t="s">
        <v>293</v>
      </c>
      <c r="E1237">
        <v>833</v>
      </c>
      <c r="F1237">
        <v>11</v>
      </c>
      <c r="G1237">
        <v>128.19999999999999</v>
      </c>
      <c r="H1237">
        <v>47.8</v>
      </c>
      <c r="I1237">
        <v>37.700000000000003</v>
      </c>
      <c r="J1237">
        <v>0.23102408999999999</v>
      </c>
      <c r="K1237" t="s">
        <v>411</v>
      </c>
    </row>
    <row r="1238" spans="1:11" x14ac:dyDescent="0.25">
      <c r="A1238" t="s">
        <v>786</v>
      </c>
      <c r="C1238" t="s">
        <v>30354</v>
      </c>
      <c r="D1238" t="s">
        <v>293</v>
      </c>
      <c r="E1238">
        <v>731</v>
      </c>
      <c r="F1238">
        <v>11</v>
      </c>
      <c r="G1238">
        <v>128.19999999999999</v>
      </c>
      <c r="H1238">
        <v>47.8</v>
      </c>
      <c r="I1238">
        <v>37.700000000000003</v>
      </c>
      <c r="J1238">
        <v>0.23102408999999999</v>
      </c>
      <c r="K1238" t="s">
        <v>416</v>
      </c>
    </row>
    <row r="1239" spans="1:11" x14ac:dyDescent="0.25">
      <c r="A1239" t="s">
        <v>785</v>
      </c>
      <c r="C1239" t="s">
        <v>30355</v>
      </c>
      <c r="D1239" t="s">
        <v>293</v>
      </c>
      <c r="E1239">
        <v>936</v>
      </c>
      <c r="F1239">
        <v>15</v>
      </c>
      <c r="G1239">
        <v>128.19999999999999</v>
      </c>
      <c r="H1239">
        <v>47.8</v>
      </c>
      <c r="I1239">
        <v>37.700000000000003</v>
      </c>
      <c r="J1239">
        <v>0.23102408999999999</v>
      </c>
      <c r="K1239" t="s">
        <v>412</v>
      </c>
    </row>
    <row r="1240" spans="1:11" x14ac:dyDescent="0.25">
      <c r="A1240" t="s">
        <v>784</v>
      </c>
      <c r="C1240" t="s">
        <v>30356</v>
      </c>
      <c r="D1240" t="s">
        <v>293</v>
      </c>
      <c r="E1240">
        <v>833</v>
      </c>
      <c r="F1240">
        <v>11</v>
      </c>
      <c r="G1240">
        <v>128.19999999999999</v>
      </c>
      <c r="H1240">
        <v>47.8</v>
      </c>
      <c r="I1240">
        <v>37.700000000000003</v>
      </c>
      <c r="J1240">
        <v>0.23102408999999999</v>
      </c>
      <c r="K1240" t="s">
        <v>411</v>
      </c>
    </row>
    <row r="1241" spans="1:11" x14ac:dyDescent="0.25">
      <c r="A1241" t="s">
        <v>783</v>
      </c>
      <c r="C1241" t="s">
        <v>30357</v>
      </c>
      <c r="D1241" t="s">
        <v>293</v>
      </c>
      <c r="E1241">
        <v>731</v>
      </c>
      <c r="F1241">
        <v>11</v>
      </c>
      <c r="G1241">
        <v>128.19999999999999</v>
      </c>
      <c r="H1241">
        <v>47.8</v>
      </c>
      <c r="I1241">
        <v>37.700000000000003</v>
      </c>
      <c r="J1241">
        <v>0.23102408999999999</v>
      </c>
      <c r="K1241" t="s">
        <v>416</v>
      </c>
    </row>
    <row r="1242" spans="1:11" x14ac:dyDescent="0.25">
      <c r="A1242" t="s">
        <v>782</v>
      </c>
      <c r="C1242" t="s">
        <v>30358</v>
      </c>
      <c r="D1242" t="s">
        <v>293</v>
      </c>
      <c r="E1242">
        <v>1345</v>
      </c>
      <c r="F1242">
        <v>28</v>
      </c>
      <c r="G1242">
        <v>157.4</v>
      </c>
      <c r="H1242">
        <v>53</v>
      </c>
      <c r="I1242">
        <v>53.2</v>
      </c>
      <c r="J1242">
        <v>0.44380503999999998</v>
      </c>
      <c r="K1242" t="s">
        <v>419</v>
      </c>
    </row>
    <row r="1243" spans="1:11" x14ac:dyDescent="0.25">
      <c r="A1243" t="s">
        <v>781</v>
      </c>
      <c r="C1243" t="s">
        <v>30359</v>
      </c>
      <c r="D1243" t="s">
        <v>293</v>
      </c>
      <c r="E1243">
        <v>1243</v>
      </c>
      <c r="F1243">
        <v>28</v>
      </c>
      <c r="G1243">
        <v>157.4</v>
      </c>
      <c r="H1243">
        <v>53</v>
      </c>
      <c r="I1243">
        <v>53.2</v>
      </c>
      <c r="J1243">
        <v>0.44380503999999998</v>
      </c>
      <c r="K1243" t="s">
        <v>418</v>
      </c>
    </row>
    <row r="1244" spans="1:11" x14ac:dyDescent="0.25">
      <c r="A1244" t="s">
        <v>780</v>
      </c>
      <c r="C1244" t="s">
        <v>30360</v>
      </c>
      <c r="D1244" t="s">
        <v>293</v>
      </c>
      <c r="E1244">
        <v>1141</v>
      </c>
      <c r="F1244">
        <v>21</v>
      </c>
      <c r="G1244">
        <v>178.2</v>
      </c>
      <c r="H1244">
        <v>47.8</v>
      </c>
      <c r="I1244">
        <v>37.700000000000003</v>
      </c>
      <c r="J1244">
        <v>0.32112709</v>
      </c>
      <c r="K1244" t="s">
        <v>414</v>
      </c>
    </row>
    <row r="1245" spans="1:11" x14ac:dyDescent="0.25">
      <c r="A1245" t="s">
        <v>779</v>
      </c>
      <c r="C1245" t="s">
        <v>30361</v>
      </c>
      <c r="D1245" t="s">
        <v>293</v>
      </c>
      <c r="E1245">
        <v>1038</v>
      </c>
      <c r="F1245">
        <v>21</v>
      </c>
      <c r="G1245">
        <v>178.2</v>
      </c>
      <c r="H1245">
        <v>47.8</v>
      </c>
      <c r="I1245">
        <v>37.700000000000003</v>
      </c>
      <c r="J1245">
        <v>0.32112709</v>
      </c>
      <c r="K1245" t="s">
        <v>413</v>
      </c>
    </row>
    <row r="1246" spans="1:11" x14ac:dyDescent="0.25">
      <c r="A1246" t="s">
        <v>778</v>
      </c>
      <c r="C1246" t="s">
        <v>30362</v>
      </c>
      <c r="D1246" t="s">
        <v>293</v>
      </c>
      <c r="E1246">
        <v>936</v>
      </c>
      <c r="F1246">
        <v>15</v>
      </c>
      <c r="G1246">
        <v>178.2</v>
      </c>
      <c r="H1246">
        <v>47.8</v>
      </c>
      <c r="I1246">
        <v>37.700000000000003</v>
      </c>
      <c r="J1246">
        <v>0.32112709</v>
      </c>
      <c r="K1246" t="s">
        <v>412</v>
      </c>
    </row>
    <row r="1247" spans="1:11" x14ac:dyDescent="0.25">
      <c r="A1247" t="s">
        <v>777</v>
      </c>
      <c r="C1247" t="s">
        <v>30363</v>
      </c>
      <c r="D1247" t="s">
        <v>293</v>
      </c>
      <c r="E1247">
        <v>1038</v>
      </c>
      <c r="F1247">
        <v>18</v>
      </c>
      <c r="G1247">
        <v>178.2</v>
      </c>
      <c r="H1247">
        <v>47.8</v>
      </c>
      <c r="I1247">
        <v>37.700000000000003</v>
      </c>
      <c r="J1247">
        <v>0.32112709</v>
      </c>
      <c r="K1247" t="s">
        <v>413</v>
      </c>
    </row>
    <row r="1248" spans="1:11" x14ac:dyDescent="0.25">
      <c r="A1248" t="s">
        <v>776</v>
      </c>
      <c r="C1248" t="s">
        <v>30364</v>
      </c>
      <c r="D1248" t="s">
        <v>293</v>
      </c>
      <c r="E1248">
        <v>936</v>
      </c>
      <c r="F1248">
        <v>15</v>
      </c>
      <c r="G1248">
        <v>128.19999999999999</v>
      </c>
      <c r="H1248">
        <v>47.8</v>
      </c>
      <c r="I1248">
        <v>37.700000000000003</v>
      </c>
      <c r="J1248">
        <v>0.23102408999999999</v>
      </c>
      <c r="K1248" t="s">
        <v>412</v>
      </c>
    </row>
    <row r="1249" spans="1:11" x14ac:dyDescent="0.25">
      <c r="A1249" t="s">
        <v>775</v>
      </c>
      <c r="C1249" t="s">
        <v>30365</v>
      </c>
      <c r="D1249" t="s">
        <v>293</v>
      </c>
      <c r="E1249">
        <v>833</v>
      </c>
      <c r="F1249">
        <v>11</v>
      </c>
      <c r="G1249">
        <v>128.19999999999999</v>
      </c>
      <c r="H1249">
        <v>47.8</v>
      </c>
      <c r="I1249">
        <v>37.700000000000003</v>
      </c>
      <c r="J1249">
        <v>0.23102408999999999</v>
      </c>
      <c r="K1249" t="s">
        <v>411</v>
      </c>
    </row>
    <row r="1250" spans="1:11" x14ac:dyDescent="0.25">
      <c r="A1250" t="s">
        <v>774</v>
      </c>
      <c r="C1250" t="s">
        <v>30366</v>
      </c>
      <c r="D1250" t="s">
        <v>293</v>
      </c>
      <c r="E1250">
        <v>731</v>
      </c>
      <c r="F1250">
        <v>11</v>
      </c>
      <c r="G1250">
        <v>128.19999999999999</v>
      </c>
      <c r="H1250">
        <v>47.8</v>
      </c>
      <c r="I1250">
        <v>37.700000000000003</v>
      </c>
      <c r="J1250">
        <v>0.23102408999999999</v>
      </c>
      <c r="K1250" t="s">
        <v>416</v>
      </c>
    </row>
    <row r="1251" spans="1:11" x14ac:dyDescent="0.25">
      <c r="A1251" t="s">
        <v>773</v>
      </c>
      <c r="C1251" t="s">
        <v>30367</v>
      </c>
      <c r="D1251" t="s">
        <v>293</v>
      </c>
      <c r="E1251">
        <v>1141</v>
      </c>
      <c r="F1251">
        <v>21</v>
      </c>
      <c r="G1251">
        <v>178.2</v>
      </c>
      <c r="H1251">
        <v>47.8</v>
      </c>
      <c r="I1251">
        <v>37.700000000000003</v>
      </c>
      <c r="J1251">
        <v>0.32112709</v>
      </c>
      <c r="K1251" t="s">
        <v>414</v>
      </c>
    </row>
    <row r="1252" spans="1:11" x14ac:dyDescent="0.25">
      <c r="A1252" t="s">
        <v>772</v>
      </c>
      <c r="C1252" t="s">
        <v>30368</v>
      </c>
      <c r="D1252" t="s">
        <v>293</v>
      </c>
      <c r="E1252">
        <v>1038</v>
      </c>
      <c r="F1252">
        <v>18</v>
      </c>
      <c r="G1252">
        <v>178.2</v>
      </c>
      <c r="H1252">
        <v>47.8</v>
      </c>
      <c r="I1252">
        <v>37.700000000000003</v>
      </c>
      <c r="J1252">
        <v>0.32112709</v>
      </c>
      <c r="K1252" t="s">
        <v>413</v>
      </c>
    </row>
    <row r="1253" spans="1:11" x14ac:dyDescent="0.25">
      <c r="A1253" t="s">
        <v>771</v>
      </c>
      <c r="C1253" t="s">
        <v>30369</v>
      </c>
      <c r="D1253" t="s">
        <v>293</v>
      </c>
      <c r="E1253">
        <v>936</v>
      </c>
      <c r="F1253">
        <v>15</v>
      </c>
      <c r="G1253">
        <v>128.19999999999999</v>
      </c>
      <c r="H1253">
        <v>47.8</v>
      </c>
      <c r="I1253">
        <v>37.700000000000003</v>
      </c>
      <c r="J1253">
        <v>0.23102408999999999</v>
      </c>
      <c r="K1253" t="s">
        <v>412</v>
      </c>
    </row>
    <row r="1254" spans="1:11" x14ac:dyDescent="0.25">
      <c r="A1254" t="s">
        <v>770</v>
      </c>
      <c r="C1254" t="s">
        <v>30370</v>
      </c>
      <c r="D1254" t="s">
        <v>293</v>
      </c>
      <c r="E1254">
        <v>833</v>
      </c>
      <c r="F1254">
        <v>15</v>
      </c>
      <c r="G1254">
        <v>128.19999999999999</v>
      </c>
      <c r="H1254">
        <v>47.8</v>
      </c>
      <c r="I1254">
        <v>37.700000000000003</v>
      </c>
      <c r="J1254">
        <v>0.23102408999999999</v>
      </c>
      <c r="K1254" t="s">
        <v>411</v>
      </c>
    </row>
    <row r="1255" spans="1:11" x14ac:dyDescent="0.25">
      <c r="A1255" t="s">
        <v>769</v>
      </c>
      <c r="C1255" t="s">
        <v>30371</v>
      </c>
      <c r="D1255" t="s">
        <v>293</v>
      </c>
      <c r="E1255">
        <v>1345</v>
      </c>
      <c r="F1255">
        <v>28</v>
      </c>
      <c r="G1255">
        <v>157.4</v>
      </c>
      <c r="H1255">
        <v>53</v>
      </c>
      <c r="I1255">
        <v>53.2</v>
      </c>
      <c r="J1255">
        <v>0.44380503999999998</v>
      </c>
      <c r="K1255" t="s">
        <v>419</v>
      </c>
    </row>
    <row r="1256" spans="1:11" x14ac:dyDescent="0.25">
      <c r="A1256" t="s">
        <v>768</v>
      </c>
      <c r="C1256" t="s">
        <v>30372</v>
      </c>
      <c r="D1256" t="s">
        <v>293</v>
      </c>
      <c r="E1256">
        <v>1243</v>
      </c>
      <c r="F1256">
        <v>28</v>
      </c>
      <c r="G1256">
        <v>157.4</v>
      </c>
      <c r="H1256">
        <v>53</v>
      </c>
      <c r="I1256">
        <v>53.2</v>
      </c>
      <c r="J1256">
        <v>0.44380503999999998</v>
      </c>
      <c r="K1256" t="s">
        <v>418</v>
      </c>
    </row>
    <row r="1257" spans="1:11" x14ac:dyDescent="0.25">
      <c r="A1257" t="s">
        <v>767</v>
      </c>
      <c r="C1257" t="s">
        <v>30373</v>
      </c>
      <c r="D1257" t="s">
        <v>293</v>
      </c>
      <c r="E1257">
        <v>1141</v>
      </c>
      <c r="F1257">
        <v>21</v>
      </c>
      <c r="G1257">
        <v>178.2</v>
      </c>
      <c r="H1257">
        <v>47.8</v>
      </c>
      <c r="I1257">
        <v>37.700000000000003</v>
      </c>
      <c r="J1257">
        <v>0.32112709</v>
      </c>
      <c r="K1257" t="s">
        <v>414</v>
      </c>
    </row>
    <row r="1258" spans="1:11" x14ac:dyDescent="0.25">
      <c r="A1258" t="s">
        <v>766</v>
      </c>
      <c r="C1258" t="s">
        <v>30374</v>
      </c>
      <c r="D1258" t="s">
        <v>293</v>
      </c>
      <c r="E1258">
        <v>1038</v>
      </c>
      <c r="F1258">
        <v>18</v>
      </c>
      <c r="G1258">
        <v>178.2</v>
      </c>
      <c r="H1258">
        <v>47.8</v>
      </c>
      <c r="I1258">
        <v>37.700000000000003</v>
      </c>
      <c r="J1258">
        <v>0.32112709</v>
      </c>
      <c r="K1258" t="s">
        <v>413</v>
      </c>
    </row>
    <row r="1259" spans="1:11" x14ac:dyDescent="0.25">
      <c r="A1259" t="s">
        <v>765</v>
      </c>
      <c r="C1259" t="s">
        <v>30375</v>
      </c>
      <c r="D1259" t="s">
        <v>293</v>
      </c>
      <c r="E1259">
        <v>936</v>
      </c>
      <c r="F1259">
        <v>15</v>
      </c>
      <c r="G1259">
        <v>178.2</v>
      </c>
      <c r="H1259">
        <v>47.8</v>
      </c>
      <c r="I1259">
        <v>37.700000000000003</v>
      </c>
      <c r="J1259">
        <v>0.32112709</v>
      </c>
      <c r="K1259" t="s">
        <v>412</v>
      </c>
    </row>
    <row r="1260" spans="1:11" x14ac:dyDescent="0.25">
      <c r="A1260" t="s">
        <v>764</v>
      </c>
      <c r="C1260" t="s">
        <v>30376</v>
      </c>
      <c r="D1260" t="s">
        <v>293</v>
      </c>
      <c r="E1260">
        <v>833</v>
      </c>
      <c r="F1260">
        <v>11</v>
      </c>
      <c r="G1260">
        <v>128.19999999999999</v>
      </c>
      <c r="H1260">
        <v>47.8</v>
      </c>
      <c r="I1260">
        <v>37.700000000000003</v>
      </c>
      <c r="J1260">
        <v>0.23102408999999999</v>
      </c>
      <c r="K1260" t="s">
        <v>411</v>
      </c>
    </row>
    <row r="1261" spans="1:11" x14ac:dyDescent="0.25">
      <c r="A1261" t="s">
        <v>763</v>
      </c>
      <c r="C1261" t="s">
        <v>30377</v>
      </c>
      <c r="D1261" t="s">
        <v>293</v>
      </c>
      <c r="E1261">
        <v>731</v>
      </c>
      <c r="F1261">
        <v>11</v>
      </c>
      <c r="G1261">
        <v>128.19999999999999</v>
      </c>
      <c r="H1261">
        <v>47.8</v>
      </c>
      <c r="I1261">
        <v>37.700000000000003</v>
      </c>
      <c r="J1261">
        <v>0.23102408999999999</v>
      </c>
      <c r="K1261" t="s">
        <v>416</v>
      </c>
    </row>
    <row r="1262" spans="1:11" x14ac:dyDescent="0.25">
      <c r="A1262" t="s">
        <v>762</v>
      </c>
      <c r="C1262" t="s">
        <v>30378</v>
      </c>
      <c r="D1262" t="s">
        <v>293</v>
      </c>
      <c r="E1262">
        <v>936</v>
      </c>
      <c r="F1262">
        <v>15</v>
      </c>
      <c r="G1262">
        <v>128.19999999999999</v>
      </c>
      <c r="H1262">
        <v>47.8</v>
      </c>
      <c r="I1262">
        <v>37.700000000000003</v>
      </c>
      <c r="J1262">
        <v>0.23102408999999999</v>
      </c>
      <c r="K1262" t="s">
        <v>412</v>
      </c>
    </row>
    <row r="1263" spans="1:11" x14ac:dyDescent="0.25">
      <c r="A1263" t="s">
        <v>761</v>
      </c>
      <c r="C1263" t="s">
        <v>30379</v>
      </c>
      <c r="D1263" t="s">
        <v>293</v>
      </c>
      <c r="E1263">
        <v>833</v>
      </c>
      <c r="F1263">
        <v>11</v>
      </c>
      <c r="G1263">
        <v>128.19999999999999</v>
      </c>
      <c r="H1263">
        <v>47.8</v>
      </c>
      <c r="I1263">
        <v>37.700000000000003</v>
      </c>
      <c r="J1263">
        <v>0.23102408999999999</v>
      </c>
      <c r="K1263" t="s">
        <v>411</v>
      </c>
    </row>
    <row r="1264" spans="1:11" x14ac:dyDescent="0.25">
      <c r="A1264" t="s">
        <v>760</v>
      </c>
      <c r="C1264" t="s">
        <v>30380</v>
      </c>
      <c r="D1264" t="s">
        <v>293</v>
      </c>
      <c r="E1264">
        <v>731</v>
      </c>
      <c r="F1264">
        <v>11</v>
      </c>
      <c r="G1264">
        <v>128.19999999999999</v>
      </c>
      <c r="H1264">
        <v>47.8</v>
      </c>
      <c r="I1264">
        <v>37.700000000000003</v>
      </c>
      <c r="J1264">
        <v>0.23102408999999999</v>
      </c>
      <c r="K1264" t="s">
        <v>416</v>
      </c>
    </row>
    <row r="1265" spans="1:11" x14ac:dyDescent="0.25">
      <c r="A1265" t="s">
        <v>759</v>
      </c>
      <c r="C1265" t="s">
        <v>30381</v>
      </c>
      <c r="D1265" t="s">
        <v>293</v>
      </c>
      <c r="E1265">
        <v>1345</v>
      </c>
      <c r="F1265">
        <v>28</v>
      </c>
      <c r="G1265">
        <v>157.4</v>
      </c>
      <c r="H1265">
        <v>53</v>
      </c>
      <c r="I1265">
        <v>53.2</v>
      </c>
      <c r="J1265">
        <v>0.44380503999999998</v>
      </c>
      <c r="K1265" t="s">
        <v>419</v>
      </c>
    </row>
    <row r="1266" spans="1:11" x14ac:dyDescent="0.25">
      <c r="A1266" t="s">
        <v>758</v>
      </c>
      <c r="C1266" t="s">
        <v>30382</v>
      </c>
      <c r="D1266" t="s">
        <v>293</v>
      </c>
      <c r="E1266">
        <v>1243</v>
      </c>
      <c r="F1266">
        <v>28</v>
      </c>
      <c r="G1266">
        <v>157.4</v>
      </c>
      <c r="H1266">
        <v>53</v>
      </c>
      <c r="I1266">
        <v>53.2</v>
      </c>
      <c r="J1266">
        <v>0.44380503999999998</v>
      </c>
      <c r="K1266" t="s">
        <v>418</v>
      </c>
    </row>
    <row r="1267" spans="1:11" x14ac:dyDescent="0.25">
      <c r="A1267" t="s">
        <v>757</v>
      </c>
      <c r="C1267" t="s">
        <v>30383</v>
      </c>
      <c r="D1267" t="s">
        <v>293</v>
      </c>
      <c r="E1267">
        <v>1141</v>
      </c>
      <c r="F1267">
        <v>21</v>
      </c>
      <c r="G1267">
        <v>178.2</v>
      </c>
      <c r="H1267">
        <v>47.8</v>
      </c>
      <c r="I1267">
        <v>37.700000000000003</v>
      </c>
      <c r="J1267">
        <v>0.32112709</v>
      </c>
      <c r="K1267" t="s">
        <v>414</v>
      </c>
    </row>
    <row r="1268" spans="1:11" x14ac:dyDescent="0.25">
      <c r="A1268" t="s">
        <v>756</v>
      </c>
      <c r="C1268" t="s">
        <v>30384</v>
      </c>
      <c r="D1268" t="s">
        <v>293</v>
      </c>
      <c r="E1268">
        <v>1038</v>
      </c>
      <c r="F1268">
        <v>21</v>
      </c>
      <c r="G1268">
        <v>178.2</v>
      </c>
      <c r="H1268">
        <v>47.8</v>
      </c>
      <c r="I1268">
        <v>37.700000000000003</v>
      </c>
      <c r="J1268">
        <v>0.32112709</v>
      </c>
      <c r="K1268" t="s">
        <v>413</v>
      </c>
    </row>
    <row r="1269" spans="1:11" x14ac:dyDescent="0.25">
      <c r="A1269" t="s">
        <v>755</v>
      </c>
      <c r="C1269" t="s">
        <v>30385</v>
      </c>
      <c r="D1269" t="s">
        <v>293</v>
      </c>
      <c r="E1269">
        <v>936</v>
      </c>
      <c r="F1269">
        <v>15</v>
      </c>
      <c r="G1269">
        <v>178.2</v>
      </c>
      <c r="H1269">
        <v>47.8</v>
      </c>
      <c r="I1269">
        <v>37.700000000000003</v>
      </c>
      <c r="J1269">
        <v>0.32112709</v>
      </c>
      <c r="K1269" t="s">
        <v>412</v>
      </c>
    </row>
    <row r="1270" spans="1:11" x14ac:dyDescent="0.25">
      <c r="A1270" t="s">
        <v>754</v>
      </c>
      <c r="C1270" t="s">
        <v>30386</v>
      </c>
      <c r="D1270" t="s">
        <v>293</v>
      </c>
      <c r="E1270">
        <v>1038</v>
      </c>
      <c r="F1270">
        <v>18</v>
      </c>
      <c r="G1270">
        <v>178.2</v>
      </c>
      <c r="H1270">
        <v>47.8</v>
      </c>
      <c r="I1270">
        <v>37.700000000000003</v>
      </c>
      <c r="J1270">
        <v>0.32112709</v>
      </c>
      <c r="K1270" t="s">
        <v>413</v>
      </c>
    </row>
    <row r="1271" spans="1:11" x14ac:dyDescent="0.25">
      <c r="A1271" t="s">
        <v>753</v>
      </c>
      <c r="C1271" t="s">
        <v>30387</v>
      </c>
      <c r="D1271" t="s">
        <v>293</v>
      </c>
      <c r="E1271">
        <v>936</v>
      </c>
      <c r="F1271">
        <v>15</v>
      </c>
      <c r="G1271">
        <v>128.19999999999999</v>
      </c>
      <c r="H1271">
        <v>47.8</v>
      </c>
      <c r="I1271">
        <v>37.700000000000003</v>
      </c>
      <c r="J1271">
        <v>0.23102408999999999</v>
      </c>
      <c r="K1271" t="s">
        <v>412</v>
      </c>
    </row>
    <row r="1272" spans="1:11" x14ac:dyDescent="0.25">
      <c r="A1272" t="s">
        <v>752</v>
      </c>
      <c r="C1272" t="s">
        <v>30388</v>
      </c>
      <c r="D1272" t="s">
        <v>293</v>
      </c>
      <c r="E1272">
        <v>833</v>
      </c>
      <c r="F1272">
        <v>11</v>
      </c>
      <c r="G1272">
        <v>128.19999999999999</v>
      </c>
      <c r="H1272">
        <v>47.8</v>
      </c>
      <c r="I1272">
        <v>37.700000000000003</v>
      </c>
      <c r="J1272">
        <v>0.23102408999999999</v>
      </c>
      <c r="K1272" t="s">
        <v>411</v>
      </c>
    </row>
    <row r="1273" spans="1:11" x14ac:dyDescent="0.25">
      <c r="A1273" t="s">
        <v>751</v>
      </c>
      <c r="C1273" t="s">
        <v>30389</v>
      </c>
      <c r="D1273" t="s">
        <v>293</v>
      </c>
      <c r="E1273">
        <v>731</v>
      </c>
      <c r="F1273">
        <v>11</v>
      </c>
      <c r="G1273">
        <v>128.19999999999999</v>
      </c>
      <c r="H1273">
        <v>47.8</v>
      </c>
      <c r="I1273">
        <v>37.700000000000003</v>
      </c>
      <c r="J1273">
        <v>0.23102408999999999</v>
      </c>
      <c r="K1273" t="s">
        <v>416</v>
      </c>
    </row>
    <row r="1274" spans="1:11" x14ac:dyDescent="0.25">
      <c r="A1274" t="s">
        <v>750</v>
      </c>
      <c r="C1274" t="s">
        <v>30390</v>
      </c>
      <c r="D1274" t="s">
        <v>293</v>
      </c>
      <c r="E1274">
        <v>1141</v>
      </c>
      <c r="F1274">
        <v>21</v>
      </c>
      <c r="G1274">
        <v>178.2</v>
      </c>
      <c r="H1274">
        <v>47.8</v>
      </c>
      <c r="I1274">
        <v>37.700000000000003</v>
      </c>
      <c r="J1274">
        <v>0.32112709</v>
      </c>
      <c r="K1274" t="s">
        <v>414</v>
      </c>
    </row>
    <row r="1275" spans="1:11" x14ac:dyDescent="0.25">
      <c r="A1275" t="s">
        <v>749</v>
      </c>
      <c r="C1275" t="s">
        <v>30391</v>
      </c>
      <c r="D1275" t="s">
        <v>293</v>
      </c>
      <c r="E1275">
        <v>1038</v>
      </c>
      <c r="F1275">
        <v>18</v>
      </c>
      <c r="G1275">
        <v>178.2</v>
      </c>
      <c r="H1275">
        <v>47.8</v>
      </c>
      <c r="I1275">
        <v>37.700000000000003</v>
      </c>
      <c r="J1275">
        <v>0.32112709</v>
      </c>
      <c r="K1275" t="s">
        <v>413</v>
      </c>
    </row>
    <row r="1276" spans="1:11" x14ac:dyDescent="0.25">
      <c r="A1276" t="s">
        <v>748</v>
      </c>
      <c r="C1276" t="s">
        <v>30392</v>
      </c>
      <c r="D1276" t="s">
        <v>293</v>
      </c>
      <c r="E1276">
        <v>936</v>
      </c>
      <c r="F1276">
        <v>15</v>
      </c>
      <c r="G1276">
        <v>128.19999999999999</v>
      </c>
      <c r="H1276">
        <v>47.8</v>
      </c>
      <c r="I1276">
        <v>37.700000000000003</v>
      </c>
      <c r="J1276">
        <v>0.23102408999999999</v>
      </c>
      <c r="K1276" t="s">
        <v>412</v>
      </c>
    </row>
    <row r="1277" spans="1:11" x14ac:dyDescent="0.25">
      <c r="A1277" t="s">
        <v>747</v>
      </c>
      <c r="C1277" t="s">
        <v>30393</v>
      </c>
      <c r="D1277" t="s">
        <v>293</v>
      </c>
      <c r="E1277">
        <v>833</v>
      </c>
      <c r="F1277">
        <v>15</v>
      </c>
      <c r="G1277">
        <v>128.19999999999999</v>
      </c>
      <c r="H1277">
        <v>47.8</v>
      </c>
      <c r="I1277">
        <v>37.700000000000003</v>
      </c>
      <c r="J1277">
        <v>0.23102408999999999</v>
      </c>
      <c r="K1277" t="s">
        <v>411</v>
      </c>
    </row>
    <row r="1278" spans="1:11" x14ac:dyDescent="0.25">
      <c r="A1278" t="s">
        <v>746</v>
      </c>
      <c r="C1278" t="s">
        <v>30394</v>
      </c>
      <c r="D1278" t="s">
        <v>293</v>
      </c>
      <c r="E1278">
        <v>1345</v>
      </c>
      <c r="F1278">
        <v>28</v>
      </c>
      <c r="G1278">
        <v>157.4</v>
      </c>
      <c r="H1278">
        <v>53</v>
      </c>
      <c r="I1278">
        <v>53.2</v>
      </c>
      <c r="J1278">
        <v>0.44380503999999998</v>
      </c>
      <c r="K1278" t="s">
        <v>419</v>
      </c>
    </row>
    <row r="1279" spans="1:11" x14ac:dyDescent="0.25">
      <c r="A1279" t="s">
        <v>745</v>
      </c>
      <c r="C1279" t="s">
        <v>30395</v>
      </c>
      <c r="D1279" t="s">
        <v>293</v>
      </c>
      <c r="E1279">
        <v>1243</v>
      </c>
      <c r="F1279">
        <v>28</v>
      </c>
      <c r="G1279">
        <v>157.4</v>
      </c>
      <c r="H1279">
        <v>53</v>
      </c>
      <c r="I1279">
        <v>53.2</v>
      </c>
      <c r="J1279">
        <v>0.44380503999999998</v>
      </c>
      <c r="K1279" t="s">
        <v>418</v>
      </c>
    </row>
    <row r="1280" spans="1:11" x14ac:dyDescent="0.25">
      <c r="A1280" t="s">
        <v>744</v>
      </c>
      <c r="C1280" t="s">
        <v>30396</v>
      </c>
      <c r="D1280" t="s">
        <v>293</v>
      </c>
      <c r="E1280">
        <v>1141</v>
      </c>
      <c r="F1280">
        <v>21</v>
      </c>
      <c r="G1280">
        <v>178.2</v>
      </c>
      <c r="H1280">
        <v>47.8</v>
      </c>
      <c r="I1280">
        <v>37.700000000000003</v>
      </c>
      <c r="J1280">
        <v>0.32112709</v>
      </c>
      <c r="K1280" t="s">
        <v>414</v>
      </c>
    </row>
    <row r="1281" spans="1:11" x14ac:dyDescent="0.25">
      <c r="A1281" t="s">
        <v>743</v>
      </c>
      <c r="C1281" t="s">
        <v>30397</v>
      </c>
      <c r="D1281" t="s">
        <v>293</v>
      </c>
      <c r="E1281">
        <v>1038</v>
      </c>
      <c r="F1281">
        <v>18</v>
      </c>
      <c r="G1281">
        <v>178.2</v>
      </c>
      <c r="H1281">
        <v>47.8</v>
      </c>
      <c r="I1281">
        <v>37.700000000000003</v>
      </c>
      <c r="J1281">
        <v>0.32112709</v>
      </c>
      <c r="K1281" t="s">
        <v>413</v>
      </c>
    </row>
    <row r="1282" spans="1:11" x14ac:dyDescent="0.25">
      <c r="A1282" t="s">
        <v>742</v>
      </c>
      <c r="C1282" t="s">
        <v>30398</v>
      </c>
      <c r="D1282" t="s">
        <v>293</v>
      </c>
      <c r="E1282">
        <v>936</v>
      </c>
      <c r="F1282">
        <v>15</v>
      </c>
      <c r="G1282">
        <v>128.19999999999999</v>
      </c>
      <c r="H1282">
        <v>47.8</v>
      </c>
      <c r="I1282">
        <v>37.700000000000003</v>
      </c>
      <c r="J1282">
        <v>0.23102408999999999</v>
      </c>
      <c r="K1282" t="s">
        <v>412</v>
      </c>
    </row>
    <row r="1283" spans="1:11" x14ac:dyDescent="0.25">
      <c r="A1283" t="s">
        <v>741</v>
      </c>
      <c r="C1283" t="s">
        <v>30399</v>
      </c>
      <c r="D1283" t="s">
        <v>293</v>
      </c>
      <c r="E1283">
        <v>1038</v>
      </c>
      <c r="F1283">
        <v>18</v>
      </c>
      <c r="G1283">
        <v>178.2</v>
      </c>
      <c r="H1283">
        <v>47.8</v>
      </c>
      <c r="I1283">
        <v>37.700000000000003</v>
      </c>
      <c r="J1283">
        <v>0.32112709</v>
      </c>
      <c r="K1283" t="s">
        <v>413</v>
      </c>
    </row>
    <row r="1284" spans="1:11" x14ac:dyDescent="0.25">
      <c r="A1284" t="s">
        <v>740</v>
      </c>
      <c r="C1284" t="s">
        <v>30400</v>
      </c>
      <c r="D1284" t="s">
        <v>293</v>
      </c>
      <c r="E1284">
        <v>936</v>
      </c>
      <c r="F1284">
        <v>15</v>
      </c>
      <c r="G1284">
        <v>128.19999999999999</v>
      </c>
      <c r="H1284">
        <v>47.8</v>
      </c>
      <c r="I1284">
        <v>37.700000000000003</v>
      </c>
      <c r="J1284">
        <v>0.23102408999999999</v>
      </c>
      <c r="K1284" t="s">
        <v>412</v>
      </c>
    </row>
    <row r="1285" spans="1:11" x14ac:dyDescent="0.25">
      <c r="A1285" t="s">
        <v>739</v>
      </c>
      <c r="C1285" t="s">
        <v>30401</v>
      </c>
      <c r="D1285" t="s">
        <v>293</v>
      </c>
      <c r="E1285">
        <v>833</v>
      </c>
      <c r="F1285">
        <v>15</v>
      </c>
      <c r="G1285">
        <v>128.19999999999999</v>
      </c>
      <c r="H1285">
        <v>47.8</v>
      </c>
      <c r="I1285">
        <v>37.700000000000003</v>
      </c>
      <c r="J1285">
        <v>0.23102408999999999</v>
      </c>
      <c r="K1285" t="s">
        <v>411</v>
      </c>
    </row>
    <row r="1286" spans="1:11" x14ac:dyDescent="0.25">
      <c r="A1286" t="s">
        <v>738</v>
      </c>
      <c r="C1286" t="s">
        <v>30402</v>
      </c>
      <c r="D1286" t="s">
        <v>293</v>
      </c>
      <c r="E1286">
        <v>1141</v>
      </c>
      <c r="F1286">
        <v>21</v>
      </c>
      <c r="G1286">
        <v>178.2</v>
      </c>
      <c r="H1286">
        <v>47.8</v>
      </c>
      <c r="I1286">
        <v>37.700000000000003</v>
      </c>
      <c r="J1286">
        <v>0.32112709</v>
      </c>
      <c r="K1286" t="s">
        <v>414</v>
      </c>
    </row>
    <row r="1287" spans="1:11" x14ac:dyDescent="0.25">
      <c r="A1287" t="s">
        <v>737</v>
      </c>
      <c r="C1287" t="s">
        <v>30403</v>
      </c>
      <c r="D1287" t="s">
        <v>293</v>
      </c>
      <c r="E1287">
        <v>1038</v>
      </c>
      <c r="F1287">
        <v>18</v>
      </c>
      <c r="G1287">
        <v>178.2</v>
      </c>
      <c r="H1287">
        <v>47.8</v>
      </c>
      <c r="I1287">
        <v>37.700000000000003</v>
      </c>
      <c r="J1287">
        <v>0.32112709</v>
      </c>
      <c r="K1287" t="s">
        <v>413</v>
      </c>
    </row>
    <row r="1288" spans="1:11" x14ac:dyDescent="0.25">
      <c r="A1288" t="s">
        <v>736</v>
      </c>
      <c r="C1288" t="s">
        <v>30404</v>
      </c>
      <c r="D1288" t="s">
        <v>293</v>
      </c>
      <c r="E1288">
        <v>936</v>
      </c>
      <c r="F1288">
        <v>15</v>
      </c>
      <c r="G1288">
        <v>178.2</v>
      </c>
      <c r="H1288">
        <v>47.8</v>
      </c>
      <c r="I1288">
        <v>37.700000000000003</v>
      </c>
      <c r="J1288">
        <v>0.32112709</v>
      </c>
      <c r="K1288" t="s">
        <v>412</v>
      </c>
    </row>
    <row r="1289" spans="1:11" x14ac:dyDescent="0.25">
      <c r="A1289" t="s">
        <v>735</v>
      </c>
      <c r="C1289" t="s">
        <v>30405</v>
      </c>
      <c r="D1289" t="s">
        <v>293</v>
      </c>
      <c r="E1289">
        <v>1345</v>
      </c>
      <c r="F1289">
        <v>28</v>
      </c>
      <c r="G1289">
        <v>157.4</v>
      </c>
      <c r="H1289">
        <v>53</v>
      </c>
      <c r="I1289">
        <v>53.2</v>
      </c>
      <c r="J1289">
        <v>0.44380503999999998</v>
      </c>
      <c r="K1289" t="s">
        <v>419</v>
      </c>
    </row>
    <row r="1290" spans="1:11" x14ac:dyDescent="0.25">
      <c r="A1290" t="s">
        <v>734</v>
      </c>
      <c r="C1290" t="s">
        <v>30406</v>
      </c>
      <c r="D1290" t="s">
        <v>293</v>
      </c>
      <c r="E1290">
        <v>1243</v>
      </c>
      <c r="F1290">
        <v>28</v>
      </c>
      <c r="G1290">
        <v>157.4</v>
      </c>
      <c r="H1290">
        <v>53</v>
      </c>
      <c r="I1290">
        <v>53.2</v>
      </c>
      <c r="J1290">
        <v>0.44380503999999998</v>
      </c>
      <c r="K1290" t="s">
        <v>418</v>
      </c>
    </row>
    <row r="1291" spans="1:11" x14ac:dyDescent="0.25">
      <c r="A1291" t="s">
        <v>733</v>
      </c>
      <c r="C1291" t="s">
        <v>30407</v>
      </c>
      <c r="D1291" t="s">
        <v>293</v>
      </c>
      <c r="E1291">
        <v>1141</v>
      </c>
      <c r="F1291">
        <v>21</v>
      </c>
      <c r="G1291">
        <v>178.2</v>
      </c>
      <c r="H1291">
        <v>47.8</v>
      </c>
      <c r="I1291">
        <v>37.700000000000003</v>
      </c>
      <c r="J1291">
        <v>0.32112709</v>
      </c>
      <c r="K1291" t="s">
        <v>414</v>
      </c>
    </row>
    <row r="1292" spans="1:11" x14ac:dyDescent="0.25">
      <c r="A1292" t="s">
        <v>732</v>
      </c>
      <c r="C1292" t="s">
        <v>30408</v>
      </c>
      <c r="D1292" t="s">
        <v>293</v>
      </c>
      <c r="E1292">
        <v>1038</v>
      </c>
      <c r="F1292">
        <v>18</v>
      </c>
      <c r="G1292">
        <v>178.2</v>
      </c>
      <c r="H1292">
        <v>47.8</v>
      </c>
      <c r="I1292">
        <v>37.700000000000003</v>
      </c>
      <c r="J1292">
        <v>0.32112709</v>
      </c>
      <c r="K1292" t="s">
        <v>413</v>
      </c>
    </row>
    <row r="1293" spans="1:11" x14ac:dyDescent="0.25">
      <c r="A1293" t="s">
        <v>731</v>
      </c>
      <c r="C1293" t="s">
        <v>30409</v>
      </c>
      <c r="D1293" t="s">
        <v>293</v>
      </c>
      <c r="E1293">
        <v>936</v>
      </c>
      <c r="F1293">
        <v>12</v>
      </c>
      <c r="G1293">
        <v>128.19999999999999</v>
      </c>
      <c r="H1293">
        <v>47.8</v>
      </c>
      <c r="I1293">
        <v>37.700000000000003</v>
      </c>
      <c r="J1293">
        <v>0.23102408999999999</v>
      </c>
      <c r="K1293" t="s">
        <v>409</v>
      </c>
    </row>
    <row r="1294" spans="1:11" x14ac:dyDescent="0.25">
      <c r="A1294" t="s">
        <v>730</v>
      </c>
      <c r="C1294" t="s">
        <v>30410</v>
      </c>
      <c r="D1294" t="s">
        <v>293</v>
      </c>
      <c r="E1294">
        <v>833</v>
      </c>
      <c r="F1294">
        <v>10</v>
      </c>
      <c r="G1294">
        <v>128.19999999999999</v>
      </c>
      <c r="H1294">
        <v>47.8</v>
      </c>
      <c r="I1294">
        <v>37.700000000000003</v>
      </c>
      <c r="J1294">
        <v>0.23102408999999999</v>
      </c>
      <c r="K1294" t="s">
        <v>408</v>
      </c>
    </row>
    <row r="1295" spans="1:11" x14ac:dyDescent="0.25">
      <c r="A1295" t="s">
        <v>729</v>
      </c>
      <c r="C1295" t="s">
        <v>30411</v>
      </c>
      <c r="D1295" t="s">
        <v>293</v>
      </c>
      <c r="E1295">
        <v>731</v>
      </c>
      <c r="F1295">
        <v>10</v>
      </c>
      <c r="G1295">
        <v>128.19999999999999</v>
      </c>
      <c r="H1295">
        <v>47.8</v>
      </c>
      <c r="I1295">
        <v>37.700000000000003</v>
      </c>
      <c r="J1295">
        <v>0.23102408999999999</v>
      </c>
      <c r="K1295" t="s">
        <v>417</v>
      </c>
    </row>
    <row r="1296" spans="1:11" x14ac:dyDescent="0.25">
      <c r="A1296" t="s">
        <v>728</v>
      </c>
      <c r="C1296" t="s">
        <v>30412</v>
      </c>
      <c r="D1296" t="s">
        <v>293</v>
      </c>
      <c r="E1296">
        <v>833</v>
      </c>
      <c r="F1296">
        <v>10</v>
      </c>
      <c r="G1296">
        <v>128.19999999999999</v>
      </c>
      <c r="H1296">
        <v>47.8</v>
      </c>
      <c r="I1296">
        <v>37.700000000000003</v>
      </c>
      <c r="J1296">
        <v>0.23102408999999999</v>
      </c>
      <c r="K1296" t="s">
        <v>408</v>
      </c>
    </row>
    <row r="1297" spans="1:11" x14ac:dyDescent="0.25">
      <c r="A1297" t="s">
        <v>727</v>
      </c>
      <c r="C1297" t="s">
        <v>30413</v>
      </c>
      <c r="D1297" t="s">
        <v>293</v>
      </c>
      <c r="E1297">
        <v>731</v>
      </c>
      <c r="F1297">
        <v>10</v>
      </c>
      <c r="G1297">
        <v>128.19999999999999</v>
      </c>
      <c r="H1297">
        <v>47.8</v>
      </c>
      <c r="I1297">
        <v>37.700000000000003</v>
      </c>
      <c r="J1297">
        <v>0.23102408999999999</v>
      </c>
      <c r="K1297" t="s">
        <v>417</v>
      </c>
    </row>
    <row r="1298" spans="1:11" x14ac:dyDescent="0.25">
      <c r="A1298" t="s">
        <v>726</v>
      </c>
      <c r="C1298" t="s">
        <v>30414</v>
      </c>
      <c r="D1298" t="s">
        <v>293</v>
      </c>
      <c r="E1298">
        <v>1038</v>
      </c>
      <c r="F1298">
        <v>14</v>
      </c>
      <c r="G1298">
        <v>128.19999999999999</v>
      </c>
      <c r="H1298">
        <v>47.8</v>
      </c>
      <c r="I1298">
        <v>37.700000000000003</v>
      </c>
      <c r="J1298">
        <v>0.23102408999999999</v>
      </c>
      <c r="K1298" t="s">
        <v>410</v>
      </c>
    </row>
    <row r="1299" spans="1:11" x14ac:dyDescent="0.25">
      <c r="A1299" t="s">
        <v>725</v>
      </c>
      <c r="C1299" t="s">
        <v>30415</v>
      </c>
      <c r="D1299" t="s">
        <v>293</v>
      </c>
      <c r="E1299">
        <v>936</v>
      </c>
      <c r="F1299">
        <v>14</v>
      </c>
      <c r="G1299">
        <v>128.19999999999999</v>
      </c>
      <c r="H1299">
        <v>47.8</v>
      </c>
      <c r="I1299">
        <v>37.700000000000003</v>
      </c>
      <c r="J1299">
        <v>0.23102408999999999</v>
      </c>
      <c r="K1299" t="s">
        <v>409</v>
      </c>
    </row>
    <row r="1300" spans="1:11" x14ac:dyDescent="0.25">
      <c r="A1300" t="s">
        <v>723</v>
      </c>
      <c r="C1300" t="s">
        <v>30416</v>
      </c>
      <c r="D1300" t="s">
        <v>293</v>
      </c>
      <c r="E1300">
        <v>1141</v>
      </c>
      <c r="F1300">
        <v>21</v>
      </c>
      <c r="G1300">
        <v>178.2</v>
      </c>
      <c r="H1300">
        <v>47.8</v>
      </c>
      <c r="I1300">
        <v>37.700000000000003</v>
      </c>
      <c r="J1300">
        <v>0.32112709</v>
      </c>
      <c r="K1300" t="s">
        <v>414</v>
      </c>
    </row>
    <row r="1301" spans="1:11" x14ac:dyDescent="0.25">
      <c r="A1301" t="s">
        <v>722</v>
      </c>
      <c r="C1301" t="s">
        <v>30417</v>
      </c>
      <c r="D1301" t="s">
        <v>293</v>
      </c>
      <c r="E1301">
        <v>1038</v>
      </c>
      <c r="F1301">
        <v>18</v>
      </c>
      <c r="G1301">
        <v>178.2</v>
      </c>
      <c r="H1301">
        <v>47.8</v>
      </c>
      <c r="I1301">
        <v>37.700000000000003</v>
      </c>
      <c r="J1301">
        <v>0.32112709</v>
      </c>
      <c r="K1301" t="s">
        <v>413</v>
      </c>
    </row>
    <row r="1302" spans="1:11" x14ac:dyDescent="0.25">
      <c r="A1302" t="s">
        <v>721</v>
      </c>
      <c r="C1302" t="s">
        <v>30418</v>
      </c>
      <c r="D1302" t="s">
        <v>293</v>
      </c>
      <c r="E1302">
        <v>936</v>
      </c>
      <c r="F1302">
        <v>15</v>
      </c>
      <c r="G1302">
        <v>128.19999999999999</v>
      </c>
      <c r="H1302">
        <v>47.8</v>
      </c>
      <c r="I1302">
        <v>37.700000000000003</v>
      </c>
      <c r="J1302">
        <v>0.23102408999999999</v>
      </c>
      <c r="K1302" t="s">
        <v>412</v>
      </c>
    </row>
    <row r="1303" spans="1:11" x14ac:dyDescent="0.25">
      <c r="A1303" t="s">
        <v>720</v>
      </c>
      <c r="C1303" t="s">
        <v>30419</v>
      </c>
      <c r="D1303" t="s">
        <v>293</v>
      </c>
      <c r="E1303">
        <v>833</v>
      </c>
      <c r="F1303">
        <v>15</v>
      </c>
      <c r="G1303">
        <v>128.19999999999999</v>
      </c>
      <c r="H1303">
        <v>47.8</v>
      </c>
      <c r="I1303">
        <v>37.700000000000003</v>
      </c>
      <c r="J1303">
        <v>0.23102408999999999</v>
      </c>
      <c r="K1303" t="s">
        <v>411</v>
      </c>
    </row>
    <row r="1304" spans="1:11" x14ac:dyDescent="0.25">
      <c r="A1304" t="s">
        <v>719</v>
      </c>
      <c r="C1304" t="s">
        <v>30420</v>
      </c>
      <c r="D1304" t="s">
        <v>293</v>
      </c>
      <c r="E1304">
        <v>1345</v>
      </c>
      <c r="F1304">
        <v>28</v>
      </c>
      <c r="G1304">
        <v>157.4</v>
      </c>
      <c r="H1304">
        <v>53</v>
      </c>
      <c r="I1304">
        <v>53.2</v>
      </c>
      <c r="J1304">
        <v>0.44380503999999998</v>
      </c>
      <c r="K1304" t="s">
        <v>419</v>
      </c>
    </row>
    <row r="1305" spans="1:11" x14ac:dyDescent="0.25">
      <c r="A1305" t="s">
        <v>718</v>
      </c>
      <c r="C1305" t="s">
        <v>30421</v>
      </c>
      <c r="D1305" t="s">
        <v>293</v>
      </c>
      <c r="E1305">
        <v>1243</v>
      </c>
      <c r="F1305">
        <v>28</v>
      </c>
      <c r="G1305">
        <v>157.4</v>
      </c>
      <c r="H1305">
        <v>53</v>
      </c>
      <c r="I1305">
        <v>53.2</v>
      </c>
      <c r="J1305">
        <v>0.44380503999999998</v>
      </c>
      <c r="K1305" t="s">
        <v>418</v>
      </c>
    </row>
    <row r="1306" spans="1:11" x14ac:dyDescent="0.25">
      <c r="A1306" t="s">
        <v>717</v>
      </c>
      <c r="C1306" t="s">
        <v>30422</v>
      </c>
      <c r="D1306" t="s">
        <v>293</v>
      </c>
      <c r="E1306">
        <v>1141</v>
      </c>
      <c r="F1306">
        <v>21</v>
      </c>
      <c r="G1306">
        <v>178.2</v>
      </c>
      <c r="H1306">
        <v>47.8</v>
      </c>
      <c r="I1306">
        <v>37.700000000000003</v>
      </c>
      <c r="J1306">
        <v>0.32112709</v>
      </c>
      <c r="K1306" t="s">
        <v>414</v>
      </c>
    </row>
    <row r="1307" spans="1:11" x14ac:dyDescent="0.25">
      <c r="A1307" t="s">
        <v>716</v>
      </c>
      <c r="C1307" t="s">
        <v>30423</v>
      </c>
      <c r="D1307" t="s">
        <v>293</v>
      </c>
      <c r="E1307">
        <v>1038</v>
      </c>
      <c r="F1307">
        <v>18</v>
      </c>
      <c r="G1307">
        <v>178.2</v>
      </c>
      <c r="H1307">
        <v>47.8</v>
      </c>
      <c r="I1307">
        <v>37.700000000000003</v>
      </c>
      <c r="J1307">
        <v>0.32112709</v>
      </c>
      <c r="K1307" t="s">
        <v>413</v>
      </c>
    </row>
    <row r="1308" spans="1:11" x14ac:dyDescent="0.25">
      <c r="A1308" t="s">
        <v>715</v>
      </c>
      <c r="C1308" t="s">
        <v>30424</v>
      </c>
      <c r="D1308" t="s">
        <v>293</v>
      </c>
      <c r="E1308">
        <v>936</v>
      </c>
      <c r="F1308">
        <v>15</v>
      </c>
      <c r="G1308">
        <v>178.2</v>
      </c>
      <c r="H1308">
        <v>47.8</v>
      </c>
      <c r="I1308">
        <v>37.700000000000003</v>
      </c>
      <c r="J1308">
        <v>0.32112709</v>
      </c>
      <c r="K1308" t="s">
        <v>412</v>
      </c>
    </row>
    <row r="1309" spans="1:11" x14ac:dyDescent="0.25">
      <c r="A1309" t="s">
        <v>714</v>
      </c>
      <c r="C1309" t="s">
        <v>30425</v>
      </c>
      <c r="D1309" t="s">
        <v>293</v>
      </c>
      <c r="E1309">
        <v>833</v>
      </c>
      <c r="F1309">
        <v>11</v>
      </c>
      <c r="G1309">
        <v>128.19999999999999</v>
      </c>
      <c r="H1309">
        <v>47.8</v>
      </c>
      <c r="I1309">
        <v>37.700000000000003</v>
      </c>
      <c r="J1309">
        <v>0.23102408999999999</v>
      </c>
      <c r="K1309" t="s">
        <v>411</v>
      </c>
    </row>
    <row r="1310" spans="1:11" x14ac:dyDescent="0.25">
      <c r="A1310" t="s">
        <v>713</v>
      </c>
      <c r="C1310" t="s">
        <v>30426</v>
      </c>
      <c r="D1310" t="s">
        <v>293</v>
      </c>
      <c r="E1310">
        <v>731</v>
      </c>
      <c r="F1310">
        <v>11</v>
      </c>
      <c r="G1310">
        <v>128.19999999999999</v>
      </c>
      <c r="H1310">
        <v>47.8</v>
      </c>
      <c r="I1310">
        <v>37.700000000000003</v>
      </c>
      <c r="J1310">
        <v>0.23102408999999999</v>
      </c>
      <c r="K1310" t="s">
        <v>416</v>
      </c>
    </row>
    <row r="1311" spans="1:11" x14ac:dyDescent="0.25">
      <c r="A1311" t="s">
        <v>712</v>
      </c>
      <c r="C1311" t="s">
        <v>30427</v>
      </c>
      <c r="D1311" t="s">
        <v>293</v>
      </c>
      <c r="E1311">
        <v>936</v>
      </c>
      <c r="F1311">
        <v>15</v>
      </c>
      <c r="G1311">
        <v>128.19999999999999</v>
      </c>
      <c r="H1311">
        <v>47.8</v>
      </c>
      <c r="I1311">
        <v>37.700000000000003</v>
      </c>
      <c r="J1311">
        <v>0.23102408999999999</v>
      </c>
      <c r="K1311" t="s">
        <v>412</v>
      </c>
    </row>
    <row r="1312" spans="1:11" x14ac:dyDescent="0.25">
      <c r="A1312" t="s">
        <v>711</v>
      </c>
      <c r="C1312" t="s">
        <v>30428</v>
      </c>
      <c r="D1312" t="s">
        <v>293</v>
      </c>
      <c r="E1312">
        <v>833</v>
      </c>
      <c r="F1312">
        <v>15</v>
      </c>
      <c r="G1312">
        <v>128.19999999999999</v>
      </c>
      <c r="H1312">
        <v>47.8</v>
      </c>
      <c r="I1312">
        <v>37.700000000000003</v>
      </c>
      <c r="J1312">
        <v>0.23102408999999999</v>
      </c>
      <c r="K1312" t="s">
        <v>411</v>
      </c>
    </row>
    <row r="1313" spans="1:11" x14ac:dyDescent="0.25">
      <c r="A1313" t="s">
        <v>710</v>
      </c>
      <c r="C1313" t="s">
        <v>30429</v>
      </c>
      <c r="D1313" t="s">
        <v>293</v>
      </c>
      <c r="E1313">
        <v>731</v>
      </c>
      <c r="F1313">
        <v>15</v>
      </c>
      <c r="G1313">
        <v>128.19999999999999</v>
      </c>
      <c r="H1313">
        <v>47.8</v>
      </c>
      <c r="I1313">
        <v>37.700000000000003</v>
      </c>
      <c r="J1313">
        <v>0.23102408999999999</v>
      </c>
      <c r="K1313" t="s">
        <v>416</v>
      </c>
    </row>
    <row r="1314" spans="1:11" x14ac:dyDescent="0.25">
      <c r="A1314" t="s">
        <v>709</v>
      </c>
      <c r="C1314" t="s">
        <v>30430</v>
      </c>
      <c r="D1314" t="s">
        <v>293</v>
      </c>
      <c r="E1314">
        <v>936</v>
      </c>
      <c r="F1314">
        <v>15</v>
      </c>
      <c r="G1314">
        <v>128.19999999999999</v>
      </c>
      <c r="H1314">
        <v>47.8</v>
      </c>
      <c r="I1314">
        <v>37.700000000000003</v>
      </c>
      <c r="J1314">
        <v>0.23102408999999999</v>
      </c>
      <c r="K1314" t="s">
        <v>412</v>
      </c>
    </row>
    <row r="1315" spans="1:11" x14ac:dyDescent="0.25">
      <c r="A1315" t="s">
        <v>708</v>
      </c>
      <c r="C1315" t="s">
        <v>30431</v>
      </c>
      <c r="D1315" t="s">
        <v>293</v>
      </c>
      <c r="E1315">
        <v>833</v>
      </c>
      <c r="F1315">
        <v>15</v>
      </c>
      <c r="G1315">
        <v>128.19999999999999</v>
      </c>
      <c r="H1315">
        <v>47.8</v>
      </c>
      <c r="I1315">
        <v>37.700000000000003</v>
      </c>
      <c r="J1315">
        <v>0.23102408999999999</v>
      </c>
      <c r="K1315" t="s">
        <v>411</v>
      </c>
    </row>
    <row r="1316" spans="1:11" x14ac:dyDescent="0.25">
      <c r="A1316" t="s">
        <v>707</v>
      </c>
      <c r="C1316" t="s">
        <v>30432</v>
      </c>
      <c r="D1316" t="s">
        <v>293</v>
      </c>
      <c r="E1316">
        <v>731</v>
      </c>
      <c r="F1316">
        <v>15</v>
      </c>
      <c r="G1316">
        <v>128.19999999999999</v>
      </c>
      <c r="H1316">
        <v>47.8</v>
      </c>
      <c r="I1316">
        <v>37.700000000000003</v>
      </c>
      <c r="J1316">
        <v>0.23102408999999999</v>
      </c>
      <c r="K1316" t="s">
        <v>416</v>
      </c>
    </row>
    <row r="1317" spans="1:11" x14ac:dyDescent="0.25">
      <c r="A1317" t="s">
        <v>706</v>
      </c>
      <c r="C1317" t="s">
        <v>30433</v>
      </c>
      <c r="D1317" t="s">
        <v>293</v>
      </c>
      <c r="E1317">
        <v>1038</v>
      </c>
      <c r="F1317">
        <v>18</v>
      </c>
      <c r="G1317">
        <v>178.2</v>
      </c>
      <c r="H1317">
        <v>47.8</v>
      </c>
      <c r="I1317">
        <v>37.700000000000003</v>
      </c>
      <c r="J1317">
        <v>0.32112709</v>
      </c>
      <c r="K1317" t="s">
        <v>413</v>
      </c>
    </row>
    <row r="1318" spans="1:11" x14ac:dyDescent="0.25">
      <c r="A1318" t="s">
        <v>705</v>
      </c>
      <c r="C1318" t="s">
        <v>30434</v>
      </c>
      <c r="D1318" t="s">
        <v>293</v>
      </c>
      <c r="E1318">
        <v>936</v>
      </c>
      <c r="F1318">
        <v>15</v>
      </c>
      <c r="G1318">
        <v>178.2</v>
      </c>
      <c r="H1318">
        <v>47.8</v>
      </c>
      <c r="I1318">
        <v>37.700000000000003</v>
      </c>
      <c r="J1318">
        <v>0.32112709</v>
      </c>
      <c r="K1318" t="s">
        <v>412</v>
      </c>
    </row>
    <row r="1319" spans="1:11" x14ac:dyDescent="0.25">
      <c r="A1319" t="s">
        <v>704</v>
      </c>
      <c r="C1319" t="s">
        <v>30435</v>
      </c>
      <c r="D1319" t="s">
        <v>293</v>
      </c>
      <c r="E1319">
        <v>833</v>
      </c>
      <c r="F1319">
        <v>11</v>
      </c>
      <c r="G1319">
        <v>178.2</v>
      </c>
      <c r="H1319">
        <v>47.8</v>
      </c>
      <c r="I1319">
        <v>37.700000000000003</v>
      </c>
      <c r="J1319">
        <v>0.32112709</v>
      </c>
      <c r="K1319" t="s">
        <v>411</v>
      </c>
    </row>
    <row r="1320" spans="1:11" x14ac:dyDescent="0.25">
      <c r="A1320" t="s">
        <v>703</v>
      </c>
      <c r="C1320" t="s">
        <v>30436</v>
      </c>
      <c r="D1320" t="s">
        <v>293</v>
      </c>
      <c r="E1320">
        <v>1141</v>
      </c>
      <c r="F1320">
        <v>21</v>
      </c>
      <c r="G1320">
        <v>178.2</v>
      </c>
      <c r="H1320">
        <v>47.8</v>
      </c>
      <c r="I1320">
        <v>37.700000000000003</v>
      </c>
      <c r="J1320">
        <v>0.32112709</v>
      </c>
      <c r="K1320" t="s">
        <v>414</v>
      </c>
    </row>
    <row r="1321" spans="1:11" x14ac:dyDescent="0.25">
      <c r="A1321" t="s">
        <v>702</v>
      </c>
      <c r="C1321" t="s">
        <v>30437</v>
      </c>
      <c r="D1321" t="s">
        <v>293</v>
      </c>
      <c r="E1321">
        <v>1038</v>
      </c>
      <c r="F1321">
        <v>18</v>
      </c>
      <c r="G1321">
        <v>178.2</v>
      </c>
      <c r="H1321">
        <v>47.8</v>
      </c>
      <c r="I1321">
        <v>37.700000000000003</v>
      </c>
      <c r="J1321">
        <v>0.32112709</v>
      </c>
      <c r="K1321" t="s">
        <v>413</v>
      </c>
    </row>
    <row r="1322" spans="1:11" x14ac:dyDescent="0.25">
      <c r="A1322" t="s">
        <v>701</v>
      </c>
      <c r="C1322" t="s">
        <v>30438</v>
      </c>
      <c r="D1322" t="s">
        <v>293</v>
      </c>
      <c r="E1322">
        <v>936</v>
      </c>
      <c r="F1322">
        <v>15</v>
      </c>
      <c r="G1322">
        <v>128.19999999999999</v>
      </c>
      <c r="H1322">
        <v>47.8</v>
      </c>
      <c r="I1322">
        <v>37.700000000000003</v>
      </c>
      <c r="J1322">
        <v>0.23102408999999999</v>
      </c>
      <c r="K1322" t="s">
        <v>412</v>
      </c>
    </row>
    <row r="1323" spans="1:11" x14ac:dyDescent="0.25">
      <c r="A1323" t="s">
        <v>700</v>
      </c>
      <c r="C1323" t="s">
        <v>30439</v>
      </c>
      <c r="D1323" t="s">
        <v>293</v>
      </c>
      <c r="E1323">
        <v>833</v>
      </c>
      <c r="F1323">
        <v>15</v>
      </c>
      <c r="G1323">
        <v>128.19999999999999</v>
      </c>
      <c r="H1323">
        <v>47.8</v>
      </c>
      <c r="I1323">
        <v>37.700000000000003</v>
      </c>
      <c r="J1323">
        <v>0.23102408999999999</v>
      </c>
      <c r="K1323" t="s">
        <v>411</v>
      </c>
    </row>
    <row r="1324" spans="1:11" x14ac:dyDescent="0.25">
      <c r="A1324" t="s">
        <v>699</v>
      </c>
      <c r="C1324" t="s">
        <v>30440</v>
      </c>
      <c r="D1324" t="s">
        <v>293</v>
      </c>
      <c r="E1324">
        <v>1345</v>
      </c>
      <c r="F1324">
        <v>28</v>
      </c>
      <c r="G1324">
        <v>157.4</v>
      </c>
      <c r="H1324">
        <v>53</v>
      </c>
      <c r="I1324">
        <v>53.2</v>
      </c>
      <c r="J1324">
        <v>0.44380503999999998</v>
      </c>
      <c r="K1324" t="s">
        <v>419</v>
      </c>
    </row>
    <row r="1325" spans="1:11" x14ac:dyDescent="0.25">
      <c r="A1325" t="s">
        <v>698</v>
      </c>
      <c r="C1325" t="s">
        <v>30441</v>
      </c>
      <c r="D1325" t="s">
        <v>293</v>
      </c>
      <c r="E1325">
        <v>1243</v>
      </c>
      <c r="F1325">
        <v>28</v>
      </c>
      <c r="G1325">
        <v>157.4</v>
      </c>
      <c r="H1325">
        <v>53</v>
      </c>
      <c r="I1325">
        <v>53.2</v>
      </c>
      <c r="J1325">
        <v>0.44380503999999998</v>
      </c>
      <c r="K1325" t="s">
        <v>418</v>
      </c>
    </row>
    <row r="1326" spans="1:11" x14ac:dyDescent="0.25">
      <c r="A1326" t="s">
        <v>697</v>
      </c>
      <c r="C1326" t="s">
        <v>30442</v>
      </c>
      <c r="D1326" t="s">
        <v>293</v>
      </c>
      <c r="E1326">
        <v>1141</v>
      </c>
      <c r="F1326">
        <v>21</v>
      </c>
      <c r="G1326">
        <v>178.2</v>
      </c>
      <c r="H1326">
        <v>47.8</v>
      </c>
      <c r="I1326">
        <v>37.700000000000003</v>
      </c>
      <c r="J1326">
        <v>0.32112709</v>
      </c>
      <c r="K1326" t="s">
        <v>414</v>
      </c>
    </row>
    <row r="1327" spans="1:11" x14ac:dyDescent="0.25">
      <c r="A1327" t="s">
        <v>696</v>
      </c>
      <c r="C1327" t="s">
        <v>30443</v>
      </c>
      <c r="D1327" t="s">
        <v>293</v>
      </c>
      <c r="E1327">
        <v>1038</v>
      </c>
      <c r="F1327">
        <v>18</v>
      </c>
      <c r="G1327">
        <v>178.2</v>
      </c>
      <c r="H1327">
        <v>47.8</v>
      </c>
      <c r="I1327">
        <v>37.700000000000003</v>
      </c>
      <c r="J1327">
        <v>0.32112709</v>
      </c>
      <c r="K1327" t="s">
        <v>413</v>
      </c>
    </row>
    <row r="1328" spans="1:11" x14ac:dyDescent="0.25">
      <c r="A1328" t="s">
        <v>695</v>
      </c>
      <c r="C1328" t="s">
        <v>30444</v>
      </c>
      <c r="D1328" t="s">
        <v>293</v>
      </c>
      <c r="E1328">
        <v>833</v>
      </c>
      <c r="F1328">
        <v>10</v>
      </c>
      <c r="G1328">
        <v>128.19999999999999</v>
      </c>
      <c r="H1328">
        <v>47.8</v>
      </c>
      <c r="I1328">
        <v>37.700000000000003</v>
      </c>
      <c r="J1328">
        <v>0.23102408999999999</v>
      </c>
      <c r="K1328" t="s">
        <v>408</v>
      </c>
    </row>
    <row r="1329" spans="1:11" x14ac:dyDescent="0.25">
      <c r="A1329" t="s">
        <v>694</v>
      </c>
      <c r="C1329" t="s">
        <v>30445</v>
      </c>
      <c r="D1329" t="s">
        <v>293</v>
      </c>
      <c r="E1329">
        <v>731</v>
      </c>
      <c r="F1329">
        <v>10</v>
      </c>
      <c r="G1329">
        <v>128.19999999999999</v>
      </c>
      <c r="H1329">
        <v>47.8</v>
      </c>
      <c r="I1329">
        <v>37.700000000000003</v>
      </c>
      <c r="J1329">
        <v>0.23102408999999999</v>
      </c>
      <c r="K1329" t="s">
        <v>417</v>
      </c>
    </row>
    <row r="1330" spans="1:11" x14ac:dyDescent="0.25">
      <c r="A1330" t="s">
        <v>693</v>
      </c>
      <c r="C1330" t="s">
        <v>30446</v>
      </c>
      <c r="D1330" t="s">
        <v>293</v>
      </c>
      <c r="E1330">
        <v>936</v>
      </c>
      <c r="F1330">
        <v>12</v>
      </c>
      <c r="G1330">
        <v>128.19999999999999</v>
      </c>
      <c r="H1330">
        <v>47.8</v>
      </c>
      <c r="I1330">
        <v>37.700000000000003</v>
      </c>
      <c r="J1330">
        <v>0.23102408999999999</v>
      </c>
      <c r="K1330" t="s">
        <v>409</v>
      </c>
    </row>
    <row r="1331" spans="1:11" x14ac:dyDescent="0.25">
      <c r="A1331" t="s">
        <v>692</v>
      </c>
      <c r="C1331" t="s">
        <v>30447</v>
      </c>
      <c r="D1331" t="s">
        <v>293</v>
      </c>
      <c r="E1331">
        <v>833</v>
      </c>
      <c r="F1331">
        <v>12</v>
      </c>
      <c r="G1331">
        <v>128.19999999999999</v>
      </c>
      <c r="H1331">
        <v>47.8</v>
      </c>
      <c r="I1331">
        <v>37.700000000000003</v>
      </c>
      <c r="J1331">
        <v>0.23102408999999999</v>
      </c>
      <c r="K1331" t="s">
        <v>408</v>
      </c>
    </row>
    <row r="1332" spans="1:11" x14ac:dyDescent="0.25">
      <c r="A1332" t="s">
        <v>691</v>
      </c>
      <c r="C1332" t="s">
        <v>30448</v>
      </c>
      <c r="D1332" t="s">
        <v>293</v>
      </c>
      <c r="E1332">
        <v>1038</v>
      </c>
      <c r="F1332">
        <v>14</v>
      </c>
      <c r="G1332">
        <v>128.19999999999999</v>
      </c>
      <c r="H1332">
        <v>47.8</v>
      </c>
      <c r="I1332">
        <v>37.700000000000003</v>
      </c>
      <c r="J1332">
        <v>0.23102408999999999</v>
      </c>
      <c r="K1332" t="s">
        <v>410</v>
      </c>
    </row>
    <row r="1333" spans="1:11" x14ac:dyDescent="0.25">
      <c r="A1333" t="s">
        <v>690</v>
      </c>
      <c r="C1333" t="s">
        <v>30449</v>
      </c>
      <c r="D1333" t="s">
        <v>293</v>
      </c>
      <c r="E1333">
        <v>936</v>
      </c>
      <c r="F1333">
        <v>14</v>
      </c>
      <c r="G1333">
        <v>128.19999999999999</v>
      </c>
      <c r="H1333">
        <v>47.8</v>
      </c>
      <c r="I1333">
        <v>37.700000000000003</v>
      </c>
      <c r="J1333">
        <v>0.23102408999999999</v>
      </c>
      <c r="K1333" t="s">
        <v>409</v>
      </c>
    </row>
    <row r="1334" spans="1:11" x14ac:dyDescent="0.25">
      <c r="A1334" t="s">
        <v>689</v>
      </c>
      <c r="C1334" t="s">
        <v>30450</v>
      </c>
      <c r="D1334" t="s">
        <v>293</v>
      </c>
      <c r="E1334">
        <v>833</v>
      </c>
      <c r="F1334">
        <v>14</v>
      </c>
      <c r="G1334">
        <v>128.19999999999999</v>
      </c>
      <c r="H1334">
        <v>47.8</v>
      </c>
      <c r="I1334">
        <v>37.700000000000003</v>
      </c>
      <c r="J1334">
        <v>0.23102408999999999</v>
      </c>
      <c r="K1334" t="s">
        <v>408</v>
      </c>
    </row>
    <row r="1335" spans="1:11" x14ac:dyDescent="0.25">
      <c r="A1335" t="s">
        <v>688</v>
      </c>
      <c r="C1335" t="s">
        <v>30451</v>
      </c>
      <c r="D1335" t="s">
        <v>293</v>
      </c>
      <c r="E1335">
        <v>833</v>
      </c>
      <c r="F1335">
        <v>10</v>
      </c>
      <c r="G1335">
        <v>128.19999999999999</v>
      </c>
      <c r="H1335">
        <v>47.8</v>
      </c>
      <c r="I1335">
        <v>37.700000000000003</v>
      </c>
      <c r="J1335">
        <v>0.23102408999999999</v>
      </c>
      <c r="K1335" t="s">
        <v>408</v>
      </c>
    </row>
    <row r="1336" spans="1:11" x14ac:dyDescent="0.25">
      <c r="A1336" t="s">
        <v>687</v>
      </c>
      <c r="C1336" t="s">
        <v>30452</v>
      </c>
      <c r="D1336" t="s">
        <v>293</v>
      </c>
      <c r="E1336">
        <v>731</v>
      </c>
      <c r="F1336">
        <v>10</v>
      </c>
      <c r="G1336">
        <v>128.19999999999999</v>
      </c>
      <c r="H1336">
        <v>47.8</v>
      </c>
      <c r="I1336">
        <v>37.700000000000003</v>
      </c>
      <c r="J1336">
        <v>0.23102408999999999</v>
      </c>
      <c r="K1336" t="s">
        <v>417</v>
      </c>
    </row>
    <row r="1337" spans="1:11" x14ac:dyDescent="0.25">
      <c r="A1337" t="s">
        <v>686</v>
      </c>
      <c r="C1337" t="s">
        <v>30453</v>
      </c>
      <c r="D1337" t="s">
        <v>293</v>
      </c>
      <c r="E1337">
        <v>936</v>
      </c>
      <c r="F1337">
        <v>12</v>
      </c>
      <c r="G1337">
        <v>128.19999999999999</v>
      </c>
      <c r="H1337">
        <v>47.8</v>
      </c>
      <c r="I1337">
        <v>37.700000000000003</v>
      </c>
      <c r="J1337">
        <v>0.23102408999999999</v>
      </c>
      <c r="K1337" t="s">
        <v>409</v>
      </c>
    </row>
    <row r="1338" spans="1:11" x14ac:dyDescent="0.25">
      <c r="A1338" t="s">
        <v>685</v>
      </c>
      <c r="C1338" t="s">
        <v>30454</v>
      </c>
      <c r="D1338" t="s">
        <v>293</v>
      </c>
      <c r="E1338">
        <v>833</v>
      </c>
      <c r="F1338">
        <v>12</v>
      </c>
      <c r="G1338">
        <v>128.19999999999999</v>
      </c>
      <c r="H1338">
        <v>47.8</v>
      </c>
      <c r="I1338">
        <v>37.700000000000003</v>
      </c>
      <c r="J1338">
        <v>0.23102408999999999</v>
      </c>
      <c r="K1338" t="s">
        <v>408</v>
      </c>
    </row>
    <row r="1339" spans="1:11" x14ac:dyDescent="0.25">
      <c r="A1339" t="s">
        <v>684</v>
      </c>
      <c r="C1339" t="s">
        <v>30455</v>
      </c>
      <c r="D1339" t="s">
        <v>293</v>
      </c>
      <c r="E1339">
        <v>731</v>
      </c>
      <c r="F1339">
        <v>12</v>
      </c>
      <c r="G1339">
        <v>128.19999999999999</v>
      </c>
      <c r="H1339">
        <v>47.8</v>
      </c>
      <c r="I1339">
        <v>37.700000000000003</v>
      </c>
      <c r="J1339">
        <v>0.23102408999999999</v>
      </c>
      <c r="K1339" t="s">
        <v>417</v>
      </c>
    </row>
    <row r="1340" spans="1:11" x14ac:dyDescent="0.25">
      <c r="A1340" t="s">
        <v>683</v>
      </c>
      <c r="C1340" t="s">
        <v>30456</v>
      </c>
      <c r="D1340" t="s">
        <v>293</v>
      </c>
      <c r="E1340">
        <v>1038</v>
      </c>
      <c r="F1340">
        <v>14</v>
      </c>
      <c r="G1340">
        <v>128.19999999999999</v>
      </c>
      <c r="H1340">
        <v>47.8</v>
      </c>
      <c r="I1340">
        <v>37.700000000000003</v>
      </c>
      <c r="J1340">
        <v>0.23102408999999999</v>
      </c>
      <c r="K1340" t="s">
        <v>410</v>
      </c>
    </row>
    <row r="1341" spans="1:11" x14ac:dyDescent="0.25">
      <c r="A1341" t="s">
        <v>682</v>
      </c>
      <c r="C1341" t="s">
        <v>30457</v>
      </c>
      <c r="D1341" t="s">
        <v>293</v>
      </c>
      <c r="E1341">
        <v>936</v>
      </c>
      <c r="F1341">
        <v>14</v>
      </c>
      <c r="G1341">
        <v>128.19999999999999</v>
      </c>
      <c r="H1341">
        <v>47.8</v>
      </c>
      <c r="I1341">
        <v>37.700000000000003</v>
      </c>
      <c r="J1341">
        <v>0.23102408999999999</v>
      </c>
      <c r="K1341" t="s">
        <v>409</v>
      </c>
    </row>
    <row r="1342" spans="1:11" x14ac:dyDescent="0.25">
      <c r="A1342" t="s">
        <v>681</v>
      </c>
      <c r="C1342" t="s">
        <v>30458</v>
      </c>
      <c r="D1342" t="s">
        <v>293</v>
      </c>
      <c r="E1342">
        <v>833</v>
      </c>
      <c r="F1342">
        <v>14</v>
      </c>
      <c r="G1342">
        <v>128.19999999999999</v>
      </c>
      <c r="H1342">
        <v>47.8</v>
      </c>
      <c r="I1342">
        <v>37.700000000000003</v>
      </c>
      <c r="J1342">
        <v>0.23102408999999999</v>
      </c>
      <c r="K1342" t="s">
        <v>408</v>
      </c>
    </row>
    <row r="1343" spans="1:11" x14ac:dyDescent="0.25">
      <c r="A1343" t="s">
        <v>671</v>
      </c>
      <c r="C1343" t="s">
        <v>30459</v>
      </c>
      <c r="D1343" t="s">
        <v>293</v>
      </c>
      <c r="E1343">
        <v>1038</v>
      </c>
      <c r="F1343">
        <v>18</v>
      </c>
      <c r="G1343">
        <v>178.2</v>
      </c>
      <c r="H1343">
        <v>47.8</v>
      </c>
      <c r="I1343">
        <v>37.700000000000003</v>
      </c>
      <c r="J1343">
        <v>0.32112709</v>
      </c>
      <c r="K1343" t="s">
        <v>413</v>
      </c>
    </row>
    <row r="1344" spans="1:11" x14ac:dyDescent="0.25">
      <c r="A1344" t="s">
        <v>670</v>
      </c>
      <c r="C1344" t="s">
        <v>30460</v>
      </c>
      <c r="D1344" t="s">
        <v>293</v>
      </c>
      <c r="E1344">
        <v>936</v>
      </c>
      <c r="F1344">
        <v>15</v>
      </c>
      <c r="G1344">
        <v>128.19999999999999</v>
      </c>
      <c r="H1344">
        <v>47.8</v>
      </c>
      <c r="I1344">
        <v>37.700000000000003</v>
      </c>
      <c r="J1344">
        <v>0.23102408999999999</v>
      </c>
      <c r="K1344" t="s">
        <v>412</v>
      </c>
    </row>
    <row r="1345" spans="1:11" x14ac:dyDescent="0.25">
      <c r="A1345" t="s">
        <v>669</v>
      </c>
      <c r="C1345" t="s">
        <v>30461</v>
      </c>
      <c r="D1345" t="s">
        <v>293</v>
      </c>
      <c r="E1345">
        <v>833</v>
      </c>
      <c r="F1345">
        <v>15</v>
      </c>
      <c r="G1345">
        <v>128.19999999999999</v>
      </c>
      <c r="H1345">
        <v>47.8</v>
      </c>
      <c r="I1345">
        <v>37.700000000000003</v>
      </c>
      <c r="J1345">
        <v>0.23102408999999999</v>
      </c>
      <c r="K1345" t="s">
        <v>411</v>
      </c>
    </row>
    <row r="1346" spans="1:11" x14ac:dyDescent="0.25">
      <c r="A1346" t="s">
        <v>668</v>
      </c>
      <c r="C1346" t="s">
        <v>30462</v>
      </c>
      <c r="D1346" t="s">
        <v>293</v>
      </c>
      <c r="E1346">
        <v>731</v>
      </c>
      <c r="F1346">
        <v>15</v>
      </c>
      <c r="G1346">
        <v>128.19999999999999</v>
      </c>
      <c r="H1346">
        <v>47.8</v>
      </c>
      <c r="I1346">
        <v>37.700000000000003</v>
      </c>
      <c r="J1346">
        <v>0.23102408999999999</v>
      </c>
      <c r="K1346" t="s">
        <v>416</v>
      </c>
    </row>
    <row r="1347" spans="1:11" x14ac:dyDescent="0.25">
      <c r="A1347" t="s">
        <v>667</v>
      </c>
      <c r="C1347" t="s">
        <v>30463</v>
      </c>
      <c r="D1347" t="s">
        <v>293</v>
      </c>
      <c r="E1347">
        <v>1038</v>
      </c>
      <c r="F1347">
        <v>18</v>
      </c>
      <c r="G1347">
        <v>178.2</v>
      </c>
      <c r="H1347">
        <v>47.8</v>
      </c>
      <c r="I1347">
        <v>37.700000000000003</v>
      </c>
      <c r="J1347">
        <v>0.32112709</v>
      </c>
      <c r="K1347" t="s">
        <v>413</v>
      </c>
    </row>
    <row r="1348" spans="1:11" x14ac:dyDescent="0.25">
      <c r="A1348" t="s">
        <v>666</v>
      </c>
      <c r="C1348" t="s">
        <v>30464</v>
      </c>
      <c r="D1348" t="s">
        <v>293</v>
      </c>
      <c r="E1348">
        <v>936</v>
      </c>
      <c r="F1348">
        <v>15</v>
      </c>
      <c r="G1348">
        <v>178.2</v>
      </c>
      <c r="H1348">
        <v>47.8</v>
      </c>
      <c r="I1348">
        <v>37.700000000000003</v>
      </c>
      <c r="J1348">
        <v>0.32112709</v>
      </c>
      <c r="K1348" t="s">
        <v>412</v>
      </c>
    </row>
    <row r="1349" spans="1:11" x14ac:dyDescent="0.25">
      <c r="A1349" t="s">
        <v>665</v>
      </c>
      <c r="C1349" t="s">
        <v>30465</v>
      </c>
      <c r="D1349" t="s">
        <v>293</v>
      </c>
      <c r="E1349">
        <v>936</v>
      </c>
      <c r="F1349">
        <v>15</v>
      </c>
      <c r="G1349">
        <v>128.19999999999999</v>
      </c>
      <c r="H1349">
        <v>47.8</v>
      </c>
      <c r="I1349">
        <v>37.700000000000003</v>
      </c>
      <c r="J1349">
        <v>0.23102408999999999</v>
      </c>
      <c r="K1349" t="s">
        <v>412</v>
      </c>
    </row>
    <row r="1350" spans="1:11" x14ac:dyDescent="0.25">
      <c r="A1350" t="s">
        <v>664</v>
      </c>
      <c r="C1350" t="s">
        <v>30466</v>
      </c>
      <c r="D1350" t="s">
        <v>293</v>
      </c>
      <c r="E1350">
        <v>833</v>
      </c>
      <c r="F1350">
        <v>11</v>
      </c>
      <c r="G1350">
        <v>128.19999999999999</v>
      </c>
      <c r="H1350">
        <v>47.8</v>
      </c>
      <c r="I1350">
        <v>37.700000000000003</v>
      </c>
      <c r="J1350">
        <v>0.23102408999999999</v>
      </c>
      <c r="K1350" t="s">
        <v>411</v>
      </c>
    </row>
    <row r="1351" spans="1:11" x14ac:dyDescent="0.25">
      <c r="A1351" t="s">
        <v>663</v>
      </c>
      <c r="C1351" t="s">
        <v>30467</v>
      </c>
      <c r="D1351" t="s">
        <v>293</v>
      </c>
      <c r="E1351">
        <v>731</v>
      </c>
      <c r="F1351">
        <v>11</v>
      </c>
      <c r="G1351">
        <v>128.19999999999999</v>
      </c>
      <c r="H1351">
        <v>47.8</v>
      </c>
      <c r="I1351">
        <v>37.700000000000003</v>
      </c>
      <c r="J1351">
        <v>0.23102408999999999</v>
      </c>
      <c r="K1351" t="s">
        <v>416</v>
      </c>
    </row>
    <row r="1352" spans="1:11" x14ac:dyDescent="0.25">
      <c r="A1352" t="s">
        <v>662</v>
      </c>
      <c r="C1352" t="s">
        <v>30468</v>
      </c>
      <c r="D1352" t="s">
        <v>293</v>
      </c>
      <c r="E1352">
        <v>1141</v>
      </c>
      <c r="F1352">
        <v>21</v>
      </c>
      <c r="G1352">
        <v>178.2</v>
      </c>
      <c r="H1352">
        <v>47.8</v>
      </c>
      <c r="I1352">
        <v>37.700000000000003</v>
      </c>
      <c r="J1352">
        <v>0.32112709</v>
      </c>
      <c r="K1352" t="s">
        <v>414</v>
      </c>
    </row>
    <row r="1353" spans="1:11" x14ac:dyDescent="0.25">
      <c r="A1353" t="s">
        <v>661</v>
      </c>
      <c r="C1353" t="s">
        <v>30469</v>
      </c>
      <c r="D1353" t="s">
        <v>293</v>
      </c>
      <c r="E1353">
        <v>1038</v>
      </c>
      <c r="F1353">
        <v>18</v>
      </c>
      <c r="G1353">
        <v>178.2</v>
      </c>
      <c r="H1353">
        <v>47.8</v>
      </c>
      <c r="I1353">
        <v>37.700000000000003</v>
      </c>
      <c r="J1353">
        <v>0.32112709</v>
      </c>
      <c r="K1353" t="s">
        <v>413</v>
      </c>
    </row>
    <row r="1354" spans="1:11" x14ac:dyDescent="0.25">
      <c r="A1354" t="s">
        <v>660</v>
      </c>
      <c r="C1354" t="s">
        <v>30470</v>
      </c>
      <c r="D1354" t="s">
        <v>293</v>
      </c>
      <c r="E1354">
        <v>936</v>
      </c>
      <c r="F1354">
        <v>15</v>
      </c>
      <c r="G1354">
        <v>128.19999999999999</v>
      </c>
      <c r="H1354">
        <v>47.8</v>
      </c>
      <c r="I1354">
        <v>37.700000000000003</v>
      </c>
      <c r="J1354">
        <v>0.23102408999999999</v>
      </c>
      <c r="K1354" t="s">
        <v>412</v>
      </c>
    </row>
    <row r="1355" spans="1:11" x14ac:dyDescent="0.25">
      <c r="A1355" t="s">
        <v>659</v>
      </c>
      <c r="C1355" t="s">
        <v>30471</v>
      </c>
      <c r="D1355" t="s">
        <v>293</v>
      </c>
      <c r="E1355">
        <v>833</v>
      </c>
      <c r="F1355">
        <v>15</v>
      </c>
      <c r="G1355">
        <v>128.19999999999999</v>
      </c>
      <c r="H1355">
        <v>47.8</v>
      </c>
      <c r="I1355">
        <v>37.700000000000003</v>
      </c>
      <c r="J1355">
        <v>0.23102408999999999</v>
      </c>
      <c r="K1355" t="s">
        <v>411</v>
      </c>
    </row>
    <row r="1356" spans="1:11" x14ac:dyDescent="0.25">
      <c r="A1356" t="s">
        <v>658</v>
      </c>
      <c r="C1356" t="s">
        <v>30472</v>
      </c>
      <c r="D1356" t="s">
        <v>293</v>
      </c>
      <c r="E1356">
        <v>1345</v>
      </c>
      <c r="F1356">
        <v>28</v>
      </c>
      <c r="G1356">
        <v>157.4</v>
      </c>
      <c r="H1356">
        <v>53</v>
      </c>
      <c r="I1356">
        <v>53.2</v>
      </c>
      <c r="J1356">
        <v>0.44380503999999998</v>
      </c>
      <c r="K1356" t="s">
        <v>419</v>
      </c>
    </row>
    <row r="1357" spans="1:11" x14ac:dyDescent="0.25">
      <c r="A1357" t="s">
        <v>657</v>
      </c>
      <c r="C1357" t="s">
        <v>30473</v>
      </c>
      <c r="D1357" t="s">
        <v>293</v>
      </c>
      <c r="E1357">
        <v>1243</v>
      </c>
      <c r="F1357">
        <v>28</v>
      </c>
      <c r="G1357">
        <v>157.4</v>
      </c>
      <c r="H1357">
        <v>53</v>
      </c>
      <c r="I1357">
        <v>53.2</v>
      </c>
      <c r="J1357">
        <v>0.44380503999999998</v>
      </c>
      <c r="K1357" t="s">
        <v>418</v>
      </c>
    </row>
    <row r="1358" spans="1:11" x14ac:dyDescent="0.25">
      <c r="A1358" t="s">
        <v>656</v>
      </c>
      <c r="C1358" t="s">
        <v>30474</v>
      </c>
      <c r="D1358" t="s">
        <v>293</v>
      </c>
      <c r="E1358">
        <v>1141</v>
      </c>
      <c r="F1358">
        <v>21</v>
      </c>
      <c r="G1358">
        <v>178.2</v>
      </c>
      <c r="H1358">
        <v>47.8</v>
      </c>
      <c r="I1358">
        <v>37.700000000000003</v>
      </c>
      <c r="J1358">
        <v>0.32112709</v>
      </c>
      <c r="K1358" t="s">
        <v>414</v>
      </c>
    </row>
    <row r="1359" spans="1:11" x14ac:dyDescent="0.25">
      <c r="A1359" t="s">
        <v>655</v>
      </c>
      <c r="C1359" t="s">
        <v>30475</v>
      </c>
      <c r="D1359" t="s">
        <v>293</v>
      </c>
      <c r="E1359">
        <v>1038</v>
      </c>
      <c r="F1359">
        <v>21</v>
      </c>
      <c r="G1359">
        <v>178.2</v>
      </c>
      <c r="H1359">
        <v>47.8</v>
      </c>
      <c r="I1359">
        <v>37.700000000000003</v>
      </c>
      <c r="J1359">
        <v>0.32112709</v>
      </c>
      <c r="K1359" t="s">
        <v>413</v>
      </c>
    </row>
    <row r="1360" spans="1:11" x14ac:dyDescent="0.25">
      <c r="A1360" t="s">
        <v>654</v>
      </c>
      <c r="C1360" t="s">
        <v>30476</v>
      </c>
      <c r="D1360" t="s">
        <v>293</v>
      </c>
      <c r="E1360">
        <v>1141</v>
      </c>
      <c r="F1360">
        <v>21</v>
      </c>
      <c r="G1360">
        <v>178.2</v>
      </c>
      <c r="H1360">
        <v>47.8</v>
      </c>
      <c r="I1360">
        <v>37.700000000000003</v>
      </c>
      <c r="J1360">
        <v>0.32112709</v>
      </c>
      <c r="K1360" t="s">
        <v>414</v>
      </c>
    </row>
    <row r="1361" spans="1:11" x14ac:dyDescent="0.25">
      <c r="A1361" t="s">
        <v>653</v>
      </c>
      <c r="C1361" t="s">
        <v>30477</v>
      </c>
      <c r="D1361" t="s">
        <v>293</v>
      </c>
      <c r="E1361">
        <v>1038</v>
      </c>
      <c r="F1361">
        <v>18</v>
      </c>
      <c r="G1361">
        <v>178.2</v>
      </c>
      <c r="H1361">
        <v>47.8</v>
      </c>
      <c r="I1361">
        <v>37.700000000000003</v>
      </c>
      <c r="J1361">
        <v>0.32112709</v>
      </c>
      <c r="K1361" t="s">
        <v>413</v>
      </c>
    </row>
    <row r="1362" spans="1:11" x14ac:dyDescent="0.25">
      <c r="A1362" t="s">
        <v>652</v>
      </c>
      <c r="C1362" t="s">
        <v>30478</v>
      </c>
      <c r="D1362" t="s">
        <v>293</v>
      </c>
      <c r="E1362">
        <v>936</v>
      </c>
      <c r="F1362">
        <v>15</v>
      </c>
      <c r="G1362">
        <v>178.2</v>
      </c>
      <c r="H1362">
        <v>47.8</v>
      </c>
      <c r="I1362">
        <v>37.700000000000003</v>
      </c>
      <c r="J1362">
        <v>0.32112709</v>
      </c>
      <c r="K1362" t="s">
        <v>412</v>
      </c>
    </row>
    <row r="1363" spans="1:11" x14ac:dyDescent="0.25">
      <c r="A1363" t="s">
        <v>651</v>
      </c>
      <c r="C1363" t="s">
        <v>30479</v>
      </c>
      <c r="D1363" t="s">
        <v>293</v>
      </c>
      <c r="E1363">
        <v>1345</v>
      </c>
      <c r="F1363">
        <v>28</v>
      </c>
      <c r="G1363">
        <v>157.4</v>
      </c>
      <c r="H1363">
        <v>53</v>
      </c>
      <c r="I1363">
        <v>53.2</v>
      </c>
      <c r="J1363">
        <v>0.44380503999999998</v>
      </c>
      <c r="K1363" t="s">
        <v>419</v>
      </c>
    </row>
    <row r="1364" spans="1:11" x14ac:dyDescent="0.25">
      <c r="A1364" t="s">
        <v>650</v>
      </c>
      <c r="C1364" t="s">
        <v>30480</v>
      </c>
      <c r="D1364" t="s">
        <v>293</v>
      </c>
      <c r="E1364">
        <v>1243</v>
      </c>
      <c r="F1364">
        <v>28</v>
      </c>
      <c r="G1364">
        <v>157.4</v>
      </c>
      <c r="H1364">
        <v>53</v>
      </c>
      <c r="I1364">
        <v>53.2</v>
      </c>
      <c r="J1364">
        <v>0.44380503999999998</v>
      </c>
      <c r="K1364" t="s">
        <v>418</v>
      </c>
    </row>
    <row r="1365" spans="1:11" x14ac:dyDescent="0.25">
      <c r="A1365" t="s">
        <v>649</v>
      </c>
      <c r="C1365" t="s">
        <v>30481</v>
      </c>
      <c r="D1365" t="s">
        <v>293</v>
      </c>
      <c r="E1365">
        <v>1141</v>
      </c>
      <c r="F1365">
        <v>21</v>
      </c>
      <c r="G1365">
        <v>178.2</v>
      </c>
      <c r="H1365">
        <v>47.8</v>
      </c>
      <c r="I1365">
        <v>37.700000000000003</v>
      </c>
      <c r="J1365">
        <v>0.32112709</v>
      </c>
      <c r="K1365" t="s">
        <v>414</v>
      </c>
    </row>
    <row r="1366" spans="1:11" x14ac:dyDescent="0.25">
      <c r="A1366" t="s">
        <v>648</v>
      </c>
      <c r="C1366" t="s">
        <v>30482</v>
      </c>
      <c r="D1366" t="s">
        <v>293</v>
      </c>
      <c r="E1366">
        <v>1038</v>
      </c>
      <c r="F1366">
        <v>18</v>
      </c>
      <c r="G1366">
        <v>178.2</v>
      </c>
      <c r="H1366">
        <v>47.8</v>
      </c>
      <c r="I1366">
        <v>37.700000000000003</v>
      </c>
      <c r="J1366">
        <v>0.32112709</v>
      </c>
      <c r="K1366" t="s">
        <v>413</v>
      </c>
    </row>
    <row r="1367" spans="1:11" x14ac:dyDescent="0.25">
      <c r="A1367" t="s">
        <v>647</v>
      </c>
      <c r="C1367" t="s">
        <v>30483</v>
      </c>
      <c r="D1367" t="s">
        <v>293</v>
      </c>
      <c r="E1367">
        <v>936</v>
      </c>
      <c r="F1367">
        <v>15</v>
      </c>
      <c r="G1367">
        <v>178.2</v>
      </c>
      <c r="H1367">
        <v>47.8</v>
      </c>
      <c r="I1367">
        <v>37.700000000000003</v>
      </c>
      <c r="J1367">
        <v>0.32112709</v>
      </c>
      <c r="K1367" t="s">
        <v>412</v>
      </c>
    </row>
    <row r="1368" spans="1:11" x14ac:dyDescent="0.25">
      <c r="A1368" t="s">
        <v>646</v>
      </c>
      <c r="C1368" t="s">
        <v>30484</v>
      </c>
      <c r="D1368" t="s">
        <v>293</v>
      </c>
      <c r="E1368">
        <v>936</v>
      </c>
      <c r="F1368">
        <v>15</v>
      </c>
      <c r="G1368">
        <v>128.19999999999999</v>
      </c>
      <c r="H1368">
        <v>47.8</v>
      </c>
      <c r="I1368">
        <v>37.700000000000003</v>
      </c>
      <c r="J1368">
        <v>0.23102408999999999</v>
      </c>
      <c r="K1368" t="s">
        <v>412</v>
      </c>
    </row>
    <row r="1369" spans="1:11" x14ac:dyDescent="0.25">
      <c r="A1369" t="s">
        <v>645</v>
      </c>
      <c r="C1369" t="s">
        <v>30485</v>
      </c>
      <c r="D1369" t="s">
        <v>293</v>
      </c>
      <c r="E1369">
        <v>833</v>
      </c>
      <c r="F1369">
        <v>15</v>
      </c>
      <c r="G1369">
        <v>128.19999999999999</v>
      </c>
      <c r="H1369">
        <v>47.8</v>
      </c>
      <c r="I1369">
        <v>37.700000000000003</v>
      </c>
      <c r="J1369">
        <v>0.23102408999999999</v>
      </c>
      <c r="K1369" t="s">
        <v>411</v>
      </c>
    </row>
    <row r="1370" spans="1:11" x14ac:dyDescent="0.25">
      <c r="A1370" t="s">
        <v>643</v>
      </c>
      <c r="C1370" t="s">
        <v>30486</v>
      </c>
      <c r="D1370" t="s">
        <v>293</v>
      </c>
      <c r="E1370">
        <v>833</v>
      </c>
      <c r="F1370">
        <v>11</v>
      </c>
      <c r="G1370">
        <v>128.19999999999999</v>
      </c>
      <c r="H1370">
        <v>47.8</v>
      </c>
      <c r="I1370">
        <v>37.700000000000003</v>
      </c>
      <c r="J1370">
        <v>0.23102408999999999</v>
      </c>
      <c r="K1370" t="s">
        <v>411</v>
      </c>
    </row>
    <row r="1371" spans="1:11" x14ac:dyDescent="0.25">
      <c r="A1371" t="s">
        <v>642</v>
      </c>
      <c r="C1371" t="s">
        <v>30487</v>
      </c>
      <c r="D1371" t="s">
        <v>293</v>
      </c>
      <c r="E1371">
        <v>731</v>
      </c>
      <c r="F1371">
        <v>11</v>
      </c>
      <c r="G1371">
        <v>128.19999999999999</v>
      </c>
      <c r="H1371">
        <v>47.8</v>
      </c>
      <c r="I1371">
        <v>37.700000000000003</v>
      </c>
      <c r="J1371">
        <v>0.23102408999999999</v>
      </c>
      <c r="K1371" t="s">
        <v>416</v>
      </c>
    </row>
    <row r="1372" spans="1:11" x14ac:dyDescent="0.25">
      <c r="A1372" t="s">
        <v>641</v>
      </c>
      <c r="C1372" t="s">
        <v>30488</v>
      </c>
      <c r="D1372" t="s">
        <v>293</v>
      </c>
      <c r="E1372">
        <v>936</v>
      </c>
      <c r="F1372">
        <v>15</v>
      </c>
      <c r="G1372">
        <v>128.19999999999999</v>
      </c>
      <c r="H1372">
        <v>47.8</v>
      </c>
      <c r="I1372">
        <v>37.700000000000003</v>
      </c>
      <c r="J1372">
        <v>0.23102408999999999</v>
      </c>
      <c r="K1372" t="s">
        <v>412</v>
      </c>
    </row>
    <row r="1373" spans="1:11" x14ac:dyDescent="0.25">
      <c r="A1373" t="s">
        <v>640</v>
      </c>
      <c r="C1373" t="s">
        <v>30489</v>
      </c>
      <c r="D1373" t="s">
        <v>293</v>
      </c>
      <c r="E1373">
        <v>833</v>
      </c>
      <c r="F1373">
        <v>15</v>
      </c>
      <c r="G1373">
        <v>128.19999999999999</v>
      </c>
      <c r="H1373">
        <v>47.8</v>
      </c>
      <c r="I1373">
        <v>37.700000000000003</v>
      </c>
      <c r="J1373">
        <v>0.23102408999999999</v>
      </c>
      <c r="K1373" t="s">
        <v>411</v>
      </c>
    </row>
    <row r="1374" spans="1:11" x14ac:dyDescent="0.25">
      <c r="A1374" t="s">
        <v>639</v>
      </c>
      <c r="C1374" t="s">
        <v>30490</v>
      </c>
      <c r="D1374" t="s">
        <v>293</v>
      </c>
      <c r="E1374">
        <v>731</v>
      </c>
      <c r="F1374">
        <v>15</v>
      </c>
      <c r="G1374">
        <v>128.19999999999999</v>
      </c>
      <c r="H1374">
        <v>47.8</v>
      </c>
      <c r="I1374">
        <v>37.700000000000003</v>
      </c>
      <c r="J1374">
        <v>0.23102408999999999</v>
      </c>
      <c r="K1374" t="s">
        <v>416</v>
      </c>
    </row>
    <row r="1375" spans="1:11" x14ac:dyDescent="0.25">
      <c r="A1375" t="s">
        <v>638</v>
      </c>
      <c r="C1375" t="s">
        <v>30491</v>
      </c>
      <c r="D1375" t="s">
        <v>293</v>
      </c>
      <c r="E1375">
        <v>1141</v>
      </c>
      <c r="F1375">
        <v>21</v>
      </c>
      <c r="G1375">
        <v>178.2</v>
      </c>
      <c r="H1375">
        <v>47.8</v>
      </c>
      <c r="I1375">
        <v>37.700000000000003</v>
      </c>
      <c r="J1375">
        <v>0.32112709</v>
      </c>
      <c r="K1375" t="s">
        <v>414</v>
      </c>
    </row>
    <row r="1376" spans="1:11" x14ac:dyDescent="0.25">
      <c r="A1376" t="s">
        <v>637</v>
      </c>
      <c r="C1376" t="s">
        <v>30492</v>
      </c>
      <c r="D1376" t="s">
        <v>293</v>
      </c>
      <c r="E1376">
        <v>1038</v>
      </c>
      <c r="F1376">
        <v>18</v>
      </c>
      <c r="G1376">
        <v>178.2</v>
      </c>
      <c r="H1376">
        <v>47.8</v>
      </c>
      <c r="I1376">
        <v>37.700000000000003</v>
      </c>
      <c r="J1376">
        <v>0.32112709</v>
      </c>
      <c r="K1376" t="s">
        <v>413</v>
      </c>
    </row>
    <row r="1377" spans="1:11" x14ac:dyDescent="0.25">
      <c r="A1377" t="s">
        <v>636</v>
      </c>
      <c r="C1377" t="s">
        <v>30493</v>
      </c>
      <c r="D1377" t="s">
        <v>293</v>
      </c>
      <c r="E1377">
        <v>936</v>
      </c>
      <c r="F1377">
        <v>15</v>
      </c>
      <c r="G1377">
        <v>128.19999999999999</v>
      </c>
      <c r="H1377">
        <v>47.8</v>
      </c>
      <c r="I1377">
        <v>37.700000000000003</v>
      </c>
      <c r="J1377">
        <v>0.23102408999999999</v>
      </c>
      <c r="K1377" t="s">
        <v>412</v>
      </c>
    </row>
    <row r="1378" spans="1:11" x14ac:dyDescent="0.25">
      <c r="A1378" t="s">
        <v>635</v>
      </c>
      <c r="C1378" t="s">
        <v>30494</v>
      </c>
      <c r="D1378" t="s">
        <v>293</v>
      </c>
      <c r="E1378">
        <v>833</v>
      </c>
      <c r="F1378">
        <v>15</v>
      </c>
      <c r="G1378">
        <v>128.19999999999999</v>
      </c>
      <c r="H1378">
        <v>47.8</v>
      </c>
      <c r="I1378">
        <v>37.700000000000003</v>
      </c>
      <c r="J1378">
        <v>0.23102408999999999</v>
      </c>
      <c r="K1378" t="s">
        <v>411</v>
      </c>
    </row>
    <row r="1379" spans="1:11" x14ac:dyDescent="0.25">
      <c r="A1379" t="s">
        <v>634</v>
      </c>
      <c r="C1379" t="s">
        <v>30495</v>
      </c>
      <c r="D1379" t="s">
        <v>293</v>
      </c>
      <c r="E1379">
        <v>1141</v>
      </c>
      <c r="F1379">
        <v>21</v>
      </c>
      <c r="G1379">
        <v>178.2</v>
      </c>
      <c r="H1379">
        <v>47.8</v>
      </c>
      <c r="I1379">
        <v>37.700000000000003</v>
      </c>
      <c r="J1379">
        <v>0.32112709</v>
      </c>
      <c r="K1379" t="s">
        <v>414</v>
      </c>
    </row>
    <row r="1380" spans="1:11" x14ac:dyDescent="0.25">
      <c r="A1380" t="s">
        <v>633</v>
      </c>
      <c r="C1380" t="s">
        <v>30496</v>
      </c>
      <c r="D1380" t="s">
        <v>293</v>
      </c>
      <c r="E1380">
        <v>1038</v>
      </c>
      <c r="F1380">
        <v>18</v>
      </c>
      <c r="G1380">
        <v>178.2</v>
      </c>
      <c r="H1380">
        <v>47.8</v>
      </c>
      <c r="I1380">
        <v>37.700000000000003</v>
      </c>
      <c r="J1380">
        <v>0.32112709</v>
      </c>
      <c r="K1380" t="s">
        <v>413</v>
      </c>
    </row>
    <row r="1381" spans="1:11" x14ac:dyDescent="0.25">
      <c r="A1381" t="s">
        <v>632</v>
      </c>
      <c r="C1381" t="s">
        <v>30497</v>
      </c>
      <c r="D1381" t="s">
        <v>293</v>
      </c>
      <c r="E1381">
        <v>936</v>
      </c>
      <c r="F1381">
        <v>15</v>
      </c>
      <c r="G1381">
        <v>128.19999999999999</v>
      </c>
      <c r="H1381">
        <v>47.8</v>
      </c>
      <c r="I1381">
        <v>37.700000000000003</v>
      </c>
      <c r="J1381">
        <v>0.23102408999999999</v>
      </c>
      <c r="K1381" t="s">
        <v>412</v>
      </c>
    </row>
    <row r="1382" spans="1:11" x14ac:dyDescent="0.25">
      <c r="A1382" t="s">
        <v>631</v>
      </c>
      <c r="C1382" t="s">
        <v>30498</v>
      </c>
      <c r="D1382" t="s">
        <v>293</v>
      </c>
      <c r="E1382">
        <v>833</v>
      </c>
      <c r="F1382">
        <v>15</v>
      </c>
      <c r="G1382">
        <v>128.19999999999999</v>
      </c>
      <c r="H1382">
        <v>47.8</v>
      </c>
      <c r="I1382">
        <v>37.700000000000003</v>
      </c>
      <c r="J1382">
        <v>0.23102408999999999</v>
      </c>
      <c r="K1382" t="s">
        <v>411</v>
      </c>
    </row>
    <row r="1383" spans="1:11" x14ac:dyDescent="0.25">
      <c r="A1383" t="s">
        <v>630</v>
      </c>
      <c r="C1383" t="s">
        <v>30499</v>
      </c>
      <c r="D1383" t="s">
        <v>293</v>
      </c>
      <c r="E1383">
        <v>833</v>
      </c>
      <c r="F1383">
        <v>11</v>
      </c>
      <c r="G1383">
        <v>128.19999999999999</v>
      </c>
      <c r="H1383">
        <v>47.8</v>
      </c>
      <c r="I1383">
        <v>37.700000000000003</v>
      </c>
      <c r="J1383">
        <v>0.23102408999999999</v>
      </c>
      <c r="K1383" t="s">
        <v>411</v>
      </c>
    </row>
    <row r="1384" spans="1:11" x14ac:dyDescent="0.25">
      <c r="A1384" t="s">
        <v>629</v>
      </c>
      <c r="C1384" t="s">
        <v>30500</v>
      </c>
      <c r="D1384" t="s">
        <v>293</v>
      </c>
      <c r="E1384">
        <v>731</v>
      </c>
      <c r="F1384">
        <v>11</v>
      </c>
      <c r="G1384">
        <v>128.19999999999999</v>
      </c>
      <c r="H1384">
        <v>47.8</v>
      </c>
      <c r="I1384">
        <v>37.700000000000003</v>
      </c>
      <c r="J1384">
        <v>0.23102408999999999</v>
      </c>
      <c r="K1384" t="s">
        <v>416</v>
      </c>
    </row>
    <row r="1385" spans="1:11" x14ac:dyDescent="0.25">
      <c r="A1385" t="s">
        <v>628</v>
      </c>
      <c r="C1385" t="s">
        <v>30501</v>
      </c>
      <c r="D1385" t="s">
        <v>293</v>
      </c>
      <c r="E1385">
        <v>936</v>
      </c>
      <c r="F1385">
        <v>15</v>
      </c>
      <c r="G1385">
        <v>128.19999999999999</v>
      </c>
      <c r="H1385">
        <v>47.8</v>
      </c>
      <c r="I1385">
        <v>37.700000000000003</v>
      </c>
      <c r="J1385">
        <v>0.23102408999999999</v>
      </c>
      <c r="K1385" t="s">
        <v>412</v>
      </c>
    </row>
    <row r="1386" spans="1:11" x14ac:dyDescent="0.25">
      <c r="A1386" t="s">
        <v>627</v>
      </c>
      <c r="C1386" t="s">
        <v>30502</v>
      </c>
      <c r="D1386" t="s">
        <v>293</v>
      </c>
      <c r="E1386">
        <v>833</v>
      </c>
      <c r="F1386">
        <v>15</v>
      </c>
      <c r="G1386">
        <v>128.19999999999999</v>
      </c>
      <c r="H1386">
        <v>47.8</v>
      </c>
      <c r="I1386">
        <v>37.700000000000003</v>
      </c>
      <c r="J1386">
        <v>0.23102408999999999</v>
      </c>
      <c r="K1386" t="s">
        <v>411</v>
      </c>
    </row>
    <row r="1387" spans="1:11" x14ac:dyDescent="0.25">
      <c r="A1387" t="s">
        <v>626</v>
      </c>
      <c r="C1387" t="s">
        <v>30503</v>
      </c>
      <c r="D1387" t="s">
        <v>293</v>
      </c>
      <c r="E1387">
        <v>731</v>
      </c>
      <c r="F1387">
        <v>15</v>
      </c>
      <c r="G1387">
        <v>128.19999999999999</v>
      </c>
      <c r="H1387">
        <v>47.8</v>
      </c>
      <c r="I1387">
        <v>37.700000000000003</v>
      </c>
      <c r="J1387">
        <v>0.23102408999999999</v>
      </c>
      <c r="K1387" t="s">
        <v>416</v>
      </c>
    </row>
    <row r="1388" spans="1:11" x14ac:dyDescent="0.25">
      <c r="A1388" t="s">
        <v>625</v>
      </c>
      <c r="C1388" t="s">
        <v>30504</v>
      </c>
      <c r="D1388" t="s">
        <v>293</v>
      </c>
      <c r="E1388">
        <v>1141</v>
      </c>
      <c r="F1388">
        <v>21</v>
      </c>
      <c r="G1388">
        <v>178.2</v>
      </c>
      <c r="H1388">
        <v>47.8</v>
      </c>
      <c r="I1388">
        <v>37.700000000000003</v>
      </c>
      <c r="J1388">
        <v>0.32112709</v>
      </c>
      <c r="K1388" t="s">
        <v>414</v>
      </c>
    </row>
    <row r="1389" spans="1:11" x14ac:dyDescent="0.25">
      <c r="A1389" t="s">
        <v>624</v>
      </c>
      <c r="C1389" t="s">
        <v>30505</v>
      </c>
      <c r="D1389" t="s">
        <v>293</v>
      </c>
      <c r="E1389">
        <v>1038</v>
      </c>
      <c r="F1389">
        <v>18</v>
      </c>
      <c r="G1389">
        <v>178.2</v>
      </c>
      <c r="H1389">
        <v>47.8</v>
      </c>
      <c r="I1389">
        <v>37.700000000000003</v>
      </c>
      <c r="J1389">
        <v>0.32112709</v>
      </c>
      <c r="K1389" t="s">
        <v>413</v>
      </c>
    </row>
    <row r="1390" spans="1:11" x14ac:dyDescent="0.25">
      <c r="A1390" t="s">
        <v>623</v>
      </c>
      <c r="C1390" t="s">
        <v>30506</v>
      </c>
      <c r="D1390" t="s">
        <v>293</v>
      </c>
      <c r="E1390">
        <v>936</v>
      </c>
      <c r="F1390">
        <v>15</v>
      </c>
      <c r="G1390">
        <v>128.19999999999999</v>
      </c>
      <c r="H1390">
        <v>47.8</v>
      </c>
      <c r="I1390">
        <v>37.700000000000003</v>
      </c>
      <c r="J1390">
        <v>0.23102408999999999</v>
      </c>
      <c r="K1390" t="s">
        <v>412</v>
      </c>
    </row>
    <row r="1391" spans="1:11" x14ac:dyDescent="0.25">
      <c r="A1391" t="s">
        <v>622</v>
      </c>
      <c r="C1391" t="s">
        <v>30507</v>
      </c>
      <c r="D1391" t="s">
        <v>293</v>
      </c>
      <c r="E1391">
        <v>833</v>
      </c>
      <c r="F1391">
        <v>15</v>
      </c>
      <c r="G1391">
        <v>128.19999999999999</v>
      </c>
      <c r="H1391">
        <v>47.8</v>
      </c>
      <c r="I1391">
        <v>37.700000000000003</v>
      </c>
      <c r="J1391">
        <v>0.23102408999999999</v>
      </c>
      <c r="K1391" t="s">
        <v>411</v>
      </c>
    </row>
    <row r="1392" spans="1:11" x14ac:dyDescent="0.25">
      <c r="A1392" t="s">
        <v>621</v>
      </c>
      <c r="C1392" t="s">
        <v>30508</v>
      </c>
      <c r="D1392" t="s">
        <v>293</v>
      </c>
      <c r="E1392">
        <v>1141</v>
      </c>
      <c r="F1392">
        <v>21</v>
      </c>
      <c r="G1392">
        <v>178.2</v>
      </c>
      <c r="H1392">
        <v>47.8</v>
      </c>
      <c r="I1392">
        <v>37.700000000000003</v>
      </c>
      <c r="J1392">
        <v>0.32112709</v>
      </c>
      <c r="K1392" t="s">
        <v>414</v>
      </c>
    </row>
    <row r="1393" spans="1:11" x14ac:dyDescent="0.25">
      <c r="A1393" t="s">
        <v>620</v>
      </c>
      <c r="C1393" t="s">
        <v>30509</v>
      </c>
      <c r="D1393" t="s">
        <v>293</v>
      </c>
      <c r="E1393">
        <v>1038</v>
      </c>
      <c r="F1393">
        <v>18</v>
      </c>
      <c r="G1393">
        <v>178.2</v>
      </c>
      <c r="H1393">
        <v>47.8</v>
      </c>
      <c r="I1393">
        <v>37.700000000000003</v>
      </c>
      <c r="J1393">
        <v>0.32112709</v>
      </c>
      <c r="K1393" t="s">
        <v>413</v>
      </c>
    </row>
    <row r="1394" spans="1:11" x14ac:dyDescent="0.25">
      <c r="A1394" t="s">
        <v>619</v>
      </c>
      <c r="C1394" t="s">
        <v>30510</v>
      </c>
      <c r="D1394" t="s">
        <v>293</v>
      </c>
      <c r="E1394">
        <v>936</v>
      </c>
      <c r="F1394">
        <v>15</v>
      </c>
      <c r="G1394">
        <v>128.19999999999999</v>
      </c>
      <c r="H1394">
        <v>47.8</v>
      </c>
      <c r="I1394">
        <v>37.700000000000003</v>
      </c>
      <c r="J1394">
        <v>0.23102408999999999</v>
      </c>
      <c r="K1394" t="s">
        <v>412</v>
      </c>
    </row>
    <row r="1395" spans="1:11" x14ac:dyDescent="0.25">
      <c r="A1395" t="s">
        <v>618</v>
      </c>
      <c r="C1395" t="s">
        <v>30511</v>
      </c>
      <c r="D1395" t="s">
        <v>293</v>
      </c>
      <c r="E1395">
        <v>833</v>
      </c>
      <c r="F1395">
        <v>15</v>
      </c>
      <c r="G1395">
        <v>128.19999999999999</v>
      </c>
      <c r="H1395">
        <v>47.8</v>
      </c>
      <c r="I1395">
        <v>37.700000000000003</v>
      </c>
      <c r="J1395">
        <v>0.23102408999999999</v>
      </c>
      <c r="K1395" t="s">
        <v>411</v>
      </c>
    </row>
    <row r="1396" spans="1:11" x14ac:dyDescent="0.25">
      <c r="A1396" t="s">
        <v>617</v>
      </c>
      <c r="C1396" t="s">
        <v>30512</v>
      </c>
      <c r="D1396" t="s">
        <v>293</v>
      </c>
      <c r="E1396">
        <v>936</v>
      </c>
      <c r="F1396">
        <v>15</v>
      </c>
      <c r="G1396">
        <v>128.19999999999999</v>
      </c>
      <c r="H1396">
        <v>47.8</v>
      </c>
      <c r="I1396">
        <v>37.700000000000003</v>
      </c>
      <c r="J1396">
        <v>0.23102408999999999</v>
      </c>
      <c r="K1396" t="s">
        <v>412</v>
      </c>
    </row>
    <row r="1397" spans="1:11" x14ac:dyDescent="0.25">
      <c r="A1397" t="s">
        <v>616</v>
      </c>
      <c r="C1397" t="s">
        <v>30513</v>
      </c>
      <c r="D1397" t="s">
        <v>293</v>
      </c>
      <c r="E1397">
        <v>833</v>
      </c>
      <c r="F1397">
        <v>15</v>
      </c>
      <c r="G1397">
        <v>128.19999999999999</v>
      </c>
      <c r="H1397">
        <v>47.8</v>
      </c>
      <c r="I1397">
        <v>37.700000000000003</v>
      </c>
      <c r="J1397">
        <v>0.23102408999999999</v>
      </c>
      <c r="K1397" t="s">
        <v>411</v>
      </c>
    </row>
    <row r="1398" spans="1:11" x14ac:dyDescent="0.25">
      <c r="A1398" t="s">
        <v>608</v>
      </c>
      <c r="C1398" t="s">
        <v>30514</v>
      </c>
      <c r="D1398" t="s">
        <v>293</v>
      </c>
      <c r="E1398">
        <v>936</v>
      </c>
      <c r="F1398">
        <v>12</v>
      </c>
      <c r="G1398">
        <v>128.19999999999999</v>
      </c>
      <c r="H1398">
        <v>47.8</v>
      </c>
      <c r="I1398">
        <v>37.700000000000003</v>
      </c>
      <c r="J1398">
        <v>0.23102408999999999</v>
      </c>
      <c r="K1398" t="s">
        <v>409</v>
      </c>
    </row>
    <row r="1399" spans="1:11" x14ac:dyDescent="0.25">
      <c r="A1399" t="s">
        <v>607</v>
      </c>
      <c r="C1399" t="s">
        <v>30515</v>
      </c>
      <c r="D1399" t="s">
        <v>293</v>
      </c>
      <c r="E1399">
        <v>833</v>
      </c>
      <c r="F1399">
        <v>12</v>
      </c>
      <c r="G1399">
        <v>128.19999999999999</v>
      </c>
      <c r="H1399">
        <v>47.8</v>
      </c>
      <c r="I1399">
        <v>37.700000000000003</v>
      </c>
      <c r="J1399">
        <v>0.23102408999999999</v>
      </c>
      <c r="K1399" t="s">
        <v>408</v>
      </c>
    </row>
    <row r="1400" spans="1:11" x14ac:dyDescent="0.25">
      <c r="A1400" t="s">
        <v>606</v>
      </c>
      <c r="C1400" t="s">
        <v>30516</v>
      </c>
      <c r="D1400" t="s">
        <v>293</v>
      </c>
      <c r="E1400">
        <v>1038</v>
      </c>
      <c r="F1400">
        <v>14</v>
      </c>
      <c r="G1400">
        <v>128.19999999999999</v>
      </c>
      <c r="H1400">
        <v>47.8</v>
      </c>
      <c r="I1400">
        <v>37.700000000000003</v>
      </c>
      <c r="J1400">
        <v>0.23102408999999999</v>
      </c>
      <c r="K1400" t="s">
        <v>410</v>
      </c>
    </row>
    <row r="1401" spans="1:11" x14ac:dyDescent="0.25">
      <c r="A1401" t="s">
        <v>605</v>
      </c>
      <c r="C1401" t="s">
        <v>30517</v>
      </c>
      <c r="D1401" t="s">
        <v>293</v>
      </c>
      <c r="E1401">
        <v>936</v>
      </c>
      <c r="F1401">
        <v>14</v>
      </c>
      <c r="G1401">
        <v>128.19999999999999</v>
      </c>
      <c r="H1401">
        <v>47.8</v>
      </c>
      <c r="I1401">
        <v>37.700000000000003</v>
      </c>
      <c r="J1401">
        <v>0.23102408999999999</v>
      </c>
      <c r="K1401" t="s">
        <v>409</v>
      </c>
    </row>
    <row r="1402" spans="1:11" x14ac:dyDescent="0.25">
      <c r="A1402" t="s">
        <v>604</v>
      </c>
      <c r="C1402" t="s">
        <v>30518</v>
      </c>
      <c r="D1402" t="s">
        <v>293</v>
      </c>
      <c r="E1402">
        <v>833</v>
      </c>
      <c r="F1402">
        <v>14</v>
      </c>
      <c r="G1402">
        <v>128.19999999999999</v>
      </c>
      <c r="H1402">
        <v>47.8</v>
      </c>
      <c r="I1402">
        <v>37.700000000000003</v>
      </c>
      <c r="J1402">
        <v>0.23102408999999999</v>
      </c>
      <c r="K1402" t="s">
        <v>408</v>
      </c>
    </row>
    <row r="1403" spans="1:11" x14ac:dyDescent="0.25">
      <c r="A1403" t="s">
        <v>603</v>
      </c>
      <c r="C1403" t="s">
        <v>30519</v>
      </c>
      <c r="D1403" t="s">
        <v>293</v>
      </c>
      <c r="E1403">
        <v>1038</v>
      </c>
      <c r="F1403">
        <v>14</v>
      </c>
      <c r="G1403">
        <v>128.19999999999999</v>
      </c>
      <c r="H1403">
        <v>47.8</v>
      </c>
      <c r="I1403">
        <v>37.700000000000003</v>
      </c>
      <c r="J1403">
        <v>0.23102408999999999</v>
      </c>
      <c r="K1403" t="s">
        <v>410</v>
      </c>
    </row>
    <row r="1404" spans="1:11" x14ac:dyDescent="0.25">
      <c r="A1404" t="s">
        <v>602</v>
      </c>
      <c r="C1404" t="s">
        <v>30520</v>
      </c>
      <c r="D1404" t="s">
        <v>293</v>
      </c>
      <c r="E1404">
        <v>936</v>
      </c>
      <c r="F1404">
        <v>14</v>
      </c>
      <c r="G1404">
        <v>128.19999999999999</v>
      </c>
      <c r="H1404">
        <v>47.8</v>
      </c>
      <c r="I1404">
        <v>37.700000000000003</v>
      </c>
      <c r="J1404">
        <v>0.23102408999999999</v>
      </c>
      <c r="K1404" t="s">
        <v>409</v>
      </c>
    </row>
    <row r="1405" spans="1:11" x14ac:dyDescent="0.25">
      <c r="A1405" t="s">
        <v>601</v>
      </c>
      <c r="C1405" t="s">
        <v>30521</v>
      </c>
      <c r="D1405" t="s">
        <v>293</v>
      </c>
      <c r="E1405">
        <v>833</v>
      </c>
      <c r="F1405">
        <v>14</v>
      </c>
      <c r="G1405">
        <v>128.19999999999999</v>
      </c>
      <c r="H1405">
        <v>47.8</v>
      </c>
      <c r="I1405">
        <v>37.700000000000003</v>
      </c>
      <c r="J1405">
        <v>0.23102408999999999</v>
      </c>
      <c r="K1405" t="s">
        <v>408</v>
      </c>
    </row>
    <row r="1406" spans="1:11" x14ac:dyDescent="0.25">
      <c r="A1406" t="s">
        <v>600</v>
      </c>
      <c r="C1406" t="s">
        <v>30522</v>
      </c>
      <c r="D1406" t="s">
        <v>293</v>
      </c>
      <c r="E1406">
        <v>833</v>
      </c>
      <c r="F1406">
        <v>10</v>
      </c>
      <c r="G1406">
        <v>128.19999999999999</v>
      </c>
      <c r="H1406">
        <v>47.8</v>
      </c>
      <c r="I1406">
        <v>37.700000000000003</v>
      </c>
      <c r="J1406">
        <v>0.23102408999999999</v>
      </c>
      <c r="K1406" t="s">
        <v>408</v>
      </c>
    </row>
    <row r="1407" spans="1:11" x14ac:dyDescent="0.25">
      <c r="A1407" t="s">
        <v>599</v>
      </c>
      <c r="C1407" t="s">
        <v>30523</v>
      </c>
      <c r="D1407" t="s">
        <v>293</v>
      </c>
      <c r="E1407">
        <v>731</v>
      </c>
      <c r="F1407">
        <v>10</v>
      </c>
      <c r="G1407">
        <v>128.19999999999999</v>
      </c>
      <c r="H1407">
        <v>47.8</v>
      </c>
      <c r="I1407">
        <v>37.700000000000003</v>
      </c>
      <c r="J1407">
        <v>0.23102408999999999</v>
      </c>
      <c r="K1407" t="s">
        <v>417</v>
      </c>
    </row>
    <row r="1408" spans="1:11" x14ac:dyDescent="0.25">
      <c r="A1408" t="s">
        <v>598</v>
      </c>
      <c r="C1408" t="s">
        <v>30524</v>
      </c>
      <c r="D1408" t="s">
        <v>293</v>
      </c>
      <c r="E1408">
        <v>936</v>
      </c>
      <c r="F1408">
        <v>12</v>
      </c>
      <c r="G1408">
        <v>128.19999999999999</v>
      </c>
      <c r="H1408">
        <v>47.8</v>
      </c>
      <c r="I1408">
        <v>37.700000000000003</v>
      </c>
      <c r="J1408">
        <v>0.23102408999999999</v>
      </c>
      <c r="K1408" t="s">
        <v>409</v>
      </c>
    </row>
    <row r="1409" spans="1:11" x14ac:dyDescent="0.25">
      <c r="A1409" t="s">
        <v>597</v>
      </c>
      <c r="C1409" t="s">
        <v>30525</v>
      </c>
      <c r="D1409" t="s">
        <v>293</v>
      </c>
      <c r="E1409">
        <v>833</v>
      </c>
      <c r="F1409">
        <v>12</v>
      </c>
      <c r="G1409">
        <v>128.19999999999999</v>
      </c>
      <c r="H1409">
        <v>47.8</v>
      </c>
      <c r="I1409">
        <v>37.700000000000003</v>
      </c>
      <c r="J1409">
        <v>0.23102408999999999</v>
      </c>
      <c r="K1409" t="s">
        <v>408</v>
      </c>
    </row>
    <row r="1410" spans="1:11" x14ac:dyDescent="0.25">
      <c r="A1410" t="s">
        <v>596</v>
      </c>
      <c r="C1410" t="s">
        <v>30526</v>
      </c>
      <c r="D1410" t="s">
        <v>293</v>
      </c>
      <c r="E1410">
        <v>731</v>
      </c>
      <c r="F1410">
        <v>12</v>
      </c>
      <c r="G1410">
        <v>128.19999999999999</v>
      </c>
      <c r="H1410">
        <v>47.8</v>
      </c>
      <c r="I1410">
        <v>37.700000000000003</v>
      </c>
      <c r="J1410">
        <v>0.23102408999999999</v>
      </c>
      <c r="K1410" t="s">
        <v>417</v>
      </c>
    </row>
    <row r="1411" spans="1:11" x14ac:dyDescent="0.25">
      <c r="A1411" t="s">
        <v>595</v>
      </c>
      <c r="C1411" t="s">
        <v>30527</v>
      </c>
      <c r="D1411" t="s">
        <v>293</v>
      </c>
      <c r="E1411">
        <v>1038</v>
      </c>
      <c r="F1411">
        <v>14</v>
      </c>
      <c r="G1411">
        <v>128.19999999999999</v>
      </c>
      <c r="H1411">
        <v>47.8</v>
      </c>
      <c r="I1411">
        <v>37.700000000000003</v>
      </c>
      <c r="J1411">
        <v>0.23102408999999999</v>
      </c>
      <c r="K1411" t="s">
        <v>410</v>
      </c>
    </row>
    <row r="1412" spans="1:11" x14ac:dyDescent="0.25">
      <c r="A1412" t="s">
        <v>594</v>
      </c>
      <c r="C1412" t="s">
        <v>30528</v>
      </c>
      <c r="D1412" t="s">
        <v>293</v>
      </c>
      <c r="E1412">
        <v>936</v>
      </c>
      <c r="F1412">
        <v>14</v>
      </c>
      <c r="G1412">
        <v>128.19999999999999</v>
      </c>
      <c r="H1412">
        <v>47.8</v>
      </c>
      <c r="I1412">
        <v>37.700000000000003</v>
      </c>
      <c r="J1412">
        <v>0.23102408999999999</v>
      </c>
      <c r="K1412" t="s">
        <v>409</v>
      </c>
    </row>
    <row r="1413" spans="1:11" x14ac:dyDescent="0.25">
      <c r="A1413" t="s">
        <v>593</v>
      </c>
      <c r="C1413" t="s">
        <v>30529</v>
      </c>
      <c r="D1413" t="s">
        <v>293</v>
      </c>
      <c r="E1413">
        <v>833</v>
      </c>
      <c r="F1413">
        <v>14</v>
      </c>
      <c r="G1413">
        <v>128.19999999999999</v>
      </c>
      <c r="H1413">
        <v>47.8</v>
      </c>
      <c r="I1413">
        <v>37.700000000000003</v>
      </c>
      <c r="J1413">
        <v>0.23102408999999999</v>
      </c>
      <c r="K1413" t="s">
        <v>408</v>
      </c>
    </row>
    <row r="1414" spans="1:11" x14ac:dyDescent="0.25">
      <c r="A1414" t="s">
        <v>592</v>
      </c>
      <c r="C1414" t="s">
        <v>30530</v>
      </c>
      <c r="D1414" t="s">
        <v>293</v>
      </c>
      <c r="E1414">
        <v>1038</v>
      </c>
      <c r="F1414">
        <v>14</v>
      </c>
      <c r="G1414">
        <v>128.19999999999999</v>
      </c>
      <c r="H1414">
        <v>47.8</v>
      </c>
      <c r="I1414">
        <v>37.700000000000003</v>
      </c>
      <c r="J1414">
        <v>0.23102408999999999</v>
      </c>
      <c r="K1414" t="s">
        <v>410</v>
      </c>
    </row>
    <row r="1415" spans="1:11" x14ac:dyDescent="0.25">
      <c r="A1415" t="s">
        <v>591</v>
      </c>
      <c r="C1415" t="s">
        <v>30531</v>
      </c>
      <c r="D1415" t="s">
        <v>293</v>
      </c>
      <c r="E1415">
        <v>936</v>
      </c>
      <c r="F1415">
        <v>14</v>
      </c>
      <c r="G1415">
        <v>128.19999999999999</v>
      </c>
      <c r="H1415">
        <v>47.8</v>
      </c>
      <c r="I1415">
        <v>37.700000000000003</v>
      </c>
      <c r="J1415">
        <v>0.23102408999999999</v>
      </c>
      <c r="K1415" t="s">
        <v>409</v>
      </c>
    </row>
    <row r="1416" spans="1:11" x14ac:dyDescent="0.25">
      <c r="A1416" t="s">
        <v>590</v>
      </c>
      <c r="C1416" t="s">
        <v>30532</v>
      </c>
      <c r="D1416" t="s">
        <v>293</v>
      </c>
      <c r="E1416">
        <v>833</v>
      </c>
      <c r="F1416">
        <v>14</v>
      </c>
      <c r="G1416">
        <v>128.19999999999999</v>
      </c>
      <c r="H1416">
        <v>47.8</v>
      </c>
      <c r="I1416">
        <v>37.700000000000003</v>
      </c>
      <c r="J1416">
        <v>0.23102408999999999</v>
      </c>
      <c r="K1416" t="s">
        <v>408</v>
      </c>
    </row>
    <row r="1417" spans="1:11" x14ac:dyDescent="0.25">
      <c r="A1417" t="s">
        <v>589</v>
      </c>
      <c r="C1417" t="s">
        <v>30533</v>
      </c>
      <c r="D1417" t="s">
        <v>293</v>
      </c>
      <c r="E1417">
        <v>833</v>
      </c>
      <c r="F1417">
        <v>10</v>
      </c>
      <c r="G1417">
        <v>128.19999999999999</v>
      </c>
      <c r="H1417">
        <v>47.8</v>
      </c>
      <c r="I1417">
        <v>37.700000000000003</v>
      </c>
      <c r="J1417">
        <v>0.23102408999999999</v>
      </c>
      <c r="K1417" t="s">
        <v>408</v>
      </c>
    </row>
    <row r="1418" spans="1:11" x14ac:dyDescent="0.25">
      <c r="A1418" t="s">
        <v>588</v>
      </c>
      <c r="C1418" t="s">
        <v>30534</v>
      </c>
      <c r="D1418" t="s">
        <v>293</v>
      </c>
      <c r="E1418">
        <v>731</v>
      </c>
      <c r="F1418">
        <v>10</v>
      </c>
      <c r="G1418">
        <v>128.19999999999999</v>
      </c>
      <c r="H1418">
        <v>47.8</v>
      </c>
      <c r="I1418">
        <v>37.700000000000003</v>
      </c>
      <c r="J1418">
        <v>0.23102408999999999</v>
      </c>
      <c r="K1418" t="s">
        <v>417</v>
      </c>
    </row>
    <row r="1419" spans="1:11" x14ac:dyDescent="0.25">
      <c r="A1419" t="s">
        <v>587</v>
      </c>
      <c r="C1419" t="s">
        <v>30535</v>
      </c>
      <c r="D1419" t="s">
        <v>293</v>
      </c>
      <c r="E1419">
        <v>936</v>
      </c>
      <c r="F1419">
        <v>12</v>
      </c>
      <c r="G1419">
        <v>128.19999999999999</v>
      </c>
      <c r="H1419">
        <v>47.8</v>
      </c>
      <c r="I1419">
        <v>37.700000000000003</v>
      </c>
      <c r="J1419">
        <v>0.23102408999999999</v>
      </c>
      <c r="K1419" t="s">
        <v>409</v>
      </c>
    </row>
    <row r="1420" spans="1:11" x14ac:dyDescent="0.25">
      <c r="A1420" t="s">
        <v>586</v>
      </c>
      <c r="C1420" t="s">
        <v>30536</v>
      </c>
      <c r="D1420" t="s">
        <v>293</v>
      </c>
      <c r="E1420">
        <v>833</v>
      </c>
      <c r="F1420">
        <v>12</v>
      </c>
      <c r="G1420">
        <v>128.19999999999999</v>
      </c>
      <c r="H1420">
        <v>47.8</v>
      </c>
      <c r="I1420">
        <v>37.700000000000003</v>
      </c>
      <c r="J1420">
        <v>0.23102408999999999</v>
      </c>
      <c r="K1420" t="s">
        <v>408</v>
      </c>
    </row>
    <row r="1421" spans="1:11" x14ac:dyDescent="0.25">
      <c r="A1421" t="s">
        <v>585</v>
      </c>
      <c r="C1421" t="s">
        <v>30537</v>
      </c>
      <c r="D1421" t="s">
        <v>293</v>
      </c>
      <c r="E1421">
        <v>731</v>
      </c>
      <c r="F1421">
        <v>12</v>
      </c>
      <c r="G1421">
        <v>128.19999999999999</v>
      </c>
      <c r="H1421">
        <v>47.8</v>
      </c>
      <c r="I1421">
        <v>37.700000000000003</v>
      </c>
      <c r="J1421">
        <v>0.23102408999999999</v>
      </c>
      <c r="K1421" t="s">
        <v>417</v>
      </c>
    </row>
    <row r="1422" spans="1:11" x14ac:dyDescent="0.25">
      <c r="A1422" t="s">
        <v>584</v>
      </c>
      <c r="C1422" t="s">
        <v>30538</v>
      </c>
      <c r="D1422" t="s">
        <v>293</v>
      </c>
      <c r="E1422">
        <v>1038</v>
      </c>
      <c r="F1422">
        <v>14</v>
      </c>
      <c r="G1422">
        <v>128.19999999999999</v>
      </c>
      <c r="H1422">
        <v>47.8</v>
      </c>
      <c r="I1422">
        <v>37.700000000000003</v>
      </c>
      <c r="J1422">
        <v>0.23102408999999999</v>
      </c>
      <c r="K1422" t="s">
        <v>410</v>
      </c>
    </row>
    <row r="1423" spans="1:11" x14ac:dyDescent="0.25">
      <c r="A1423" t="s">
        <v>583</v>
      </c>
      <c r="C1423" t="s">
        <v>30539</v>
      </c>
      <c r="D1423" t="s">
        <v>293</v>
      </c>
      <c r="E1423">
        <v>936</v>
      </c>
      <c r="F1423">
        <v>14</v>
      </c>
      <c r="G1423">
        <v>128.19999999999999</v>
      </c>
      <c r="H1423">
        <v>47.8</v>
      </c>
      <c r="I1423">
        <v>37.700000000000003</v>
      </c>
      <c r="J1423">
        <v>0.23102408999999999</v>
      </c>
      <c r="K1423" t="s">
        <v>409</v>
      </c>
    </row>
    <row r="1424" spans="1:11" x14ac:dyDescent="0.25">
      <c r="A1424" t="s">
        <v>582</v>
      </c>
      <c r="C1424" t="s">
        <v>30540</v>
      </c>
      <c r="D1424" t="s">
        <v>293</v>
      </c>
      <c r="E1424">
        <v>833</v>
      </c>
      <c r="F1424">
        <v>14</v>
      </c>
      <c r="G1424">
        <v>128.19999999999999</v>
      </c>
      <c r="H1424">
        <v>47.8</v>
      </c>
      <c r="I1424">
        <v>37.700000000000003</v>
      </c>
      <c r="J1424">
        <v>0.23102408999999999</v>
      </c>
      <c r="K1424" t="s">
        <v>408</v>
      </c>
    </row>
    <row r="1425" spans="1:11" x14ac:dyDescent="0.25">
      <c r="A1425" t="s">
        <v>30541</v>
      </c>
      <c r="B1425" t="s">
        <v>30542</v>
      </c>
      <c r="C1425" t="s">
        <v>30543</v>
      </c>
      <c r="D1425" t="s">
        <v>293</v>
      </c>
      <c r="E1425">
        <v>1676</v>
      </c>
      <c r="F1425">
        <v>15</v>
      </c>
      <c r="G1425">
        <v>128.19999999999999</v>
      </c>
      <c r="H1425">
        <v>47.8</v>
      </c>
      <c r="I1425">
        <v>37.700000000000003</v>
      </c>
      <c r="J1425">
        <v>0.23102408999999999</v>
      </c>
      <c r="K1425" t="s">
        <v>87592</v>
      </c>
    </row>
    <row r="1426" spans="1:11" x14ac:dyDescent="0.25">
      <c r="A1426" t="s">
        <v>30544</v>
      </c>
      <c r="B1426" t="s">
        <v>30545</v>
      </c>
      <c r="C1426" t="s">
        <v>30546</v>
      </c>
      <c r="D1426" t="s">
        <v>293</v>
      </c>
      <c r="E1426">
        <v>1643</v>
      </c>
      <c r="F1426">
        <v>13</v>
      </c>
      <c r="G1426">
        <v>178.2</v>
      </c>
      <c r="H1426">
        <v>47.8</v>
      </c>
      <c r="I1426">
        <v>37.700000000000003</v>
      </c>
      <c r="J1426">
        <v>0.32112709</v>
      </c>
      <c r="K1426" t="s">
        <v>87597</v>
      </c>
    </row>
    <row r="1427" spans="1:11" x14ac:dyDescent="0.25">
      <c r="A1427" t="s">
        <v>30547</v>
      </c>
      <c r="B1427" t="s">
        <v>30548</v>
      </c>
      <c r="C1427" t="s">
        <v>30549</v>
      </c>
      <c r="D1427" t="s">
        <v>293</v>
      </c>
      <c r="E1427">
        <v>1751</v>
      </c>
      <c r="F1427">
        <v>15</v>
      </c>
      <c r="G1427">
        <v>178.2</v>
      </c>
      <c r="H1427">
        <v>47.8</v>
      </c>
      <c r="I1427">
        <v>37.700000000000003</v>
      </c>
      <c r="J1427">
        <v>0.32112709</v>
      </c>
      <c r="K1427" t="s">
        <v>87596</v>
      </c>
    </row>
    <row r="1428" spans="1:11" x14ac:dyDescent="0.25">
      <c r="A1428" t="s">
        <v>30550</v>
      </c>
      <c r="B1428" t="s">
        <v>30551</v>
      </c>
      <c r="C1428" t="s">
        <v>30552</v>
      </c>
      <c r="D1428" t="s">
        <v>293</v>
      </c>
      <c r="E1428">
        <v>1862</v>
      </c>
      <c r="F1428">
        <v>18</v>
      </c>
      <c r="G1428">
        <v>178.2</v>
      </c>
      <c r="H1428">
        <v>47.8</v>
      </c>
      <c r="I1428">
        <v>37.700000000000003</v>
      </c>
      <c r="J1428">
        <v>0.32112709</v>
      </c>
      <c r="K1428" t="s">
        <v>87595</v>
      </c>
    </row>
    <row r="1429" spans="1:11" x14ac:dyDescent="0.25">
      <c r="A1429" t="s">
        <v>30553</v>
      </c>
      <c r="B1429" t="s">
        <v>30554</v>
      </c>
      <c r="C1429" t="s">
        <v>30555</v>
      </c>
      <c r="D1429" t="s">
        <v>293</v>
      </c>
      <c r="E1429">
        <v>1452</v>
      </c>
      <c r="F1429">
        <v>13</v>
      </c>
      <c r="G1429">
        <v>128.19999999999999</v>
      </c>
      <c r="H1429">
        <v>47.8</v>
      </c>
      <c r="I1429">
        <v>37.700000000000003</v>
      </c>
      <c r="J1429">
        <v>0.23102408999999999</v>
      </c>
      <c r="K1429" t="s">
        <v>87598</v>
      </c>
    </row>
    <row r="1430" spans="1:11" x14ac:dyDescent="0.25">
      <c r="A1430" t="s">
        <v>30556</v>
      </c>
      <c r="B1430" t="s">
        <v>30557</v>
      </c>
      <c r="C1430" t="s">
        <v>30558</v>
      </c>
      <c r="D1430" t="s">
        <v>293</v>
      </c>
      <c r="E1430">
        <v>1643</v>
      </c>
      <c r="F1430">
        <v>13</v>
      </c>
      <c r="G1430">
        <v>128.19999999999999</v>
      </c>
      <c r="H1430">
        <v>47.8</v>
      </c>
      <c r="I1430">
        <v>37.700000000000003</v>
      </c>
      <c r="J1430">
        <v>0.23102408999999999</v>
      </c>
      <c r="K1430" t="s">
        <v>87597</v>
      </c>
    </row>
    <row r="1431" spans="1:11" x14ac:dyDescent="0.25">
      <c r="A1431" t="s">
        <v>30559</v>
      </c>
      <c r="B1431" t="s">
        <v>30560</v>
      </c>
      <c r="C1431" t="s">
        <v>30561</v>
      </c>
      <c r="D1431" t="s">
        <v>293</v>
      </c>
      <c r="E1431">
        <v>1751</v>
      </c>
      <c r="F1431">
        <v>15</v>
      </c>
      <c r="G1431">
        <v>178.2</v>
      </c>
      <c r="H1431">
        <v>47.8</v>
      </c>
      <c r="I1431">
        <v>37.700000000000003</v>
      </c>
      <c r="J1431">
        <v>0.32112709</v>
      </c>
      <c r="K1431" t="s">
        <v>87596</v>
      </c>
    </row>
    <row r="1432" spans="1:11" x14ac:dyDescent="0.25">
      <c r="A1432" t="s">
        <v>30562</v>
      </c>
      <c r="B1432" t="s">
        <v>30563</v>
      </c>
      <c r="C1432" t="s">
        <v>30564</v>
      </c>
      <c r="D1432" t="s">
        <v>293</v>
      </c>
      <c r="E1432">
        <v>1862</v>
      </c>
      <c r="F1432">
        <v>18</v>
      </c>
      <c r="G1432">
        <v>178.2</v>
      </c>
      <c r="H1432">
        <v>47.8</v>
      </c>
      <c r="I1432">
        <v>37.700000000000003</v>
      </c>
      <c r="J1432">
        <v>0.32112709</v>
      </c>
      <c r="K1432" t="s">
        <v>87595</v>
      </c>
    </row>
    <row r="1433" spans="1:11" x14ac:dyDescent="0.25">
      <c r="A1433" t="s">
        <v>30565</v>
      </c>
      <c r="B1433" t="s">
        <v>30566</v>
      </c>
      <c r="C1433" t="s">
        <v>30567</v>
      </c>
      <c r="D1433" t="s">
        <v>293</v>
      </c>
      <c r="E1433">
        <v>1243</v>
      </c>
      <c r="F1433">
        <v>10</v>
      </c>
      <c r="G1433">
        <v>128.19999999999999</v>
      </c>
      <c r="H1433">
        <v>47.8</v>
      </c>
      <c r="I1433">
        <v>37.700000000000003</v>
      </c>
      <c r="J1433">
        <v>0.23102408999999999</v>
      </c>
      <c r="K1433" t="s">
        <v>88785</v>
      </c>
    </row>
    <row r="1434" spans="1:11" x14ac:dyDescent="0.25">
      <c r="A1434" t="s">
        <v>30568</v>
      </c>
      <c r="B1434" t="s">
        <v>30569</v>
      </c>
      <c r="C1434" t="s">
        <v>30570</v>
      </c>
      <c r="D1434" t="s">
        <v>293</v>
      </c>
      <c r="E1434">
        <v>1452</v>
      </c>
      <c r="F1434">
        <v>10</v>
      </c>
      <c r="G1434">
        <v>128.19999999999999</v>
      </c>
      <c r="H1434">
        <v>47.8</v>
      </c>
      <c r="I1434">
        <v>37.700000000000003</v>
      </c>
      <c r="J1434">
        <v>0.23102408999999999</v>
      </c>
      <c r="K1434" t="s">
        <v>87598</v>
      </c>
    </row>
    <row r="1435" spans="1:11" x14ac:dyDescent="0.25">
      <c r="A1435" t="s">
        <v>30571</v>
      </c>
      <c r="B1435" t="s">
        <v>30572</v>
      </c>
      <c r="C1435" t="s">
        <v>30573</v>
      </c>
      <c r="D1435" t="s">
        <v>293</v>
      </c>
      <c r="E1435">
        <v>1643</v>
      </c>
      <c r="F1435">
        <v>13</v>
      </c>
      <c r="G1435">
        <v>128.19999999999999</v>
      </c>
      <c r="H1435">
        <v>47.8</v>
      </c>
      <c r="I1435">
        <v>37.700000000000003</v>
      </c>
      <c r="J1435">
        <v>0.23102408999999999</v>
      </c>
      <c r="K1435" t="s">
        <v>87597</v>
      </c>
    </row>
    <row r="1436" spans="1:11" x14ac:dyDescent="0.25">
      <c r="A1436" t="s">
        <v>30574</v>
      </c>
      <c r="B1436" t="s">
        <v>30575</v>
      </c>
      <c r="C1436" t="s">
        <v>30576</v>
      </c>
      <c r="D1436" t="s">
        <v>293</v>
      </c>
      <c r="E1436">
        <v>1751</v>
      </c>
      <c r="F1436">
        <v>15</v>
      </c>
      <c r="G1436">
        <v>178.2</v>
      </c>
      <c r="H1436">
        <v>47.8</v>
      </c>
      <c r="I1436">
        <v>37.700000000000003</v>
      </c>
      <c r="J1436">
        <v>0.32112709</v>
      </c>
      <c r="K1436" t="s">
        <v>87596</v>
      </c>
    </row>
    <row r="1437" spans="1:11" x14ac:dyDescent="0.25">
      <c r="A1437" t="s">
        <v>30577</v>
      </c>
      <c r="C1437" t="s">
        <v>30578</v>
      </c>
      <c r="D1437" t="s">
        <v>293</v>
      </c>
      <c r="E1437">
        <v>1751</v>
      </c>
      <c r="F1437">
        <v>15</v>
      </c>
      <c r="G1437">
        <v>178.2</v>
      </c>
      <c r="H1437">
        <v>47.8</v>
      </c>
      <c r="I1437">
        <v>37.700000000000003</v>
      </c>
      <c r="J1437">
        <v>0.32112709</v>
      </c>
      <c r="K1437" t="s">
        <v>87596</v>
      </c>
    </row>
    <row r="1438" spans="1:11" x14ac:dyDescent="0.25">
      <c r="A1438" t="s">
        <v>30579</v>
      </c>
      <c r="C1438" t="s">
        <v>30580</v>
      </c>
      <c r="D1438" t="s">
        <v>293</v>
      </c>
      <c r="E1438">
        <v>1862</v>
      </c>
      <c r="F1438">
        <v>18</v>
      </c>
      <c r="G1438">
        <v>178.2</v>
      </c>
      <c r="H1438">
        <v>47.8</v>
      </c>
      <c r="I1438">
        <v>37.700000000000003</v>
      </c>
      <c r="J1438">
        <v>0.32112709</v>
      </c>
      <c r="K1438" t="s">
        <v>87595</v>
      </c>
    </row>
    <row r="1439" spans="1:11" x14ac:dyDescent="0.25">
      <c r="A1439" t="s">
        <v>30581</v>
      </c>
      <c r="B1439" t="s">
        <v>30582</v>
      </c>
      <c r="C1439" t="s">
        <v>30583</v>
      </c>
      <c r="D1439" t="s">
        <v>293</v>
      </c>
      <c r="E1439">
        <v>1243</v>
      </c>
      <c r="F1439">
        <v>10</v>
      </c>
      <c r="G1439">
        <v>128.19999999999999</v>
      </c>
      <c r="H1439">
        <v>47.8</v>
      </c>
      <c r="I1439">
        <v>37.700000000000003</v>
      </c>
      <c r="J1439">
        <v>0.23102408999999999</v>
      </c>
      <c r="K1439" t="s">
        <v>88785</v>
      </c>
    </row>
    <row r="1440" spans="1:11" x14ac:dyDescent="0.25">
      <c r="A1440" t="s">
        <v>30584</v>
      </c>
      <c r="B1440" t="s">
        <v>30585</v>
      </c>
      <c r="C1440" t="s">
        <v>30586</v>
      </c>
      <c r="D1440" t="s">
        <v>293</v>
      </c>
      <c r="E1440">
        <v>1452</v>
      </c>
      <c r="F1440">
        <v>10</v>
      </c>
      <c r="G1440">
        <v>128.19999999999999</v>
      </c>
      <c r="H1440">
        <v>47.8</v>
      </c>
      <c r="I1440">
        <v>37.700000000000003</v>
      </c>
      <c r="J1440">
        <v>0.23102408999999999</v>
      </c>
      <c r="K1440" t="s">
        <v>88786</v>
      </c>
    </row>
    <row r="1441" spans="1:11" x14ac:dyDescent="0.25">
      <c r="A1441" t="s">
        <v>30587</v>
      </c>
      <c r="B1441" t="s">
        <v>30588</v>
      </c>
      <c r="C1441" t="s">
        <v>30589</v>
      </c>
      <c r="D1441" t="s">
        <v>293</v>
      </c>
      <c r="E1441">
        <v>1676</v>
      </c>
      <c r="F1441">
        <v>13</v>
      </c>
      <c r="G1441">
        <v>128.19999999999999</v>
      </c>
      <c r="H1441">
        <v>47.8</v>
      </c>
      <c r="I1441">
        <v>37.700000000000003</v>
      </c>
      <c r="J1441">
        <v>0.23102408999999999</v>
      </c>
      <c r="K1441" t="s">
        <v>87597</v>
      </c>
    </row>
    <row r="1442" spans="1:11" x14ac:dyDescent="0.25">
      <c r="A1442" t="s">
        <v>30590</v>
      </c>
      <c r="B1442" t="s">
        <v>30591</v>
      </c>
      <c r="C1442" t="s">
        <v>30592</v>
      </c>
      <c r="D1442" t="s">
        <v>293</v>
      </c>
      <c r="E1442">
        <v>1482</v>
      </c>
      <c r="F1442">
        <v>14</v>
      </c>
      <c r="G1442">
        <v>128.19999999999999</v>
      </c>
      <c r="H1442">
        <v>47.8</v>
      </c>
      <c r="I1442">
        <v>37.700000000000003</v>
      </c>
      <c r="J1442">
        <v>0.23102408999999999</v>
      </c>
      <c r="K1442" t="s">
        <v>87588</v>
      </c>
    </row>
    <row r="1443" spans="1:11" x14ac:dyDescent="0.25">
      <c r="A1443" t="s">
        <v>30593</v>
      </c>
      <c r="B1443" t="s">
        <v>30594</v>
      </c>
      <c r="C1443" t="s">
        <v>30595</v>
      </c>
      <c r="D1443" t="s">
        <v>293</v>
      </c>
      <c r="E1443">
        <v>1751</v>
      </c>
      <c r="F1443">
        <v>14</v>
      </c>
      <c r="G1443">
        <v>128.19999999999999</v>
      </c>
      <c r="H1443">
        <v>47.8</v>
      </c>
      <c r="I1443">
        <v>37.700000000000003</v>
      </c>
      <c r="J1443">
        <v>0.23102408999999999</v>
      </c>
      <c r="K1443" t="s">
        <v>87590</v>
      </c>
    </row>
    <row r="1444" spans="1:11" x14ac:dyDescent="0.25">
      <c r="A1444" t="s">
        <v>30596</v>
      </c>
      <c r="B1444" t="s">
        <v>30597</v>
      </c>
      <c r="C1444" t="s">
        <v>30598</v>
      </c>
      <c r="D1444" t="s">
        <v>293</v>
      </c>
      <c r="E1444">
        <v>1643</v>
      </c>
      <c r="F1444">
        <v>12</v>
      </c>
      <c r="G1444">
        <v>128.19999999999999</v>
      </c>
      <c r="H1444">
        <v>47.8</v>
      </c>
      <c r="I1444">
        <v>37.700000000000003</v>
      </c>
      <c r="J1444">
        <v>0.23102408999999999</v>
      </c>
      <c r="K1444" t="s">
        <v>87589</v>
      </c>
    </row>
    <row r="1445" spans="1:11" x14ac:dyDescent="0.25">
      <c r="A1445" t="s">
        <v>30599</v>
      </c>
      <c r="B1445" t="s">
        <v>30600</v>
      </c>
      <c r="C1445" t="s">
        <v>30601</v>
      </c>
      <c r="D1445" t="s">
        <v>293</v>
      </c>
      <c r="E1445">
        <v>1243</v>
      </c>
      <c r="F1445">
        <v>10</v>
      </c>
      <c r="G1445">
        <v>128.19999999999999</v>
      </c>
      <c r="H1445">
        <v>47.8</v>
      </c>
      <c r="I1445">
        <v>37.700000000000003</v>
      </c>
      <c r="J1445">
        <v>0.23102408999999999</v>
      </c>
      <c r="K1445" t="s">
        <v>88787</v>
      </c>
    </row>
    <row r="1446" spans="1:11" x14ac:dyDescent="0.25">
      <c r="A1446" t="s">
        <v>30602</v>
      </c>
      <c r="B1446" t="s">
        <v>30603</v>
      </c>
      <c r="C1446" t="s">
        <v>30604</v>
      </c>
      <c r="D1446" t="s">
        <v>293</v>
      </c>
      <c r="E1446">
        <v>1452</v>
      </c>
      <c r="F1446">
        <v>10</v>
      </c>
      <c r="G1446">
        <v>128.19999999999999</v>
      </c>
      <c r="H1446">
        <v>47.8</v>
      </c>
      <c r="I1446">
        <v>37.700000000000003</v>
      </c>
      <c r="J1446">
        <v>0.23102408999999999</v>
      </c>
      <c r="K1446" t="s">
        <v>87588</v>
      </c>
    </row>
    <row r="1447" spans="1:11" x14ac:dyDescent="0.25">
      <c r="A1447" t="s">
        <v>30605</v>
      </c>
      <c r="B1447" t="s">
        <v>30606</v>
      </c>
      <c r="C1447" t="s">
        <v>30607</v>
      </c>
      <c r="D1447" t="s">
        <v>293</v>
      </c>
      <c r="E1447">
        <v>1751</v>
      </c>
      <c r="F1447">
        <v>18</v>
      </c>
      <c r="G1447">
        <v>178.2</v>
      </c>
      <c r="H1447">
        <v>47.8</v>
      </c>
      <c r="I1447">
        <v>37.700000000000003</v>
      </c>
      <c r="J1447">
        <v>0.32112709</v>
      </c>
      <c r="K1447" t="s">
        <v>87593</v>
      </c>
    </row>
    <row r="1448" spans="1:11" x14ac:dyDescent="0.25">
      <c r="A1448" t="s">
        <v>30608</v>
      </c>
      <c r="B1448" t="s">
        <v>30609</v>
      </c>
      <c r="C1448" t="s">
        <v>30610</v>
      </c>
      <c r="D1448" t="s">
        <v>293</v>
      </c>
      <c r="E1448">
        <v>1862</v>
      </c>
      <c r="F1448">
        <v>21</v>
      </c>
      <c r="G1448">
        <v>178.2</v>
      </c>
      <c r="H1448">
        <v>47.8</v>
      </c>
      <c r="I1448">
        <v>37.700000000000003</v>
      </c>
      <c r="J1448">
        <v>0.32112709</v>
      </c>
      <c r="K1448" t="s">
        <v>87594</v>
      </c>
    </row>
    <row r="1449" spans="1:11" x14ac:dyDescent="0.25">
      <c r="A1449" t="s">
        <v>30611</v>
      </c>
      <c r="B1449" t="s">
        <v>30612</v>
      </c>
      <c r="C1449" t="s">
        <v>30613</v>
      </c>
      <c r="D1449" t="s">
        <v>293</v>
      </c>
      <c r="E1449">
        <v>2057</v>
      </c>
      <c r="F1449">
        <v>28</v>
      </c>
      <c r="G1449">
        <v>157.4</v>
      </c>
      <c r="H1449">
        <v>53</v>
      </c>
      <c r="I1449">
        <v>53.2</v>
      </c>
      <c r="J1449">
        <v>0.44380503999999998</v>
      </c>
      <c r="K1449" t="s">
        <v>88788</v>
      </c>
    </row>
    <row r="1450" spans="1:11" x14ac:dyDescent="0.25">
      <c r="A1450" t="s">
        <v>30614</v>
      </c>
      <c r="B1450" t="s">
        <v>30615</v>
      </c>
      <c r="C1450" t="s">
        <v>30616</v>
      </c>
      <c r="D1450" t="s">
        <v>293</v>
      </c>
      <c r="E1450">
        <v>2219</v>
      </c>
      <c r="F1450">
        <v>28</v>
      </c>
      <c r="G1450">
        <v>157.4</v>
      </c>
      <c r="H1450">
        <v>53</v>
      </c>
      <c r="I1450">
        <v>53.2</v>
      </c>
      <c r="J1450">
        <v>0.44380503999999998</v>
      </c>
      <c r="K1450" t="s">
        <v>88789</v>
      </c>
    </row>
    <row r="1451" spans="1:11" x14ac:dyDescent="0.25">
      <c r="A1451" t="s">
        <v>30617</v>
      </c>
      <c r="B1451" t="s">
        <v>30618</v>
      </c>
      <c r="C1451" t="s">
        <v>30619</v>
      </c>
      <c r="D1451" t="s">
        <v>293</v>
      </c>
      <c r="E1451">
        <v>1643</v>
      </c>
      <c r="F1451">
        <v>15</v>
      </c>
      <c r="G1451">
        <v>128.19999999999999</v>
      </c>
      <c r="H1451">
        <v>47.8</v>
      </c>
      <c r="I1451">
        <v>37.700000000000003</v>
      </c>
      <c r="J1451">
        <v>0.23102408999999999</v>
      </c>
      <c r="K1451" t="s">
        <v>87592</v>
      </c>
    </row>
    <row r="1452" spans="1:11" x14ac:dyDescent="0.25">
      <c r="A1452" t="s">
        <v>30620</v>
      </c>
      <c r="B1452" t="s">
        <v>30621</v>
      </c>
      <c r="C1452" t="s">
        <v>30622</v>
      </c>
      <c r="D1452" t="s">
        <v>293</v>
      </c>
      <c r="E1452">
        <v>1751</v>
      </c>
      <c r="F1452">
        <v>18</v>
      </c>
      <c r="G1452">
        <v>178.2</v>
      </c>
      <c r="H1452">
        <v>47.8</v>
      </c>
      <c r="I1452">
        <v>37.700000000000003</v>
      </c>
      <c r="J1452">
        <v>0.32112709</v>
      </c>
      <c r="K1452" t="s">
        <v>87593</v>
      </c>
    </row>
    <row r="1453" spans="1:11" x14ac:dyDescent="0.25">
      <c r="A1453" t="s">
        <v>30623</v>
      </c>
      <c r="B1453" t="s">
        <v>30624</v>
      </c>
      <c r="C1453" t="s">
        <v>30625</v>
      </c>
      <c r="D1453" t="s">
        <v>293</v>
      </c>
      <c r="E1453">
        <v>1862</v>
      </c>
      <c r="F1453">
        <v>21</v>
      </c>
      <c r="G1453">
        <v>178.2</v>
      </c>
      <c r="H1453">
        <v>47.8</v>
      </c>
      <c r="I1453">
        <v>37.700000000000003</v>
      </c>
      <c r="J1453">
        <v>0.32112709</v>
      </c>
      <c r="K1453" t="s">
        <v>87594</v>
      </c>
    </row>
    <row r="1454" spans="1:11" x14ac:dyDescent="0.25">
      <c r="A1454" t="s">
        <v>30626</v>
      </c>
      <c r="B1454" t="s">
        <v>30627</v>
      </c>
      <c r="C1454" t="s">
        <v>30628</v>
      </c>
      <c r="D1454" t="s">
        <v>293</v>
      </c>
      <c r="E1454">
        <v>1243</v>
      </c>
      <c r="F1454">
        <v>11</v>
      </c>
      <c r="G1454">
        <v>128.19999999999999</v>
      </c>
      <c r="H1454">
        <v>47.8</v>
      </c>
      <c r="I1454">
        <v>37.700000000000003</v>
      </c>
      <c r="J1454">
        <v>0.23102408999999999</v>
      </c>
      <c r="K1454" t="s">
        <v>88790</v>
      </c>
    </row>
    <row r="1455" spans="1:11" x14ac:dyDescent="0.25">
      <c r="A1455" t="s">
        <v>30629</v>
      </c>
      <c r="B1455" t="s">
        <v>30630</v>
      </c>
      <c r="C1455" t="s">
        <v>30631</v>
      </c>
      <c r="D1455" t="s">
        <v>293</v>
      </c>
      <c r="E1455">
        <v>1452</v>
      </c>
      <c r="F1455">
        <v>11</v>
      </c>
      <c r="G1455">
        <v>128.19999999999999</v>
      </c>
      <c r="H1455">
        <v>47.8</v>
      </c>
      <c r="I1455">
        <v>37.700000000000003</v>
      </c>
      <c r="J1455">
        <v>0.23102408999999999</v>
      </c>
      <c r="K1455" t="s">
        <v>87591</v>
      </c>
    </row>
    <row r="1456" spans="1:11" x14ac:dyDescent="0.25">
      <c r="A1456" t="s">
        <v>30632</v>
      </c>
      <c r="B1456" t="s">
        <v>30633</v>
      </c>
      <c r="C1456" t="s">
        <v>30634</v>
      </c>
      <c r="D1456" t="s">
        <v>293</v>
      </c>
      <c r="E1456">
        <v>1643</v>
      </c>
      <c r="F1456">
        <v>15</v>
      </c>
      <c r="G1456">
        <v>128.19999999999999</v>
      </c>
      <c r="H1456">
        <v>47.8</v>
      </c>
      <c r="I1456">
        <v>37.700000000000003</v>
      </c>
      <c r="J1456">
        <v>0.23102408999999999</v>
      </c>
      <c r="K1456" t="s">
        <v>87592</v>
      </c>
    </row>
    <row r="1457" spans="1:11" x14ac:dyDescent="0.25">
      <c r="A1457" t="s">
        <v>30635</v>
      </c>
      <c r="B1457" t="s">
        <v>30636</v>
      </c>
      <c r="C1457" t="s">
        <v>30637</v>
      </c>
      <c r="D1457" t="s">
        <v>293</v>
      </c>
      <c r="E1457">
        <v>1751</v>
      </c>
      <c r="F1457">
        <v>18</v>
      </c>
      <c r="G1457">
        <v>178.2</v>
      </c>
      <c r="H1457">
        <v>47.8</v>
      </c>
      <c r="I1457">
        <v>37.700000000000003</v>
      </c>
      <c r="J1457">
        <v>0.32112709</v>
      </c>
      <c r="K1457" t="s">
        <v>87593</v>
      </c>
    </row>
    <row r="1458" spans="1:11" x14ac:dyDescent="0.25">
      <c r="A1458" t="s">
        <v>30638</v>
      </c>
      <c r="B1458" t="s">
        <v>30639</v>
      </c>
      <c r="C1458" t="s">
        <v>30640</v>
      </c>
      <c r="D1458" t="s">
        <v>293</v>
      </c>
      <c r="E1458">
        <v>1862</v>
      </c>
      <c r="F1458">
        <v>21</v>
      </c>
      <c r="G1458">
        <v>178.2</v>
      </c>
      <c r="H1458">
        <v>47.8</v>
      </c>
      <c r="I1458">
        <v>37.700000000000003</v>
      </c>
      <c r="J1458">
        <v>0.32112709</v>
      </c>
      <c r="K1458" t="s">
        <v>87594</v>
      </c>
    </row>
    <row r="1459" spans="1:11" x14ac:dyDescent="0.25">
      <c r="A1459" t="s">
        <v>30641</v>
      </c>
      <c r="B1459" t="s">
        <v>30642</v>
      </c>
      <c r="C1459" t="s">
        <v>30643</v>
      </c>
      <c r="D1459" t="s">
        <v>293</v>
      </c>
      <c r="E1459">
        <v>2057</v>
      </c>
      <c r="F1459">
        <v>28</v>
      </c>
      <c r="G1459">
        <v>157.4</v>
      </c>
      <c r="H1459">
        <v>53</v>
      </c>
      <c r="I1459">
        <v>53.2</v>
      </c>
      <c r="J1459">
        <v>0.44380503999999998</v>
      </c>
      <c r="K1459" t="s">
        <v>88788</v>
      </c>
    </row>
    <row r="1460" spans="1:11" x14ac:dyDescent="0.25">
      <c r="A1460" t="s">
        <v>30644</v>
      </c>
      <c r="B1460" t="s">
        <v>30645</v>
      </c>
      <c r="C1460" t="s">
        <v>30646</v>
      </c>
      <c r="D1460" t="s">
        <v>293</v>
      </c>
      <c r="E1460">
        <v>2219</v>
      </c>
      <c r="F1460">
        <v>28</v>
      </c>
      <c r="G1460">
        <v>157.4</v>
      </c>
      <c r="H1460">
        <v>53</v>
      </c>
      <c r="I1460">
        <v>53.2</v>
      </c>
      <c r="J1460">
        <v>0.44380503999999998</v>
      </c>
      <c r="K1460" t="s">
        <v>88789</v>
      </c>
    </row>
    <row r="1461" spans="1:11" x14ac:dyDescent="0.25">
      <c r="A1461" t="s">
        <v>30647</v>
      </c>
      <c r="B1461" t="s">
        <v>30648</v>
      </c>
      <c r="C1461" t="s">
        <v>30649</v>
      </c>
      <c r="D1461" t="s">
        <v>293</v>
      </c>
      <c r="E1461">
        <v>1243</v>
      </c>
      <c r="F1461">
        <v>11</v>
      </c>
      <c r="G1461">
        <v>128.19999999999999</v>
      </c>
      <c r="H1461">
        <v>47.8</v>
      </c>
      <c r="I1461">
        <v>37.700000000000003</v>
      </c>
      <c r="J1461">
        <v>0.23102408999999999</v>
      </c>
      <c r="K1461" t="s">
        <v>88790</v>
      </c>
    </row>
    <row r="1462" spans="1:11" x14ac:dyDescent="0.25">
      <c r="A1462" t="s">
        <v>30650</v>
      </c>
      <c r="B1462" t="s">
        <v>30651</v>
      </c>
      <c r="C1462" t="s">
        <v>30652</v>
      </c>
      <c r="D1462" t="s">
        <v>293</v>
      </c>
      <c r="E1462">
        <v>1452</v>
      </c>
      <c r="F1462">
        <v>11</v>
      </c>
      <c r="G1462">
        <v>128.19999999999999</v>
      </c>
      <c r="H1462">
        <v>47.8</v>
      </c>
      <c r="I1462">
        <v>37.700000000000003</v>
      </c>
      <c r="J1462">
        <v>0.23102408999999999</v>
      </c>
      <c r="K1462" t="s">
        <v>87591</v>
      </c>
    </row>
    <row r="1463" spans="1:11" x14ac:dyDescent="0.25">
      <c r="A1463" t="s">
        <v>30653</v>
      </c>
      <c r="B1463" t="s">
        <v>30654</v>
      </c>
      <c r="C1463" t="s">
        <v>30655</v>
      </c>
      <c r="D1463" t="s">
        <v>293</v>
      </c>
      <c r="E1463">
        <v>1459</v>
      </c>
      <c r="F1463">
        <v>10</v>
      </c>
      <c r="G1463">
        <v>128.19999999999999</v>
      </c>
      <c r="H1463">
        <v>47.8</v>
      </c>
      <c r="I1463">
        <v>37.700000000000003</v>
      </c>
      <c r="J1463">
        <v>0.23102408999999999</v>
      </c>
      <c r="K1463" t="s">
        <v>88785</v>
      </c>
    </row>
    <row r="1464" spans="1:11" x14ac:dyDescent="0.25">
      <c r="A1464" t="s">
        <v>30656</v>
      </c>
      <c r="B1464" t="s">
        <v>30657</v>
      </c>
      <c r="C1464" t="s">
        <v>30658</v>
      </c>
      <c r="D1464" t="s">
        <v>293</v>
      </c>
      <c r="E1464">
        <v>1570</v>
      </c>
      <c r="F1464">
        <v>10</v>
      </c>
      <c r="G1464">
        <v>128.19999999999999</v>
      </c>
      <c r="H1464">
        <v>47.8</v>
      </c>
      <c r="I1464">
        <v>37.700000000000003</v>
      </c>
      <c r="J1464">
        <v>0.23102408999999999</v>
      </c>
      <c r="K1464" t="s">
        <v>87598</v>
      </c>
    </row>
    <row r="1465" spans="1:11" x14ac:dyDescent="0.25">
      <c r="A1465" t="s">
        <v>30659</v>
      </c>
      <c r="B1465" t="s">
        <v>30660</v>
      </c>
      <c r="C1465" t="s">
        <v>30661</v>
      </c>
      <c r="D1465" t="s">
        <v>293</v>
      </c>
      <c r="E1465">
        <v>1459</v>
      </c>
      <c r="F1465">
        <v>10</v>
      </c>
      <c r="G1465">
        <v>128.19999999999999</v>
      </c>
      <c r="H1465">
        <v>47.8</v>
      </c>
      <c r="I1465">
        <v>37.700000000000003</v>
      </c>
      <c r="J1465">
        <v>0.23102408999999999</v>
      </c>
      <c r="K1465" t="s">
        <v>88785</v>
      </c>
    </row>
    <row r="1466" spans="1:11" x14ac:dyDescent="0.25">
      <c r="A1466" t="s">
        <v>30662</v>
      </c>
      <c r="B1466" t="s">
        <v>30663</v>
      </c>
      <c r="C1466" t="s">
        <v>30664</v>
      </c>
      <c r="D1466" t="s">
        <v>293</v>
      </c>
      <c r="E1466">
        <v>1570</v>
      </c>
      <c r="F1466">
        <v>10</v>
      </c>
      <c r="G1466">
        <v>128.19999999999999</v>
      </c>
      <c r="H1466">
        <v>47.8</v>
      </c>
      <c r="I1466">
        <v>37.700000000000003</v>
      </c>
      <c r="J1466">
        <v>0.23102408999999999</v>
      </c>
      <c r="K1466" t="s">
        <v>87598</v>
      </c>
    </row>
    <row r="1467" spans="1:11" x14ac:dyDescent="0.25">
      <c r="A1467" t="s">
        <v>30665</v>
      </c>
      <c r="B1467" t="s">
        <v>30666</v>
      </c>
      <c r="C1467" t="s">
        <v>30667</v>
      </c>
      <c r="D1467" t="s">
        <v>293</v>
      </c>
      <c r="E1467">
        <v>1676</v>
      </c>
      <c r="F1467">
        <v>13</v>
      </c>
      <c r="G1467">
        <v>128.19999999999999</v>
      </c>
      <c r="H1467">
        <v>47.8</v>
      </c>
      <c r="I1467">
        <v>37.700000000000003</v>
      </c>
      <c r="J1467">
        <v>0.23102408999999999</v>
      </c>
      <c r="K1467" t="s">
        <v>87597</v>
      </c>
    </row>
    <row r="1468" spans="1:11" x14ac:dyDescent="0.25">
      <c r="A1468" t="s">
        <v>30668</v>
      </c>
      <c r="B1468" t="s">
        <v>30669</v>
      </c>
      <c r="C1468" t="s">
        <v>30670</v>
      </c>
      <c r="D1468" t="s">
        <v>293</v>
      </c>
      <c r="E1468">
        <v>1787</v>
      </c>
      <c r="F1468">
        <v>15</v>
      </c>
      <c r="G1468">
        <v>178.2</v>
      </c>
      <c r="H1468">
        <v>47.8</v>
      </c>
      <c r="I1468">
        <v>37.700000000000003</v>
      </c>
      <c r="J1468">
        <v>0.32112709</v>
      </c>
      <c r="K1468" t="s">
        <v>87596</v>
      </c>
    </row>
    <row r="1469" spans="1:11" x14ac:dyDescent="0.25">
      <c r="A1469" t="s">
        <v>30671</v>
      </c>
      <c r="B1469" t="s">
        <v>30672</v>
      </c>
      <c r="C1469" t="s">
        <v>30673</v>
      </c>
      <c r="D1469" t="s">
        <v>293</v>
      </c>
      <c r="E1469">
        <v>1900</v>
      </c>
      <c r="F1469">
        <v>18</v>
      </c>
      <c r="G1469">
        <v>178.2</v>
      </c>
      <c r="H1469">
        <v>47.8</v>
      </c>
      <c r="I1469">
        <v>37.700000000000003</v>
      </c>
      <c r="J1469">
        <v>0.32112709</v>
      </c>
      <c r="K1469" t="s">
        <v>87595</v>
      </c>
    </row>
    <row r="1470" spans="1:11" x14ac:dyDescent="0.25">
      <c r="A1470" t="s">
        <v>30674</v>
      </c>
      <c r="B1470" t="s">
        <v>30675</v>
      </c>
      <c r="C1470" t="s">
        <v>30676</v>
      </c>
      <c r="D1470" t="s">
        <v>293</v>
      </c>
      <c r="E1470">
        <v>1459</v>
      </c>
      <c r="F1470">
        <v>10</v>
      </c>
      <c r="G1470">
        <v>128.19999999999999</v>
      </c>
      <c r="H1470">
        <v>47.8</v>
      </c>
      <c r="I1470">
        <v>37.700000000000003</v>
      </c>
      <c r="J1470">
        <v>0.23102408999999999</v>
      </c>
      <c r="K1470" t="s">
        <v>88785</v>
      </c>
    </row>
    <row r="1471" spans="1:11" x14ac:dyDescent="0.25">
      <c r="A1471" t="s">
        <v>30677</v>
      </c>
      <c r="B1471" t="s">
        <v>30678</v>
      </c>
      <c r="C1471" t="s">
        <v>30679</v>
      </c>
      <c r="D1471" t="s">
        <v>293</v>
      </c>
      <c r="E1471">
        <v>1570</v>
      </c>
      <c r="F1471">
        <v>10</v>
      </c>
      <c r="G1471">
        <v>128.19999999999999</v>
      </c>
      <c r="H1471">
        <v>47.8</v>
      </c>
      <c r="I1471">
        <v>37.700000000000003</v>
      </c>
      <c r="J1471">
        <v>0.23102408999999999</v>
      </c>
      <c r="K1471" t="s">
        <v>87598</v>
      </c>
    </row>
    <row r="1472" spans="1:11" x14ac:dyDescent="0.25">
      <c r="A1472" t="s">
        <v>30680</v>
      </c>
      <c r="B1472" t="s">
        <v>30681</v>
      </c>
      <c r="C1472" t="s">
        <v>30682</v>
      </c>
      <c r="D1472" t="s">
        <v>293</v>
      </c>
      <c r="E1472">
        <v>1676</v>
      </c>
      <c r="F1472">
        <v>13</v>
      </c>
      <c r="G1472">
        <v>128.19999999999999</v>
      </c>
      <c r="H1472">
        <v>47.8</v>
      </c>
      <c r="I1472">
        <v>37.700000000000003</v>
      </c>
      <c r="J1472">
        <v>0.23102408999999999</v>
      </c>
      <c r="K1472" t="s">
        <v>87597</v>
      </c>
    </row>
    <row r="1473" spans="1:11" x14ac:dyDescent="0.25">
      <c r="A1473" t="s">
        <v>30683</v>
      </c>
      <c r="B1473" t="s">
        <v>30684</v>
      </c>
      <c r="C1473" t="s">
        <v>30685</v>
      </c>
      <c r="D1473" t="s">
        <v>293</v>
      </c>
      <c r="E1473">
        <v>1676</v>
      </c>
      <c r="F1473">
        <v>13</v>
      </c>
      <c r="G1473">
        <v>178.2</v>
      </c>
      <c r="H1473">
        <v>47.8</v>
      </c>
      <c r="I1473">
        <v>37.700000000000003</v>
      </c>
      <c r="J1473">
        <v>0.32112709</v>
      </c>
      <c r="K1473" t="s">
        <v>87597</v>
      </c>
    </row>
    <row r="1474" spans="1:11" x14ac:dyDescent="0.25">
      <c r="A1474" t="s">
        <v>30686</v>
      </c>
      <c r="B1474" t="s">
        <v>30687</v>
      </c>
      <c r="C1474" t="s">
        <v>30688</v>
      </c>
      <c r="D1474" t="s">
        <v>293</v>
      </c>
      <c r="E1474">
        <v>1787</v>
      </c>
      <c r="F1474">
        <v>15</v>
      </c>
      <c r="G1474">
        <v>178.2</v>
      </c>
      <c r="H1474">
        <v>47.8</v>
      </c>
      <c r="I1474">
        <v>37.700000000000003</v>
      </c>
      <c r="J1474">
        <v>0.32112709</v>
      </c>
      <c r="K1474" t="s">
        <v>87596</v>
      </c>
    </row>
    <row r="1475" spans="1:11" x14ac:dyDescent="0.25">
      <c r="A1475" t="s">
        <v>30689</v>
      </c>
      <c r="B1475" t="s">
        <v>30690</v>
      </c>
      <c r="C1475" t="s">
        <v>30691</v>
      </c>
      <c r="D1475" t="s">
        <v>293</v>
      </c>
      <c r="E1475">
        <v>1900</v>
      </c>
      <c r="F1475">
        <v>18</v>
      </c>
      <c r="G1475">
        <v>178.2</v>
      </c>
      <c r="H1475">
        <v>47.8</v>
      </c>
      <c r="I1475">
        <v>37.700000000000003</v>
      </c>
      <c r="J1475">
        <v>0.32112709</v>
      </c>
      <c r="K1475" t="s">
        <v>87595</v>
      </c>
    </row>
    <row r="1476" spans="1:11" x14ac:dyDescent="0.25">
      <c r="A1476" t="s">
        <v>30692</v>
      </c>
      <c r="B1476" t="s">
        <v>30693</v>
      </c>
      <c r="C1476" t="s">
        <v>30694</v>
      </c>
      <c r="D1476" t="s">
        <v>293</v>
      </c>
      <c r="E1476">
        <v>1570</v>
      </c>
      <c r="F1476">
        <v>13</v>
      </c>
      <c r="G1476">
        <v>128.19999999999999</v>
      </c>
      <c r="H1476">
        <v>47.8</v>
      </c>
      <c r="I1476">
        <v>37.700000000000003</v>
      </c>
      <c r="J1476">
        <v>0.23102408999999999</v>
      </c>
      <c r="K1476" t="s">
        <v>87598</v>
      </c>
    </row>
    <row r="1477" spans="1:11" x14ac:dyDescent="0.25">
      <c r="A1477" t="s">
        <v>30695</v>
      </c>
      <c r="B1477" t="s">
        <v>30696</v>
      </c>
      <c r="C1477" t="s">
        <v>30697</v>
      </c>
      <c r="D1477" t="s">
        <v>293</v>
      </c>
      <c r="E1477">
        <v>1676</v>
      </c>
      <c r="F1477">
        <v>13</v>
      </c>
      <c r="G1477">
        <v>128.19999999999999</v>
      </c>
      <c r="H1477">
        <v>47.8</v>
      </c>
      <c r="I1477">
        <v>37.700000000000003</v>
      </c>
      <c r="J1477">
        <v>0.23102408999999999</v>
      </c>
      <c r="K1477" t="s">
        <v>87597</v>
      </c>
    </row>
    <row r="1478" spans="1:11" x14ac:dyDescent="0.25">
      <c r="A1478" t="s">
        <v>30698</v>
      </c>
      <c r="B1478" t="s">
        <v>30699</v>
      </c>
      <c r="C1478" t="s">
        <v>30700</v>
      </c>
      <c r="D1478" t="s">
        <v>293</v>
      </c>
      <c r="E1478">
        <v>1787</v>
      </c>
      <c r="F1478">
        <v>15</v>
      </c>
      <c r="G1478">
        <v>178.2</v>
      </c>
      <c r="H1478">
        <v>47.8</v>
      </c>
      <c r="I1478">
        <v>37.700000000000003</v>
      </c>
      <c r="J1478">
        <v>0.32112709</v>
      </c>
      <c r="K1478" t="s">
        <v>87596</v>
      </c>
    </row>
    <row r="1479" spans="1:11" x14ac:dyDescent="0.25">
      <c r="A1479" t="s">
        <v>30701</v>
      </c>
      <c r="B1479" t="s">
        <v>30702</v>
      </c>
      <c r="C1479" t="s">
        <v>30703</v>
      </c>
      <c r="D1479" t="s">
        <v>293</v>
      </c>
      <c r="E1479">
        <v>1900</v>
      </c>
      <c r="F1479">
        <v>18</v>
      </c>
      <c r="G1479">
        <v>178.2</v>
      </c>
      <c r="H1479">
        <v>47.8</v>
      </c>
      <c r="I1479">
        <v>37.700000000000003</v>
      </c>
      <c r="J1479">
        <v>0.32112709</v>
      </c>
      <c r="K1479" t="s">
        <v>87595</v>
      </c>
    </row>
    <row r="1480" spans="1:11" x14ac:dyDescent="0.25">
      <c r="A1480" t="s">
        <v>30704</v>
      </c>
      <c r="B1480" t="s">
        <v>30705</v>
      </c>
      <c r="C1480" t="s">
        <v>30706</v>
      </c>
      <c r="D1480" t="s">
        <v>293</v>
      </c>
      <c r="E1480">
        <v>1459</v>
      </c>
      <c r="F1480">
        <v>13</v>
      </c>
      <c r="G1480">
        <v>128.19999999999999</v>
      </c>
      <c r="H1480">
        <v>47.8</v>
      </c>
      <c r="I1480">
        <v>37.700000000000003</v>
      </c>
      <c r="J1480">
        <v>0.23102408999999999</v>
      </c>
      <c r="K1480" t="s">
        <v>88785</v>
      </c>
    </row>
    <row r="1481" spans="1:11" x14ac:dyDescent="0.25">
      <c r="A1481" t="s">
        <v>30707</v>
      </c>
      <c r="B1481" t="s">
        <v>30708</v>
      </c>
      <c r="C1481" t="s">
        <v>30709</v>
      </c>
      <c r="D1481" t="s">
        <v>293</v>
      </c>
      <c r="E1481">
        <v>1570</v>
      </c>
      <c r="F1481">
        <v>13</v>
      </c>
      <c r="G1481">
        <v>128.19999999999999</v>
      </c>
      <c r="H1481">
        <v>47.8</v>
      </c>
      <c r="I1481">
        <v>37.700000000000003</v>
      </c>
      <c r="J1481">
        <v>0.23102408999999999</v>
      </c>
      <c r="K1481" t="s">
        <v>87598</v>
      </c>
    </row>
    <row r="1482" spans="1:11" x14ac:dyDescent="0.25">
      <c r="A1482" t="s">
        <v>30710</v>
      </c>
      <c r="B1482" t="s">
        <v>30711</v>
      </c>
      <c r="C1482" t="s">
        <v>30712</v>
      </c>
      <c r="D1482" t="s">
        <v>293</v>
      </c>
      <c r="E1482">
        <v>1676</v>
      </c>
      <c r="F1482">
        <v>13</v>
      </c>
      <c r="G1482">
        <v>128.19999999999999</v>
      </c>
      <c r="H1482">
        <v>47.8</v>
      </c>
      <c r="I1482">
        <v>37.700000000000003</v>
      </c>
      <c r="J1482">
        <v>0.23102408999999999</v>
      </c>
      <c r="K1482" t="s">
        <v>87597</v>
      </c>
    </row>
    <row r="1483" spans="1:11" x14ac:dyDescent="0.25">
      <c r="A1483" t="s">
        <v>30713</v>
      </c>
      <c r="B1483" t="s">
        <v>30714</v>
      </c>
      <c r="C1483" t="s">
        <v>30715</v>
      </c>
      <c r="D1483" t="s">
        <v>293</v>
      </c>
      <c r="E1483">
        <v>1787</v>
      </c>
      <c r="F1483">
        <v>15</v>
      </c>
      <c r="G1483">
        <v>178.2</v>
      </c>
      <c r="H1483">
        <v>47.8</v>
      </c>
      <c r="I1483">
        <v>37.700000000000003</v>
      </c>
      <c r="J1483">
        <v>0.32112709</v>
      </c>
      <c r="K1483" t="s">
        <v>87596</v>
      </c>
    </row>
    <row r="1484" spans="1:11" x14ac:dyDescent="0.25">
      <c r="A1484" t="s">
        <v>30716</v>
      </c>
      <c r="B1484" t="s">
        <v>30717</v>
      </c>
      <c r="C1484" t="s">
        <v>30718</v>
      </c>
      <c r="D1484" t="s">
        <v>293</v>
      </c>
      <c r="E1484">
        <v>1900</v>
      </c>
      <c r="F1484">
        <v>18</v>
      </c>
      <c r="G1484">
        <v>178.2</v>
      </c>
      <c r="H1484">
        <v>47.8</v>
      </c>
      <c r="I1484">
        <v>37.700000000000003</v>
      </c>
      <c r="J1484">
        <v>0.32112709</v>
      </c>
      <c r="K1484" t="s">
        <v>87595</v>
      </c>
    </row>
    <row r="1485" spans="1:11" x14ac:dyDescent="0.25">
      <c r="A1485" t="s">
        <v>30719</v>
      </c>
      <c r="B1485" t="s">
        <v>30720</v>
      </c>
      <c r="C1485" t="s">
        <v>30721</v>
      </c>
      <c r="D1485" t="s">
        <v>293</v>
      </c>
      <c r="E1485">
        <v>1570</v>
      </c>
      <c r="F1485">
        <v>10.5</v>
      </c>
      <c r="G1485">
        <v>128.19999999999999</v>
      </c>
      <c r="H1485">
        <v>47.8</v>
      </c>
      <c r="I1485">
        <v>37.700000000000003</v>
      </c>
      <c r="J1485">
        <v>0.23102408999999999</v>
      </c>
      <c r="K1485" t="s">
        <v>87598</v>
      </c>
    </row>
    <row r="1486" spans="1:11" x14ac:dyDescent="0.25">
      <c r="A1486" t="s">
        <v>30722</v>
      </c>
      <c r="B1486" t="s">
        <v>30723</v>
      </c>
      <c r="C1486" t="s">
        <v>30724</v>
      </c>
      <c r="D1486" t="s">
        <v>293</v>
      </c>
      <c r="E1486">
        <v>1676</v>
      </c>
      <c r="F1486">
        <v>13</v>
      </c>
      <c r="G1486">
        <v>128.19999999999999</v>
      </c>
      <c r="H1486">
        <v>47.8</v>
      </c>
      <c r="I1486">
        <v>37.700000000000003</v>
      </c>
      <c r="J1486">
        <v>0.23102408999999999</v>
      </c>
      <c r="K1486" t="s">
        <v>87597</v>
      </c>
    </row>
    <row r="1487" spans="1:11" x14ac:dyDescent="0.25">
      <c r="A1487" t="s">
        <v>30725</v>
      </c>
      <c r="B1487" t="s">
        <v>30726</v>
      </c>
      <c r="C1487" t="s">
        <v>30727</v>
      </c>
      <c r="D1487" t="s">
        <v>293</v>
      </c>
      <c r="E1487">
        <v>1787</v>
      </c>
      <c r="F1487">
        <v>15</v>
      </c>
      <c r="G1487">
        <v>178.2</v>
      </c>
      <c r="H1487">
        <v>47.8</v>
      </c>
      <c r="I1487">
        <v>37.700000000000003</v>
      </c>
      <c r="J1487">
        <v>0.32112709</v>
      </c>
      <c r="K1487" t="s">
        <v>87596</v>
      </c>
    </row>
    <row r="1488" spans="1:11" x14ac:dyDescent="0.25">
      <c r="A1488" t="s">
        <v>30728</v>
      </c>
      <c r="B1488" t="s">
        <v>30729</v>
      </c>
      <c r="C1488" t="s">
        <v>30730</v>
      </c>
      <c r="D1488" t="s">
        <v>293</v>
      </c>
      <c r="E1488">
        <v>1676</v>
      </c>
      <c r="F1488">
        <v>12.5</v>
      </c>
      <c r="G1488">
        <v>128.19999999999999</v>
      </c>
      <c r="H1488">
        <v>47.8</v>
      </c>
      <c r="I1488">
        <v>37.700000000000003</v>
      </c>
      <c r="J1488">
        <v>0.23102408999999999</v>
      </c>
      <c r="K1488" t="s">
        <v>87597</v>
      </c>
    </row>
    <row r="1489" spans="1:11" x14ac:dyDescent="0.25">
      <c r="A1489" t="s">
        <v>30731</v>
      </c>
      <c r="B1489" t="s">
        <v>30732</v>
      </c>
      <c r="C1489" t="s">
        <v>30733</v>
      </c>
      <c r="D1489" t="s">
        <v>293</v>
      </c>
      <c r="E1489">
        <v>1459</v>
      </c>
      <c r="F1489">
        <v>9.5</v>
      </c>
      <c r="G1489">
        <v>128.19999999999999</v>
      </c>
      <c r="H1489">
        <v>47.8</v>
      </c>
      <c r="I1489">
        <v>37.700000000000003</v>
      </c>
      <c r="J1489">
        <v>0.23102408999999999</v>
      </c>
      <c r="K1489" t="s">
        <v>88785</v>
      </c>
    </row>
    <row r="1490" spans="1:11" x14ac:dyDescent="0.25">
      <c r="A1490" t="s">
        <v>30734</v>
      </c>
      <c r="B1490" t="s">
        <v>30735</v>
      </c>
      <c r="C1490" t="s">
        <v>30736</v>
      </c>
      <c r="D1490" t="s">
        <v>293</v>
      </c>
      <c r="E1490">
        <v>1305</v>
      </c>
      <c r="F1490">
        <v>9</v>
      </c>
      <c r="G1490">
        <v>128.19999999999999</v>
      </c>
      <c r="H1490">
        <v>47.8</v>
      </c>
      <c r="I1490">
        <v>37.700000000000003</v>
      </c>
      <c r="J1490">
        <v>0.23102408999999999</v>
      </c>
      <c r="K1490" t="s">
        <v>87588</v>
      </c>
    </row>
    <row r="1491" spans="1:11" x14ac:dyDescent="0.25">
      <c r="A1491" t="s">
        <v>30737</v>
      </c>
      <c r="B1491" t="s">
        <v>30738</v>
      </c>
      <c r="C1491" t="s">
        <v>30739</v>
      </c>
      <c r="D1491" t="s">
        <v>293</v>
      </c>
      <c r="E1491">
        <v>1787</v>
      </c>
      <c r="F1491">
        <v>13</v>
      </c>
      <c r="G1491">
        <v>128.19999999999999</v>
      </c>
      <c r="H1491">
        <v>47.8</v>
      </c>
      <c r="I1491">
        <v>37.700000000000003</v>
      </c>
      <c r="J1491">
        <v>0.23102408999999999</v>
      </c>
      <c r="K1491" t="s">
        <v>87590</v>
      </c>
    </row>
    <row r="1492" spans="1:11" x14ac:dyDescent="0.25">
      <c r="A1492" t="s">
        <v>30740</v>
      </c>
      <c r="B1492" t="s">
        <v>30741</v>
      </c>
      <c r="C1492" t="s">
        <v>30742</v>
      </c>
      <c r="D1492" t="s">
        <v>293</v>
      </c>
      <c r="E1492">
        <v>1459</v>
      </c>
      <c r="F1492">
        <v>11</v>
      </c>
      <c r="G1492">
        <v>128.19999999999999</v>
      </c>
      <c r="H1492">
        <v>47.8</v>
      </c>
      <c r="I1492">
        <v>37.700000000000003</v>
      </c>
      <c r="J1492">
        <v>0.23102408999999999</v>
      </c>
      <c r="K1492" t="s">
        <v>88790</v>
      </c>
    </row>
    <row r="1493" spans="1:11" x14ac:dyDescent="0.25">
      <c r="A1493" t="s">
        <v>30743</v>
      </c>
      <c r="B1493" t="s">
        <v>30744</v>
      </c>
      <c r="C1493" t="s">
        <v>30745</v>
      </c>
      <c r="D1493" t="s">
        <v>293</v>
      </c>
      <c r="E1493">
        <v>1570</v>
      </c>
      <c r="F1493">
        <v>11</v>
      </c>
      <c r="G1493">
        <v>128.19999999999999</v>
      </c>
      <c r="H1493">
        <v>47.8</v>
      </c>
      <c r="I1493">
        <v>37.700000000000003</v>
      </c>
      <c r="J1493">
        <v>0.23102408999999999</v>
      </c>
      <c r="K1493" t="s">
        <v>87591</v>
      </c>
    </row>
    <row r="1494" spans="1:11" x14ac:dyDescent="0.25">
      <c r="A1494" t="s">
        <v>30746</v>
      </c>
      <c r="B1494" t="s">
        <v>30747</v>
      </c>
      <c r="C1494" t="s">
        <v>30748</v>
      </c>
      <c r="D1494" t="s">
        <v>293</v>
      </c>
      <c r="E1494">
        <v>1676</v>
      </c>
      <c r="F1494">
        <v>15</v>
      </c>
      <c r="G1494">
        <v>128.19999999999999</v>
      </c>
      <c r="H1494">
        <v>47.8</v>
      </c>
      <c r="I1494">
        <v>37.700000000000003</v>
      </c>
      <c r="J1494">
        <v>0.23102408999999999</v>
      </c>
      <c r="K1494" t="s">
        <v>87592</v>
      </c>
    </row>
    <row r="1495" spans="1:11" x14ac:dyDescent="0.25">
      <c r="A1495" t="s">
        <v>30749</v>
      </c>
      <c r="B1495" t="s">
        <v>30750</v>
      </c>
      <c r="C1495" t="s">
        <v>30751</v>
      </c>
      <c r="D1495" t="s">
        <v>293</v>
      </c>
      <c r="E1495">
        <v>1459</v>
      </c>
      <c r="F1495">
        <v>11</v>
      </c>
      <c r="G1495">
        <v>128.19999999999999</v>
      </c>
      <c r="H1495">
        <v>47.8</v>
      </c>
      <c r="I1495">
        <v>37.700000000000003</v>
      </c>
      <c r="J1495">
        <v>0.23102408999999999</v>
      </c>
      <c r="K1495" t="s">
        <v>88790</v>
      </c>
    </row>
    <row r="1496" spans="1:11" x14ac:dyDescent="0.25">
      <c r="A1496" t="s">
        <v>30752</v>
      </c>
      <c r="B1496" t="s">
        <v>30753</v>
      </c>
      <c r="C1496" t="s">
        <v>30754</v>
      </c>
      <c r="D1496" t="s">
        <v>293</v>
      </c>
      <c r="E1496">
        <v>1570</v>
      </c>
      <c r="F1496">
        <v>11</v>
      </c>
      <c r="G1496">
        <v>128.19999999999999</v>
      </c>
      <c r="H1496">
        <v>47.8</v>
      </c>
      <c r="I1496">
        <v>37.700000000000003</v>
      </c>
      <c r="J1496">
        <v>0.23102408999999999</v>
      </c>
      <c r="K1496" t="s">
        <v>87591</v>
      </c>
    </row>
    <row r="1497" spans="1:11" x14ac:dyDescent="0.25">
      <c r="A1497" t="s">
        <v>30755</v>
      </c>
      <c r="B1497" t="s">
        <v>30756</v>
      </c>
      <c r="C1497" t="s">
        <v>30757</v>
      </c>
      <c r="D1497" t="s">
        <v>293</v>
      </c>
      <c r="E1497">
        <v>1676</v>
      </c>
      <c r="F1497">
        <v>15</v>
      </c>
      <c r="G1497">
        <v>128.19999999999999</v>
      </c>
      <c r="H1497">
        <v>47.8</v>
      </c>
      <c r="I1497">
        <v>37.700000000000003</v>
      </c>
      <c r="J1497">
        <v>0.23102408999999999</v>
      </c>
      <c r="K1497" t="s">
        <v>87592</v>
      </c>
    </row>
    <row r="1498" spans="1:11" x14ac:dyDescent="0.25">
      <c r="A1498" t="s">
        <v>30758</v>
      </c>
      <c r="B1498" t="s">
        <v>30759</v>
      </c>
      <c r="C1498" t="s">
        <v>30760</v>
      </c>
      <c r="D1498" t="s">
        <v>293</v>
      </c>
      <c r="E1498">
        <v>1787</v>
      </c>
      <c r="F1498">
        <v>18</v>
      </c>
      <c r="G1498">
        <v>178.2</v>
      </c>
      <c r="H1498">
        <v>47.8</v>
      </c>
      <c r="I1498">
        <v>37.700000000000003</v>
      </c>
      <c r="J1498">
        <v>0.32112709</v>
      </c>
      <c r="K1498" t="s">
        <v>87593</v>
      </c>
    </row>
    <row r="1499" spans="1:11" x14ac:dyDescent="0.25">
      <c r="A1499" t="s">
        <v>30761</v>
      </c>
      <c r="B1499" t="s">
        <v>30762</v>
      </c>
      <c r="C1499" t="s">
        <v>30763</v>
      </c>
      <c r="D1499" t="s">
        <v>293</v>
      </c>
      <c r="E1499">
        <v>1900</v>
      </c>
      <c r="F1499">
        <v>21</v>
      </c>
      <c r="G1499">
        <v>178.2</v>
      </c>
      <c r="H1499">
        <v>47.8</v>
      </c>
      <c r="I1499">
        <v>37.700000000000003</v>
      </c>
      <c r="J1499">
        <v>0.32112709</v>
      </c>
      <c r="K1499" t="s">
        <v>87594</v>
      </c>
    </row>
    <row r="1500" spans="1:11" x14ac:dyDescent="0.25">
      <c r="A1500" t="s">
        <v>30764</v>
      </c>
      <c r="B1500" t="s">
        <v>30765</v>
      </c>
      <c r="C1500" t="s">
        <v>30766</v>
      </c>
      <c r="D1500" t="s">
        <v>293</v>
      </c>
      <c r="E1500">
        <v>1459</v>
      </c>
      <c r="F1500">
        <v>11</v>
      </c>
      <c r="G1500">
        <v>128.19999999999999</v>
      </c>
      <c r="H1500">
        <v>47.8</v>
      </c>
      <c r="I1500">
        <v>37.700000000000003</v>
      </c>
      <c r="J1500">
        <v>0.23102408999999999</v>
      </c>
      <c r="K1500" t="s">
        <v>88790</v>
      </c>
    </row>
    <row r="1501" spans="1:11" x14ac:dyDescent="0.25">
      <c r="A1501" t="s">
        <v>30767</v>
      </c>
      <c r="B1501" t="s">
        <v>30768</v>
      </c>
      <c r="C1501" t="s">
        <v>30769</v>
      </c>
      <c r="D1501" t="s">
        <v>293</v>
      </c>
      <c r="E1501">
        <v>1570</v>
      </c>
      <c r="F1501">
        <v>11</v>
      </c>
      <c r="G1501">
        <v>128.19999999999999</v>
      </c>
      <c r="H1501">
        <v>47.8</v>
      </c>
      <c r="I1501">
        <v>37.700000000000003</v>
      </c>
      <c r="J1501">
        <v>0.23102408999999999</v>
      </c>
      <c r="K1501" t="s">
        <v>87591</v>
      </c>
    </row>
    <row r="1502" spans="1:11" x14ac:dyDescent="0.25">
      <c r="A1502" t="s">
        <v>30770</v>
      </c>
      <c r="B1502" t="s">
        <v>30771</v>
      </c>
      <c r="C1502" t="s">
        <v>30772</v>
      </c>
      <c r="D1502" t="s">
        <v>293</v>
      </c>
      <c r="E1502">
        <v>1676</v>
      </c>
      <c r="F1502">
        <v>15</v>
      </c>
      <c r="G1502">
        <v>128.19999999999999</v>
      </c>
      <c r="H1502">
        <v>47.8</v>
      </c>
      <c r="I1502">
        <v>37.700000000000003</v>
      </c>
      <c r="J1502">
        <v>0.23102408999999999</v>
      </c>
      <c r="K1502" t="s">
        <v>87592</v>
      </c>
    </row>
    <row r="1503" spans="1:11" x14ac:dyDescent="0.25">
      <c r="A1503" t="s">
        <v>30773</v>
      </c>
      <c r="B1503" t="s">
        <v>30774</v>
      </c>
      <c r="C1503" t="s">
        <v>30775</v>
      </c>
      <c r="D1503" t="s">
        <v>293</v>
      </c>
      <c r="E1503">
        <v>1787</v>
      </c>
      <c r="F1503">
        <v>18</v>
      </c>
      <c r="G1503">
        <v>178.2</v>
      </c>
      <c r="H1503">
        <v>47.8</v>
      </c>
      <c r="I1503">
        <v>37.700000000000003</v>
      </c>
      <c r="J1503">
        <v>0.32112709</v>
      </c>
      <c r="K1503" t="s">
        <v>87593</v>
      </c>
    </row>
    <row r="1504" spans="1:11" x14ac:dyDescent="0.25">
      <c r="A1504" t="s">
        <v>30776</v>
      </c>
      <c r="B1504" t="s">
        <v>30777</v>
      </c>
      <c r="C1504" t="s">
        <v>30778</v>
      </c>
      <c r="D1504" t="s">
        <v>293</v>
      </c>
      <c r="E1504">
        <v>1787</v>
      </c>
      <c r="F1504">
        <v>18</v>
      </c>
      <c r="G1504">
        <v>178.2</v>
      </c>
      <c r="H1504">
        <v>47.8</v>
      </c>
      <c r="I1504">
        <v>37.700000000000003</v>
      </c>
      <c r="J1504">
        <v>0.32112709</v>
      </c>
      <c r="K1504" t="s">
        <v>87593</v>
      </c>
    </row>
    <row r="1505" spans="1:11" x14ac:dyDescent="0.25">
      <c r="A1505" t="s">
        <v>30779</v>
      </c>
      <c r="B1505" t="s">
        <v>30780</v>
      </c>
      <c r="C1505" t="s">
        <v>30781</v>
      </c>
      <c r="D1505" t="s">
        <v>293</v>
      </c>
      <c r="E1505">
        <v>1900</v>
      </c>
      <c r="F1505">
        <v>21</v>
      </c>
      <c r="G1505">
        <v>178.2</v>
      </c>
      <c r="H1505">
        <v>47.8</v>
      </c>
      <c r="I1505">
        <v>37.700000000000003</v>
      </c>
      <c r="J1505">
        <v>0.32112709</v>
      </c>
      <c r="K1505" t="s">
        <v>87594</v>
      </c>
    </row>
    <row r="1506" spans="1:11" x14ac:dyDescent="0.25">
      <c r="A1506" t="s">
        <v>30782</v>
      </c>
      <c r="B1506" t="s">
        <v>30783</v>
      </c>
      <c r="C1506" t="s">
        <v>30784</v>
      </c>
      <c r="D1506" t="s">
        <v>293</v>
      </c>
      <c r="E1506">
        <v>1570</v>
      </c>
      <c r="F1506">
        <v>15</v>
      </c>
      <c r="G1506">
        <v>128.19999999999999</v>
      </c>
      <c r="H1506">
        <v>47.8</v>
      </c>
      <c r="I1506">
        <v>37.700000000000003</v>
      </c>
      <c r="J1506">
        <v>0.23102408999999999</v>
      </c>
      <c r="K1506" t="s">
        <v>87591</v>
      </c>
    </row>
    <row r="1507" spans="1:11" x14ac:dyDescent="0.25">
      <c r="A1507" t="s">
        <v>30785</v>
      </c>
      <c r="B1507" t="s">
        <v>30786</v>
      </c>
      <c r="C1507" t="s">
        <v>30787</v>
      </c>
      <c r="D1507" t="s">
        <v>293</v>
      </c>
      <c r="E1507">
        <v>1676</v>
      </c>
      <c r="F1507">
        <v>15</v>
      </c>
      <c r="G1507">
        <v>128.19999999999999</v>
      </c>
      <c r="H1507">
        <v>47.8</v>
      </c>
      <c r="I1507">
        <v>37.700000000000003</v>
      </c>
      <c r="J1507">
        <v>0.23102408999999999</v>
      </c>
      <c r="K1507" t="s">
        <v>87592</v>
      </c>
    </row>
    <row r="1508" spans="1:11" x14ac:dyDescent="0.25">
      <c r="A1508" t="s">
        <v>30788</v>
      </c>
      <c r="B1508" t="s">
        <v>30789</v>
      </c>
      <c r="C1508" t="s">
        <v>30790</v>
      </c>
      <c r="D1508" t="s">
        <v>293</v>
      </c>
      <c r="E1508">
        <v>1787</v>
      </c>
      <c r="F1508">
        <v>18</v>
      </c>
      <c r="G1508">
        <v>178.2</v>
      </c>
      <c r="H1508">
        <v>47.8</v>
      </c>
      <c r="I1508">
        <v>37.700000000000003</v>
      </c>
      <c r="J1508">
        <v>0.32112709</v>
      </c>
      <c r="K1508" t="s">
        <v>87593</v>
      </c>
    </row>
    <row r="1509" spans="1:11" x14ac:dyDescent="0.25">
      <c r="A1509" t="s">
        <v>30791</v>
      </c>
      <c r="B1509" t="s">
        <v>30792</v>
      </c>
      <c r="C1509" t="s">
        <v>30793</v>
      </c>
      <c r="D1509" t="s">
        <v>293</v>
      </c>
      <c r="E1509">
        <v>1900</v>
      </c>
      <c r="F1509">
        <v>21</v>
      </c>
      <c r="G1509">
        <v>178.2</v>
      </c>
      <c r="H1509">
        <v>47.8</v>
      </c>
      <c r="I1509">
        <v>37.700000000000003</v>
      </c>
      <c r="J1509">
        <v>0.32112709</v>
      </c>
      <c r="K1509" t="s">
        <v>87594</v>
      </c>
    </row>
    <row r="1510" spans="1:11" x14ac:dyDescent="0.25">
      <c r="A1510" t="s">
        <v>30794</v>
      </c>
      <c r="B1510" t="s">
        <v>30795</v>
      </c>
      <c r="C1510" t="s">
        <v>30796</v>
      </c>
      <c r="D1510" t="s">
        <v>293</v>
      </c>
      <c r="E1510">
        <v>1787</v>
      </c>
      <c r="F1510">
        <v>18</v>
      </c>
      <c r="G1510">
        <v>178.2</v>
      </c>
      <c r="H1510">
        <v>47.8</v>
      </c>
      <c r="I1510">
        <v>37.700000000000003</v>
      </c>
      <c r="J1510">
        <v>0.32112709</v>
      </c>
      <c r="K1510" t="s">
        <v>87593</v>
      </c>
    </row>
    <row r="1511" spans="1:11" x14ac:dyDescent="0.25">
      <c r="A1511" t="s">
        <v>30797</v>
      </c>
      <c r="B1511" t="s">
        <v>30798</v>
      </c>
      <c r="C1511" t="s">
        <v>30799</v>
      </c>
      <c r="D1511" t="s">
        <v>293</v>
      </c>
      <c r="E1511">
        <v>1900</v>
      </c>
      <c r="F1511">
        <v>21</v>
      </c>
      <c r="G1511">
        <v>178.2</v>
      </c>
      <c r="H1511">
        <v>47.8</v>
      </c>
      <c r="I1511">
        <v>37.700000000000003</v>
      </c>
      <c r="J1511">
        <v>0.32112709</v>
      </c>
      <c r="K1511" t="s">
        <v>87594</v>
      </c>
    </row>
    <row r="1512" spans="1:11" x14ac:dyDescent="0.25">
      <c r="A1512" t="s">
        <v>30800</v>
      </c>
      <c r="B1512" t="s">
        <v>30801</v>
      </c>
      <c r="C1512" t="s">
        <v>30802</v>
      </c>
      <c r="D1512" t="s">
        <v>293</v>
      </c>
      <c r="E1512">
        <v>1570</v>
      </c>
      <c r="F1512">
        <v>14</v>
      </c>
      <c r="G1512">
        <v>128.19999999999999</v>
      </c>
      <c r="H1512">
        <v>47.8</v>
      </c>
      <c r="I1512">
        <v>37.700000000000003</v>
      </c>
      <c r="J1512">
        <v>0.23102408999999999</v>
      </c>
      <c r="K1512" t="s">
        <v>87591</v>
      </c>
    </row>
    <row r="1513" spans="1:11" x14ac:dyDescent="0.25">
      <c r="A1513" t="s">
        <v>30803</v>
      </c>
      <c r="B1513" t="s">
        <v>30804</v>
      </c>
      <c r="C1513" t="s">
        <v>30805</v>
      </c>
      <c r="D1513" t="s">
        <v>293</v>
      </c>
      <c r="E1513">
        <v>1676</v>
      </c>
      <c r="F1513">
        <v>16</v>
      </c>
      <c r="G1513">
        <v>128.19999999999999</v>
      </c>
      <c r="H1513">
        <v>47.8</v>
      </c>
      <c r="I1513">
        <v>37.700000000000003</v>
      </c>
      <c r="J1513">
        <v>0.23102408999999999</v>
      </c>
      <c r="K1513" t="s">
        <v>87592</v>
      </c>
    </row>
    <row r="1514" spans="1:11" x14ac:dyDescent="0.25">
      <c r="A1514" t="s">
        <v>30806</v>
      </c>
      <c r="B1514" t="s">
        <v>30807</v>
      </c>
      <c r="C1514" t="s">
        <v>30808</v>
      </c>
      <c r="D1514" t="s">
        <v>293</v>
      </c>
      <c r="E1514">
        <v>1787</v>
      </c>
      <c r="F1514">
        <v>18</v>
      </c>
      <c r="G1514">
        <v>178.2</v>
      </c>
      <c r="H1514">
        <v>47.8</v>
      </c>
      <c r="I1514">
        <v>37.700000000000003</v>
      </c>
      <c r="J1514">
        <v>0.32112709</v>
      </c>
      <c r="K1514" t="s">
        <v>87593</v>
      </c>
    </row>
    <row r="1515" spans="1:11" x14ac:dyDescent="0.25">
      <c r="A1515" t="s">
        <v>30809</v>
      </c>
      <c r="B1515" t="s">
        <v>30810</v>
      </c>
      <c r="C1515" t="s">
        <v>30811</v>
      </c>
      <c r="D1515" t="s">
        <v>293</v>
      </c>
      <c r="E1515">
        <v>1459</v>
      </c>
      <c r="F1515">
        <v>13</v>
      </c>
      <c r="G1515">
        <v>128.19999999999999</v>
      </c>
      <c r="H1515">
        <v>47.8</v>
      </c>
      <c r="I1515">
        <v>37.700000000000003</v>
      </c>
      <c r="J1515">
        <v>0.23102408999999999</v>
      </c>
      <c r="K1515" t="s">
        <v>88790</v>
      </c>
    </row>
    <row r="1516" spans="1:11" x14ac:dyDescent="0.25">
      <c r="A1516" t="s">
        <v>30812</v>
      </c>
      <c r="B1516" t="s">
        <v>30813</v>
      </c>
      <c r="C1516" t="s">
        <v>30814</v>
      </c>
      <c r="D1516" t="s">
        <v>293</v>
      </c>
      <c r="E1516">
        <v>1570</v>
      </c>
      <c r="F1516">
        <v>14</v>
      </c>
      <c r="G1516">
        <v>128.19999999999999</v>
      </c>
      <c r="H1516">
        <v>47.8</v>
      </c>
      <c r="I1516">
        <v>37.700000000000003</v>
      </c>
      <c r="J1516">
        <v>0.23102408999999999</v>
      </c>
      <c r="K1516" t="s">
        <v>87591</v>
      </c>
    </row>
    <row r="1517" spans="1:11" x14ac:dyDescent="0.25">
      <c r="A1517" t="s">
        <v>30815</v>
      </c>
      <c r="C1517" t="s">
        <v>30816</v>
      </c>
      <c r="D1517" t="s">
        <v>293</v>
      </c>
      <c r="E1517">
        <v>1900</v>
      </c>
      <c r="F1517">
        <v>21</v>
      </c>
      <c r="G1517">
        <v>157.4</v>
      </c>
      <c r="H1517">
        <v>53</v>
      </c>
      <c r="I1517">
        <v>53.2</v>
      </c>
      <c r="J1517">
        <v>0.44380503999999998</v>
      </c>
      <c r="K1517" t="s">
        <v>87594</v>
      </c>
    </row>
    <row r="1518" spans="1:11" x14ac:dyDescent="0.25">
      <c r="A1518" t="s">
        <v>21525</v>
      </c>
      <c r="C1518" t="s">
        <v>30817</v>
      </c>
      <c r="D1518" t="s">
        <v>30818</v>
      </c>
      <c r="E1518">
        <v>250</v>
      </c>
      <c r="F1518">
        <v>5</v>
      </c>
      <c r="G1518">
        <v>83.2</v>
      </c>
      <c r="H1518">
        <v>16</v>
      </c>
      <c r="I1518">
        <v>23.2</v>
      </c>
      <c r="J1518">
        <v>3.0883839999999999E-2</v>
      </c>
      <c r="K1518" t="s">
        <v>19750</v>
      </c>
    </row>
    <row r="1519" spans="1:11" x14ac:dyDescent="0.25">
      <c r="A1519" t="s">
        <v>21523</v>
      </c>
      <c r="C1519" t="s">
        <v>30819</v>
      </c>
      <c r="D1519" t="s">
        <v>30818</v>
      </c>
      <c r="E1519">
        <v>250</v>
      </c>
      <c r="F1519">
        <v>5</v>
      </c>
      <c r="G1519">
        <v>83.2</v>
      </c>
      <c r="H1519">
        <v>16</v>
      </c>
      <c r="I1519">
        <v>23.2</v>
      </c>
      <c r="J1519">
        <v>3.0883839999999999E-2</v>
      </c>
      <c r="K1519" t="s">
        <v>19750</v>
      </c>
    </row>
    <row r="1520" spans="1:11" x14ac:dyDescent="0.25">
      <c r="A1520" t="s">
        <v>21522</v>
      </c>
      <c r="C1520" t="s">
        <v>30820</v>
      </c>
      <c r="D1520" t="s">
        <v>30818</v>
      </c>
      <c r="E1520">
        <v>250</v>
      </c>
      <c r="F1520">
        <v>5</v>
      </c>
      <c r="G1520">
        <v>83.2</v>
      </c>
      <c r="H1520">
        <v>16</v>
      </c>
      <c r="I1520">
        <v>23.2</v>
      </c>
      <c r="J1520">
        <v>3.0883839999999999E-2</v>
      </c>
      <c r="K1520" t="s">
        <v>19750</v>
      </c>
    </row>
    <row r="1521" spans="1:11" x14ac:dyDescent="0.25">
      <c r="A1521" t="s">
        <v>21520</v>
      </c>
      <c r="C1521" t="s">
        <v>30821</v>
      </c>
      <c r="D1521" t="s">
        <v>30818</v>
      </c>
      <c r="E1521">
        <v>250</v>
      </c>
      <c r="F1521">
        <v>5</v>
      </c>
      <c r="G1521">
        <v>83.2</v>
      </c>
      <c r="H1521">
        <v>16</v>
      </c>
      <c r="I1521">
        <v>23.2</v>
      </c>
      <c r="J1521">
        <v>3.0883839999999999E-2</v>
      </c>
      <c r="K1521" t="s">
        <v>19750</v>
      </c>
    </row>
    <row r="1522" spans="1:11" x14ac:dyDescent="0.25">
      <c r="A1522" t="s">
        <v>21517</v>
      </c>
      <c r="B1522" t="s">
        <v>21518</v>
      </c>
      <c r="C1522" t="s">
        <v>30822</v>
      </c>
      <c r="D1522" t="s">
        <v>30818</v>
      </c>
      <c r="E1522">
        <v>250</v>
      </c>
      <c r="F1522">
        <v>4.7</v>
      </c>
      <c r="G1522">
        <v>83.2</v>
      </c>
      <c r="H1522">
        <v>16</v>
      </c>
      <c r="I1522">
        <v>18.2</v>
      </c>
      <c r="J1522">
        <v>2.422784E-2</v>
      </c>
      <c r="K1522" t="s">
        <v>19750</v>
      </c>
    </row>
    <row r="1523" spans="1:11" x14ac:dyDescent="0.25">
      <c r="A1523" t="s">
        <v>21513</v>
      </c>
      <c r="B1523" t="s">
        <v>21514</v>
      </c>
      <c r="C1523" t="s">
        <v>30823</v>
      </c>
      <c r="D1523" t="s">
        <v>30818</v>
      </c>
      <c r="E1523">
        <v>250</v>
      </c>
      <c r="F1523">
        <v>4.7</v>
      </c>
      <c r="G1523">
        <v>83.2</v>
      </c>
      <c r="H1523">
        <v>16</v>
      </c>
      <c r="I1523">
        <v>18.2</v>
      </c>
      <c r="J1523">
        <v>2.422784E-2</v>
      </c>
      <c r="K1523" t="s">
        <v>19750</v>
      </c>
    </row>
    <row r="1524" spans="1:11" x14ac:dyDescent="0.25">
      <c r="A1524" t="s">
        <v>21512</v>
      </c>
      <c r="C1524" t="s">
        <v>30824</v>
      </c>
      <c r="D1524" t="s">
        <v>30818</v>
      </c>
      <c r="E1524">
        <v>250</v>
      </c>
      <c r="F1524">
        <v>4.7</v>
      </c>
      <c r="G1524">
        <v>83.2</v>
      </c>
      <c r="H1524">
        <v>16</v>
      </c>
      <c r="I1524">
        <v>18.2</v>
      </c>
      <c r="J1524">
        <v>2.422784E-2</v>
      </c>
      <c r="K1524" t="s">
        <v>19750</v>
      </c>
    </row>
    <row r="1525" spans="1:11" x14ac:dyDescent="0.25">
      <c r="A1525" t="s">
        <v>21508</v>
      </c>
      <c r="B1525" t="s">
        <v>21509</v>
      </c>
      <c r="C1525" t="s">
        <v>30825</v>
      </c>
      <c r="D1525" t="s">
        <v>30818</v>
      </c>
      <c r="E1525">
        <v>250</v>
      </c>
      <c r="F1525">
        <v>4.7</v>
      </c>
      <c r="G1525">
        <v>83.2</v>
      </c>
      <c r="H1525">
        <v>16</v>
      </c>
      <c r="I1525">
        <v>18.2</v>
      </c>
      <c r="J1525">
        <v>2.422784E-2</v>
      </c>
      <c r="K1525" t="s">
        <v>19750</v>
      </c>
    </row>
    <row r="1526" spans="1:11" x14ac:dyDescent="0.25">
      <c r="A1526" t="s">
        <v>21505</v>
      </c>
      <c r="B1526" t="s">
        <v>21506</v>
      </c>
      <c r="C1526" t="s">
        <v>30826</v>
      </c>
      <c r="D1526" t="s">
        <v>30818</v>
      </c>
      <c r="E1526">
        <v>250</v>
      </c>
      <c r="F1526">
        <v>4.4000000000000004</v>
      </c>
      <c r="G1526">
        <v>83.2</v>
      </c>
      <c r="H1526">
        <v>16</v>
      </c>
      <c r="I1526">
        <v>13.2</v>
      </c>
      <c r="J1526">
        <v>1.7571839999999998E-2</v>
      </c>
      <c r="K1526" t="s">
        <v>19750</v>
      </c>
    </row>
    <row r="1527" spans="1:11" x14ac:dyDescent="0.25">
      <c r="A1527" t="s">
        <v>21501</v>
      </c>
      <c r="B1527" t="s">
        <v>21502</v>
      </c>
      <c r="C1527" t="s">
        <v>30827</v>
      </c>
      <c r="D1527" t="s">
        <v>30818</v>
      </c>
      <c r="E1527">
        <v>250</v>
      </c>
      <c r="F1527">
        <v>4.4000000000000004</v>
      </c>
      <c r="G1527">
        <v>83.2</v>
      </c>
      <c r="H1527">
        <v>16</v>
      </c>
      <c r="I1527">
        <v>13.2</v>
      </c>
      <c r="J1527">
        <v>1.7571839999999998E-2</v>
      </c>
      <c r="K1527" t="s">
        <v>19750</v>
      </c>
    </row>
    <row r="1528" spans="1:11" x14ac:dyDescent="0.25">
      <c r="A1528" t="s">
        <v>21500</v>
      </c>
      <c r="C1528" t="s">
        <v>30828</v>
      </c>
      <c r="D1528" t="s">
        <v>30818</v>
      </c>
      <c r="E1528">
        <v>250</v>
      </c>
      <c r="F1528">
        <v>4.4000000000000004</v>
      </c>
      <c r="G1528">
        <v>83.2</v>
      </c>
      <c r="H1528">
        <v>16</v>
      </c>
      <c r="I1528">
        <v>13.2</v>
      </c>
      <c r="J1528">
        <v>1.7571839999999998E-2</v>
      </c>
      <c r="K1528" t="s">
        <v>19750</v>
      </c>
    </row>
    <row r="1529" spans="1:11" x14ac:dyDescent="0.25">
      <c r="A1529" t="s">
        <v>21497</v>
      </c>
      <c r="C1529" t="s">
        <v>30829</v>
      </c>
      <c r="D1529" t="s">
        <v>30818</v>
      </c>
      <c r="E1529">
        <v>250</v>
      </c>
      <c r="F1529">
        <v>4.4000000000000004</v>
      </c>
      <c r="G1529">
        <v>83.2</v>
      </c>
      <c r="H1529">
        <v>16</v>
      </c>
      <c r="I1529">
        <v>13.2</v>
      </c>
      <c r="J1529">
        <v>1.7571839999999998E-2</v>
      </c>
      <c r="K1529" t="s">
        <v>19750</v>
      </c>
    </row>
    <row r="1530" spans="1:11" x14ac:dyDescent="0.25">
      <c r="A1530" t="s">
        <v>21496</v>
      </c>
      <c r="C1530" t="s">
        <v>30830</v>
      </c>
      <c r="D1530" t="s">
        <v>30818</v>
      </c>
      <c r="E1530">
        <v>250</v>
      </c>
      <c r="F1530">
        <v>4.8</v>
      </c>
      <c r="G1530">
        <v>78.2</v>
      </c>
      <c r="H1530">
        <v>16</v>
      </c>
      <c r="I1530">
        <v>23.2</v>
      </c>
      <c r="J1530">
        <v>2.9027839999999999E-2</v>
      </c>
      <c r="K1530" t="s">
        <v>19750</v>
      </c>
    </row>
    <row r="1531" spans="1:11" x14ac:dyDescent="0.25">
      <c r="A1531" t="s">
        <v>21493</v>
      </c>
      <c r="C1531" t="s">
        <v>30831</v>
      </c>
      <c r="D1531" t="s">
        <v>30818</v>
      </c>
      <c r="E1531">
        <v>250</v>
      </c>
      <c r="F1531">
        <v>4.8</v>
      </c>
      <c r="G1531">
        <v>78.2</v>
      </c>
      <c r="H1531">
        <v>16</v>
      </c>
      <c r="I1531">
        <v>23.2</v>
      </c>
      <c r="J1531">
        <v>2.9027839999999999E-2</v>
      </c>
      <c r="K1531" t="s">
        <v>19750</v>
      </c>
    </row>
    <row r="1532" spans="1:11" x14ac:dyDescent="0.25">
      <c r="A1532" t="s">
        <v>21492</v>
      </c>
      <c r="C1532" t="s">
        <v>30832</v>
      </c>
      <c r="D1532" t="s">
        <v>30818</v>
      </c>
      <c r="E1532">
        <v>250</v>
      </c>
      <c r="F1532">
        <v>4.8</v>
      </c>
      <c r="G1532">
        <v>78.2</v>
      </c>
      <c r="H1532">
        <v>16</v>
      </c>
      <c r="I1532">
        <v>23.2</v>
      </c>
      <c r="J1532">
        <v>2.9027839999999999E-2</v>
      </c>
      <c r="K1532" t="s">
        <v>19750</v>
      </c>
    </row>
    <row r="1533" spans="1:11" x14ac:dyDescent="0.25">
      <c r="A1533" t="s">
        <v>21491</v>
      </c>
      <c r="C1533" t="s">
        <v>30833</v>
      </c>
      <c r="D1533" t="s">
        <v>30818</v>
      </c>
      <c r="E1533">
        <v>250</v>
      </c>
      <c r="F1533">
        <v>4.8</v>
      </c>
      <c r="G1533">
        <v>78.2</v>
      </c>
      <c r="H1533">
        <v>16</v>
      </c>
      <c r="I1533">
        <v>23.2</v>
      </c>
      <c r="J1533">
        <v>2.9027839999999999E-2</v>
      </c>
      <c r="K1533" t="s">
        <v>19750</v>
      </c>
    </row>
    <row r="1534" spans="1:11" x14ac:dyDescent="0.25">
      <c r="A1534" t="s">
        <v>21490</v>
      </c>
      <c r="C1534" t="s">
        <v>30834</v>
      </c>
      <c r="D1534" t="s">
        <v>30818</v>
      </c>
      <c r="E1534">
        <v>250</v>
      </c>
      <c r="F1534">
        <v>4.5</v>
      </c>
      <c r="G1534">
        <v>78.2</v>
      </c>
      <c r="H1534">
        <v>16</v>
      </c>
      <c r="I1534">
        <v>18.2</v>
      </c>
      <c r="J1534">
        <v>2.2771840000000002E-2</v>
      </c>
      <c r="K1534" t="s">
        <v>19750</v>
      </c>
    </row>
    <row r="1535" spans="1:11" x14ac:dyDescent="0.25">
      <c r="A1535" t="s">
        <v>21489</v>
      </c>
      <c r="C1535" t="s">
        <v>30835</v>
      </c>
      <c r="D1535" t="s">
        <v>30818</v>
      </c>
      <c r="E1535">
        <v>250</v>
      </c>
      <c r="F1535">
        <v>4.5</v>
      </c>
      <c r="G1535">
        <v>78.2</v>
      </c>
      <c r="H1535">
        <v>16</v>
      </c>
      <c r="I1535">
        <v>18.2</v>
      </c>
      <c r="J1535">
        <v>2.2771840000000002E-2</v>
      </c>
      <c r="K1535" t="s">
        <v>19750</v>
      </c>
    </row>
    <row r="1536" spans="1:11" x14ac:dyDescent="0.25">
      <c r="A1536" t="s">
        <v>21488</v>
      </c>
      <c r="C1536" t="s">
        <v>30836</v>
      </c>
      <c r="D1536" t="s">
        <v>30818</v>
      </c>
      <c r="E1536">
        <v>250</v>
      </c>
      <c r="F1536">
        <v>4.5</v>
      </c>
      <c r="G1536">
        <v>78.2</v>
      </c>
      <c r="H1536">
        <v>16</v>
      </c>
      <c r="I1536">
        <v>18.2</v>
      </c>
      <c r="J1536">
        <v>2.2771840000000002E-2</v>
      </c>
      <c r="K1536" t="s">
        <v>19750</v>
      </c>
    </row>
    <row r="1537" spans="1:11" x14ac:dyDescent="0.25">
      <c r="A1537" t="s">
        <v>21487</v>
      </c>
      <c r="C1537" t="s">
        <v>30837</v>
      </c>
      <c r="D1537" t="s">
        <v>30818</v>
      </c>
      <c r="E1537">
        <v>250</v>
      </c>
      <c r="F1537">
        <v>4.5</v>
      </c>
      <c r="G1537">
        <v>78.2</v>
      </c>
      <c r="H1537">
        <v>16</v>
      </c>
      <c r="I1537">
        <v>18.2</v>
      </c>
      <c r="J1537">
        <v>2.2771840000000002E-2</v>
      </c>
      <c r="K1537" t="s">
        <v>19750</v>
      </c>
    </row>
    <row r="1538" spans="1:11" x14ac:dyDescent="0.25">
      <c r="A1538" t="s">
        <v>21486</v>
      </c>
      <c r="C1538" t="s">
        <v>30838</v>
      </c>
      <c r="D1538" t="s">
        <v>30818</v>
      </c>
      <c r="E1538">
        <v>250</v>
      </c>
      <c r="F1538">
        <v>4.2</v>
      </c>
      <c r="G1538">
        <v>78.2</v>
      </c>
      <c r="H1538">
        <v>16</v>
      </c>
      <c r="I1538">
        <v>13.2</v>
      </c>
      <c r="J1538">
        <v>1.651584E-2</v>
      </c>
      <c r="K1538" t="s">
        <v>19750</v>
      </c>
    </row>
    <row r="1539" spans="1:11" x14ac:dyDescent="0.25">
      <c r="A1539" t="s">
        <v>21485</v>
      </c>
      <c r="C1539" t="s">
        <v>30839</v>
      </c>
      <c r="D1539" t="s">
        <v>30818</v>
      </c>
      <c r="E1539">
        <v>250</v>
      </c>
      <c r="F1539">
        <v>4.2</v>
      </c>
      <c r="G1539">
        <v>78.2</v>
      </c>
      <c r="H1539">
        <v>16</v>
      </c>
      <c r="I1539">
        <v>13.2</v>
      </c>
      <c r="J1539">
        <v>1.651584E-2</v>
      </c>
      <c r="K1539" t="s">
        <v>19750</v>
      </c>
    </row>
    <row r="1540" spans="1:11" x14ac:dyDescent="0.25">
      <c r="A1540" t="s">
        <v>21484</v>
      </c>
      <c r="C1540" t="s">
        <v>30840</v>
      </c>
      <c r="D1540" t="s">
        <v>30818</v>
      </c>
      <c r="E1540">
        <v>250</v>
      </c>
      <c r="F1540">
        <v>4.2</v>
      </c>
      <c r="G1540">
        <v>78.2</v>
      </c>
      <c r="H1540">
        <v>16</v>
      </c>
      <c r="I1540">
        <v>13.2</v>
      </c>
      <c r="J1540">
        <v>1.651584E-2</v>
      </c>
      <c r="K1540" t="s">
        <v>19750</v>
      </c>
    </row>
    <row r="1541" spans="1:11" x14ac:dyDescent="0.25">
      <c r="A1541" t="s">
        <v>21483</v>
      </c>
      <c r="C1541" t="s">
        <v>30841</v>
      </c>
      <c r="D1541" t="s">
        <v>30818</v>
      </c>
      <c r="E1541">
        <v>250</v>
      </c>
      <c r="F1541">
        <v>4.2</v>
      </c>
      <c r="G1541">
        <v>78.2</v>
      </c>
      <c r="H1541">
        <v>16</v>
      </c>
      <c r="I1541">
        <v>13.2</v>
      </c>
      <c r="J1541">
        <v>1.651584E-2</v>
      </c>
      <c r="K1541" t="s">
        <v>19750</v>
      </c>
    </row>
    <row r="1542" spans="1:11" x14ac:dyDescent="0.25">
      <c r="A1542" t="s">
        <v>21480</v>
      </c>
      <c r="B1542" t="s">
        <v>21481</v>
      </c>
      <c r="C1542" t="s">
        <v>30842</v>
      </c>
      <c r="D1542" t="s">
        <v>30818</v>
      </c>
      <c r="E1542">
        <v>250</v>
      </c>
      <c r="F1542">
        <v>4</v>
      </c>
      <c r="G1542">
        <v>73.2</v>
      </c>
      <c r="H1542">
        <v>16</v>
      </c>
      <c r="I1542">
        <v>23.2</v>
      </c>
      <c r="J1542">
        <v>2.7171839999999999E-2</v>
      </c>
      <c r="K1542" t="s">
        <v>19750</v>
      </c>
    </row>
    <row r="1543" spans="1:11" x14ac:dyDescent="0.25">
      <c r="A1543" t="s">
        <v>21478</v>
      </c>
      <c r="C1543" t="s">
        <v>30843</v>
      </c>
      <c r="D1543" t="s">
        <v>30818</v>
      </c>
      <c r="E1543">
        <v>250</v>
      </c>
      <c r="F1543">
        <v>4</v>
      </c>
      <c r="G1543">
        <v>73.2</v>
      </c>
      <c r="H1543">
        <v>16</v>
      </c>
      <c r="I1543">
        <v>23.2</v>
      </c>
      <c r="J1543">
        <v>2.7171839999999999E-2</v>
      </c>
      <c r="K1543" t="s">
        <v>19750</v>
      </c>
    </row>
    <row r="1544" spans="1:11" x14ac:dyDescent="0.25">
      <c r="A1544" t="s">
        <v>21477</v>
      </c>
      <c r="C1544" t="s">
        <v>30844</v>
      </c>
      <c r="D1544" t="s">
        <v>30818</v>
      </c>
      <c r="E1544">
        <v>250</v>
      </c>
      <c r="F1544">
        <v>4</v>
      </c>
      <c r="G1544">
        <v>73.2</v>
      </c>
      <c r="H1544">
        <v>16</v>
      </c>
      <c r="I1544">
        <v>23.2</v>
      </c>
      <c r="J1544">
        <v>2.7171839999999999E-2</v>
      </c>
      <c r="K1544" t="s">
        <v>19750</v>
      </c>
    </row>
    <row r="1545" spans="1:11" x14ac:dyDescent="0.25">
      <c r="A1545" t="s">
        <v>21475</v>
      </c>
      <c r="C1545" t="s">
        <v>30845</v>
      </c>
      <c r="D1545" t="s">
        <v>30818</v>
      </c>
      <c r="E1545">
        <v>250</v>
      </c>
      <c r="F1545">
        <v>4</v>
      </c>
      <c r="G1545">
        <v>73.2</v>
      </c>
      <c r="H1545">
        <v>16</v>
      </c>
      <c r="I1545">
        <v>23.2</v>
      </c>
      <c r="J1545">
        <v>2.7171839999999999E-2</v>
      </c>
      <c r="K1545" t="s">
        <v>19750</v>
      </c>
    </row>
    <row r="1546" spans="1:11" x14ac:dyDescent="0.25">
      <c r="A1546" t="s">
        <v>21472</v>
      </c>
      <c r="B1546" t="s">
        <v>21473</v>
      </c>
      <c r="C1546" t="s">
        <v>30846</v>
      </c>
      <c r="D1546" t="s">
        <v>30818</v>
      </c>
      <c r="E1546">
        <v>250</v>
      </c>
      <c r="F1546">
        <v>3.8</v>
      </c>
      <c r="G1546">
        <v>73.2</v>
      </c>
      <c r="H1546">
        <v>16</v>
      </c>
      <c r="I1546">
        <v>18.2</v>
      </c>
      <c r="J1546">
        <v>2.1315839999999999E-2</v>
      </c>
      <c r="K1546" t="s">
        <v>19750</v>
      </c>
    </row>
    <row r="1547" spans="1:11" x14ac:dyDescent="0.25">
      <c r="A1547" t="s">
        <v>21468</v>
      </c>
      <c r="B1547" t="s">
        <v>21469</v>
      </c>
      <c r="C1547" t="s">
        <v>30847</v>
      </c>
      <c r="D1547" t="s">
        <v>30818</v>
      </c>
      <c r="E1547">
        <v>250</v>
      </c>
      <c r="F1547">
        <v>3.8</v>
      </c>
      <c r="G1547">
        <v>73.2</v>
      </c>
      <c r="H1547">
        <v>16</v>
      </c>
      <c r="I1547">
        <v>18.2</v>
      </c>
      <c r="J1547">
        <v>2.1315839999999999E-2</v>
      </c>
      <c r="K1547" t="s">
        <v>19750</v>
      </c>
    </row>
    <row r="1548" spans="1:11" x14ac:dyDescent="0.25">
      <c r="A1548" t="s">
        <v>21467</v>
      </c>
      <c r="C1548" t="s">
        <v>30848</v>
      </c>
      <c r="D1548" t="s">
        <v>30818</v>
      </c>
      <c r="E1548">
        <v>250</v>
      </c>
      <c r="F1548">
        <v>3.8</v>
      </c>
      <c r="G1548">
        <v>73.2</v>
      </c>
      <c r="H1548">
        <v>16</v>
      </c>
      <c r="I1548">
        <v>18.2</v>
      </c>
      <c r="J1548">
        <v>2.1315839999999999E-2</v>
      </c>
      <c r="K1548" t="s">
        <v>19750</v>
      </c>
    </row>
    <row r="1549" spans="1:11" x14ac:dyDescent="0.25">
      <c r="A1549" t="s">
        <v>21464</v>
      </c>
      <c r="C1549" t="s">
        <v>30849</v>
      </c>
      <c r="D1549" t="s">
        <v>30818</v>
      </c>
      <c r="E1549">
        <v>250</v>
      </c>
      <c r="F1549">
        <v>3.8</v>
      </c>
      <c r="G1549">
        <v>73.2</v>
      </c>
      <c r="H1549">
        <v>16</v>
      </c>
      <c r="I1549">
        <v>18.2</v>
      </c>
      <c r="J1549">
        <v>2.1315839999999999E-2</v>
      </c>
      <c r="K1549" t="s">
        <v>19750</v>
      </c>
    </row>
    <row r="1550" spans="1:11" x14ac:dyDescent="0.25">
      <c r="A1550" t="s">
        <v>21462</v>
      </c>
      <c r="C1550" t="s">
        <v>30850</v>
      </c>
      <c r="D1550" t="s">
        <v>30818</v>
      </c>
      <c r="E1550">
        <v>250</v>
      </c>
      <c r="F1550">
        <v>3.6</v>
      </c>
      <c r="G1550">
        <v>73.2</v>
      </c>
      <c r="H1550">
        <v>16</v>
      </c>
      <c r="I1550">
        <v>13.2</v>
      </c>
      <c r="J1550">
        <v>1.5459840000000001E-2</v>
      </c>
      <c r="K1550" t="s">
        <v>19750</v>
      </c>
    </row>
    <row r="1551" spans="1:11" x14ac:dyDescent="0.25">
      <c r="A1551" t="s">
        <v>21458</v>
      </c>
      <c r="B1551" t="s">
        <v>21459</v>
      </c>
      <c r="C1551" t="s">
        <v>30851</v>
      </c>
      <c r="D1551" t="s">
        <v>30818</v>
      </c>
      <c r="E1551">
        <v>250</v>
      </c>
      <c r="F1551">
        <v>3.6</v>
      </c>
      <c r="G1551">
        <v>73.2</v>
      </c>
      <c r="H1551">
        <v>16</v>
      </c>
      <c r="I1551">
        <v>13.2</v>
      </c>
      <c r="J1551">
        <v>1.5459840000000001E-2</v>
      </c>
      <c r="K1551" t="s">
        <v>19750</v>
      </c>
    </row>
    <row r="1552" spans="1:11" x14ac:dyDescent="0.25">
      <c r="A1552" t="s">
        <v>21457</v>
      </c>
      <c r="C1552" t="s">
        <v>30852</v>
      </c>
      <c r="D1552" t="s">
        <v>30818</v>
      </c>
      <c r="E1552">
        <v>250</v>
      </c>
      <c r="F1552">
        <v>3.6</v>
      </c>
      <c r="G1552">
        <v>73.2</v>
      </c>
      <c r="H1552">
        <v>16</v>
      </c>
      <c r="I1552">
        <v>13.2</v>
      </c>
      <c r="J1552">
        <v>1.5459840000000001E-2</v>
      </c>
      <c r="K1552" t="s">
        <v>19750</v>
      </c>
    </row>
    <row r="1553" spans="1:11" x14ac:dyDescent="0.25">
      <c r="A1553" t="s">
        <v>21454</v>
      </c>
      <c r="C1553" t="s">
        <v>30853</v>
      </c>
      <c r="D1553" t="s">
        <v>30818</v>
      </c>
      <c r="E1553">
        <v>250</v>
      </c>
      <c r="F1553">
        <v>3.6</v>
      </c>
      <c r="G1553">
        <v>73.2</v>
      </c>
      <c r="H1553">
        <v>16</v>
      </c>
      <c r="I1553">
        <v>13.2</v>
      </c>
      <c r="J1553">
        <v>1.5459840000000001E-2</v>
      </c>
      <c r="K1553" t="s">
        <v>19750</v>
      </c>
    </row>
    <row r="1554" spans="1:11" x14ac:dyDescent="0.25">
      <c r="A1554" t="s">
        <v>21453</v>
      </c>
      <c r="C1554" t="s">
        <v>30854</v>
      </c>
      <c r="D1554" t="s">
        <v>30818</v>
      </c>
      <c r="E1554">
        <v>250</v>
      </c>
      <c r="F1554">
        <v>3.8</v>
      </c>
      <c r="G1554">
        <v>68.2</v>
      </c>
      <c r="H1554">
        <v>16</v>
      </c>
      <c r="I1554">
        <v>23.2</v>
      </c>
      <c r="J1554">
        <v>2.5315839999999999E-2</v>
      </c>
      <c r="K1554" t="s">
        <v>19750</v>
      </c>
    </row>
    <row r="1555" spans="1:11" x14ac:dyDescent="0.25">
      <c r="A1555" t="s">
        <v>21452</v>
      </c>
      <c r="C1555" t="s">
        <v>30855</v>
      </c>
      <c r="D1555" t="s">
        <v>30818</v>
      </c>
      <c r="E1555">
        <v>250</v>
      </c>
      <c r="F1555">
        <v>3.8</v>
      </c>
      <c r="G1555">
        <v>68.2</v>
      </c>
      <c r="H1555">
        <v>16</v>
      </c>
      <c r="I1555">
        <v>23.2</v>
      </c>
      <c r="J1555">
        <v>2.5315839999999999E-2</v>
      </c>
      <c r="K1555" t="s">
        <v>19750</v>
      </c>
    </row>
    <row r="1556" spans="1:11" x14ac:dyDescent="0.25">
      <c r="A1556" t="s">
        <v>21451</v>
      </c>
      <c r="C1556" t="s">
        <v>30856</v>
      </c>
      <c r="D1556" t="s">
        <v>30818</v>
      </c>
      <c r="E1556">
        <v>250</v>
      </c>
      <c r="F1556">
        <v>3.8</v>
      </c>
      <c r="G1556">
        <v>68.2</v>
      </c>
      <c r="H1556">
        <v>16</v>
      </c>
      <c r="I1556">
        <v>23.2</v>
      </c>
      <c r="J1556">
        <v>2.5315839999999999E-2</v>
      </c>
      <c r="K1556" t="s">
        <v>19750</v>
      </c>
    </row>
    <row r="1557" spans="1:11" x14ac:dyDescent="0.25">
      <c r="A1557" t="s">
        <v>21450</v>
      </c>
      <c r="C1557" t="s">
        <v>30857</v>
      </c>
      <c r="D1557" t="s">
        <v>30818</v>
      </c>
      <c r="E1557">
        <v>250</v>
      </c>
      <c r="F1557">
        <v>3.8</v>
      </c>
      <c r="G1557">
        <v>68.2</v>
      </c>
      <c r="H1557">
        <v>16</v>
      </c>
      <c r="I1557">
        <v>23.2</v>
      </c>
      <c r="J1557">
        <v>2.5315839999999999E-2</v>
      </c>
      <c r="K1557" t="s">
        <v>19750</v>
      </c>
    </row>
    <row r="1558" spans="1:11" x14ac:dyDescent="0.25">
      <c r="A1558" t="s">
        <v>21449</v>
      </c>
      <c r="C1558" t="s">
        <v>30858</v>
      </c>
      <c r="D1558" t="s">
        <v>30818</v>
      </c>
      <c r="E1558">
        <v>250</v>
      </c>
      <c r="F1558">
        <v>3.6</v>
      </c>
      <c r="G1558">
        <v>68.2</v>
      </c>
      <c r="H1558">
        <v>16</v>
      </c>
      <c r="I1558">
        <v>18.2</v>
      </c>
      <c r="J1558">
        <v>1.985984E-2</v>
      </c>
      <c r="K1558" t="s">
        <v>19750</v>
      </c>
    </row>
    <row r="1559" spans="1:11" x14ac:dyDescent="0.25">
      <c r="A1559" t="s">
        <v>21446</v>
      </c>
      <c r="B1559" t="s">
        <v>21447</v>
      </c>
      <c r="C1559" t="s">
        <v>30859</v>
      </c>
      <c r="D1559" t="s">
        <v>30818</v>
      </c>
      <c r="E1559">
        <v>250</v>
      </c>
      <c r="F1559">
        <v>3.6</v>
      </c>
      <c r="G1559">
        <v>68.2</v>
      </c>
      <c r="H1559">
        <v>16</v>
      </c>
      <c r="I1559">
        <v>18.2</v>
      </c>
      <c r="J1559">
        <v>1.985984E-2</v>
      </c>
      <c r="K1559" t="s">
        <v>19750</v>
      </c>
    </row>
    <row r="1560" spans="1:11" x14ac:dyDescent="0.25">
      <c r="A1560" t="s">
        <v>21445</v>
      </c>
      <c r="C1560" t="s">
        <v>30860</v>
      </c>
      <c r="D1560" t="s">
        <v>30818</v>
      </c>
      <c r="E1560">
        <v>250</v>
      </c>
      <c r="F1560">
        <v>3.6</v>
      </c>
      <c r="G1560">
        <v>68.2</v>
      </c>
      <c r="H1560">
        <v>16</v>
      </c>
      <c r="I1560">
        <v>18.2</v>
      </c>
      <c r="J1560">
        <v>1.985984E-2</v>
      </c>
      <c r="K1560" t="s">
        <v>19750</v>
      </c>
    </row>
    <row r="1561" spans="1:11" x14ac:dyDescent="0.25">
      <c r="A1561" t="s">
        <v>21444</v>
      </c>
      <c r="C1561" t="s">
        <v>30861</v>
      </c>
      <c r="D1561" t="s">
        <v>30818</v>
      </c>
      <c r="E1561">
        <v>250</v>
      </c>
      <c r="F1561">
        <v>3.6</v>
      </c>
      <c r="G1561">
        <v>68.2</v>
      </c>
      <c r="H1561">
        <v>16</v>
      </c>
      <c r="I1561">
        <v>18.2</v>
      </c>
      <c r="J1561">
        <v>1.985984E-2</v>
      </c>
      <c r="K1561" t="s">
        <v>19750</v>
      </c>
    </row>
    <row r="1562" spans="1:11" x14ac:dyDescent="0.25">
      <c r="A1562" t="s">
        <v>21443</v>
      </c>
      <c r="C1562" t="s">
        <v>30862</v>
      </c>
      <c r="D1562" t="s">
        <v>30818</v>
      </c>
      <c r="E1562">
        <v>250</v>
      </c>
      <c r="F1562">
        <v>3.4</v>
      </c>
      <c r="G1562">
        <v>68.2</v>
      </c>
      <c r="H1562">
        <v>16</v>
      </c>
      <c r="I1562">
        <v>13.2</v>
      </c>
      <c r="J1562">
        <v>1.4403839999999999E-2</v>
      </c>
      <c r="K1562" t="s">
        <v>19750</v>
      </c>
    </row>
    <row r="1563" spans="1:11" x14ac:dyDescent="0.25">
      <c r="A1563" t="s">
        <v>21442</v>
      </c>
      <c r="C1563" t="s">
        <v>30863</v>
      </c>
      <c r="D1563" t="s">
        <v>30818</v>
      </c>
      <c r="E1563">
        <v>250</v>
      </c>
      <c r="F1563">
        <v>3.4</v>
      </c>
      <c r="G1563">
        <v>68.2</v>
      </c>
      <c r="H1563">
        <v>16</v>
      </c>
      <c r="I1563">
        <v>13.2</v>
      </c>
      <c r="J1563">
        <v>1.4403839999999999E-2</v>
      </c>
      <c r="K1563" t="s">
        <v>19750</v>
      </c>
    </row>
    <row r="1564" spans="1:11" x14ac:dyDescent="0.25">
      <c r="A1564" t="s">
        <v>21441</v>
      </c>
      <c r="C1564" t="s">
        <v>30864</v>
      </c>
      <c r="D1564" t="s">
        <v>30818</v>
      </c>
      <c r="E1564">
        <v>250</v>
      </c>
      <c r="F1564">
        <v>3.4</v>
      </c>
      <c r="G1564">
        <v>68.2</v>
      </c>
      <c r="H1564">
        <v>16</v>
      </c>
      <c r="I1564">
        <v>13.2</v>
      </c>
      <c r="J1564">
        <v>1.4403839999999999E-2</v>
      </c>
      <c r="K1564" t="s">
        <v>19750</v>
      </c>
    </row>
    <row r="1565" spans="1:11" x14ac:dyDescent="0.25">
      <c r="A1565" t="s">
        <v>21440</v>
      </c>
      <c r="C1565" t="s">
        <v>30865</v>
      </c>
      <c r="D1565" t="s">
        <v>30818</v>
      </c>
      <c r="E1565">
        <v>250</v>
      </c>
      <c r="F1565">
        <v>3.4</v>
      </c>
      <c r="G1565">
        <v>68.2</v>
      </c>
      <c r="H1565">
        <v>16</v>
      </c>
      <c r="I1565">
        <v>13.2</v>
      </c>
      <c r="J1565">
        <v>1.4403839999999999E-2</v>
      </c>
      <c r="K1565" t="s">
        <v>19750</v>
      </c>
    </row>
    <row r="1566" spans="1:11" x14ac:dyDescent="0.25">
      <c r="A1566" t="s">
        <v>21439</v>
      </c>
      <c r="C1566" t="s">
        <v>30866</v>
      </c>
      <c r="D1566" t="s">
        <v>30818</v>
      </c>
      <c r="E1566">
        <v>250</v>
      </c>
      <c r="F1566">
        <v>3.6</v>
      </c>
      <c r="G1566">
        <v>63.2</v>
      </c>
      <c r="H1566">
        <v>16</v>
      </c>
      <c r="I1566">
        <v>23.2</v>
      </c>
      <c r="J1566">
        <v>2.3459839999999999E-2</v>
      </c>
      <c r="K1566" t="s">
        <v>19750</v>
      </c>
    </row>
    <row r="1567" spans="1:11" x14ac:dyDescent="0.25">
      <c r="A1567" t="s">
        <v>21437</v>
      </c>
      <c r="C1567" t="s">
        <v>30867</v>
      </c>
      <c r="D1567" t="s">
        <v>30818</v>
      </c>
      <c r="E1567">
        <v>250</v>
      </c>
      <c r="F1567">
        <v>3.6</v>
      </c>
      <c r="G1567">
        <v>63.2</v>
      </c>
      <c r="H1567">
        <v>16</v>
      </c>
      <c r="I1567">
        <v>23.2</v>
      </c>
      <c r="J1567">
        <v>2.3459839999999999E-2</v>
      </c>
      <c r="K1567" t="s">
        <v>19750</v>
      </c>
    </row>
    <row r="1568" spans="1:11" x14ac:dyDescent="0.25">
      <c r="A1568" t="s">
        <v>21434</v>
      </c>
      <c r="C1568" t="s">
        <v>30868</v>
      </c>
      <c r="D1568" t="s">
        <v>30818</v>
      </c>
      <c r="E1568">
        <v>250</v>
      </c>
      <c r="F1568">
        <v>3.6</v>
      </c>
      <c r="G1568">
        <v>63.2</v>
      </c>
      <c r="H1568">
        <v>16</v>
      </c>
      <c r="I1568">
        <v>23.2</v>
      </c>
      <c r="J1568">
        <v>2.3459839999999999E-2</v>
      </c>
      <c r="K1568" t="s">
        <v>19750</v>
      </c>
    </row>
    <row r="1569" spans="1:11" x14ac:dyDescent="0.25">
      <c r="A1569" t="s">
        <v>21432</v>
      </c>
      <c r="C1569" t="s">
        <v>30869</v>
      </c>
      <c r="D1569" t="s">
        <v>30818</v>
      </c>
      <c r="E1569">
        <v>250</v>
      </c>
      <c r="F1569">
        <v>3.6</v>
      </c>
      <c r="G1569">
        <v>63.2</v>
      </c>
      <c r="H1569">
        <v>16</v>
      </c>
      <c r="I1569">
        <v>23.2</v>
      </c>
      <c r="J1569">
        <v>2.3459839999999999E-2</v>
      </c>
      <c r="K1569" t="s">
        <v>19750</v>
      </c>
    </row>
    <row r="1570" spans="1:11" x14ac:dyDescent="0.25">
      <c r="A1570" t="s">
        <v>21429</v>
      </c>
      <c r="B1570" t="s">
        <v>21430</v>
      </c>
      <c r="C1570" t="s">
        <v>30870</v>
      </c>
      <c r="D1570" t="s">
        <v>30818</v>
      </c>
      <c r="E1570">
        <v>250</v>
      </c>
      <c r="F1570">
        <v>3.4</v>
      </c>
      <c r="G1570">
        <v>63.2</v>
      </c>
      <c r="H1570">
        <v>16</v>
      </c>
      <c r="I1570">
        <v>18.2</v>
      </c>
      <c r="J1570">
        <v>1.8403840000000001E-2</v>
      </c>
      <c r="K1570" t="s">
        <v>19750</v>
      </c>
    </row>
    <row r="1571" spans="1:11" x14ac:dyDescent="0.25">
      <c r="A1571" t="s">
        <v>21425</v>
      </c>
      <c r="B1571" t="s">
        <v>21426</v>
      </c>
      <c r="C1571" t="s">
        <v>30871</v>
      </c>
      <c r="D1571" t="s">
        <v>30818</v>
      </c>
      <c r="E1571">
        <v>250</v>
      </c>
      <c r="F1571">
        <v>3.4</v>
      </c>
      <c r="G1571">
        <v>63.2</v>
      </c>
      <c r="H1571">
        <v>16</v>
      </c>
      <c r="I1571">
        <v>18.2</v>
      </c>
      <c r="J1571">
        <v>1.8403840000000001E-2</v>
      </c>
      <c r="K1571" t="s">
        <v>19750</v>
      </c>
    </row>
    <row r="1572" spans="1:11" x14ac:dyDescent="0.25">
      <c r="A1572" t="s">
        <v>21424</v>
      </c>
      <c r="C1572" t="s">
        <v>30872</v>
      </c>
      <c r="D1572" t="s">
        <v>30818</v>
      </c>
      <c r="E1572">
        <v>250</v>
      </c>
      <c r="F1572">
        <v>3.4</v>
      </c>
      <c r="G1572">
        <v>63.2</v>
      </c>
      <c r="H1572">
        <v>16</v>
      </c>
      <c r="I1572">
        <v>18.2</v>
      </c>
      <c r="J1572">
        <v>1.8403840000000001E-2</v>
      </c>
      <c r="K1572" t="s">
        <v>19750</v>
      </c>
    </row>
    <row r="1573" spans="1:11" x14ac:dyDescent="0.25">
      <c r="A1573" t="s">
        <v>21420</v>
      </c>
      <c r="B1573" t="s">
        <v>21421</v>
      </c>
      <c r="C1573" t="s">
        <v>30873</v>
      </c>
      <c r="D1573" t="s">
        <v>30818</v>
      </c>
      <c r="E1573">
        <v>250</v>
      </c>
      <c r="F1573">
        <v>3.4</v>
      </c>
      <c r="G1573">
        <v>63.2</v>
      </c>
      <c r="H1573">
        <v>16</v>
      </c>
      <c r="I1573">
        <v>18.2</v>
      </c>
      <c r="J1573">
        <v>1.8403840000000001E-2</v>
      </c>
      <c r="K1573" t="s">
        <v>19750</v>
      </c>
    </row>
    <row r="1574" spans="1:11" x14ac:dyDescent="0.25">
      <c r="A1574" t="s">
        <v>21418</v>
      </c>
      <c r="C1574" t="s">
        <v>30874</v>
      </c>
      <c r="D1574" t="s">
        <v>30818</v>
      </c>
      <c r="E1574">
        <v>250</v>
      </c>
      <c r="F1574">
        <v>3.25</v>
      </c>
      <c r="G1574">
        <v>63.2</v>
      </c>
      <c r="H1574">
        <v>16</v>
      </c>
      <c r="I1574">
        <v>13.2</v>
      </c>
      <c r="J1574">
        <v>1.334784E-2</v>
      </c>
      <c r="K1574" t="s">
        <v>19750</v>
      </c>
    </row>
    <row r="1575" spans="1:11" x14ac:dyDescent="0.25">
      <c r="A1575" t="s">
        <v>21414</v>
      </c>
      <c r="B1575" t="s">
        <v>21415</v>
      </c>
      <c r="C1575" t="s">
        <v>30875</v>
      </c>
      <c r="D1575" t="s">
        <v>30818</v>
      </c>
      <c r="E1575">
        <v>250</v>
      </c>
      <c r="F1575">
        <v>3.25</v>
      </c>
      <c r="G1575">
        <v>63.2</v>
      </c>
      <c r="H1575">
        <v>16</v>
      </c>
      <c r="I1575">
        <v>13.2</v>
      </c>
      <c r="J1575">
        <v>1.334784E-2</v>
      </c>
      <c r="K1575" t="s">
        <v>19750</v>
      </c>
    </row>
    <row r="1576" spans="1:11" x14ac:dyDescent="0.25">
      <c r="A1576" t="s">
        <v>21413</v>
      </c>
      <c r="C1576" t="s">
        <v>30876</v>
      </c>
      <c r="D1576" t="s">
        <v>30818</v>
      </c>
      <c r="E1576">
        <v>250</v>
      </c>
      <c r="F1576">
        <v>3.25</v>
      </c>
      <c r="G1576">
        <v>63.2</v>
      </c>
      <c r="H1576">
        <v>16</v>
      </c>
      <c r="I1576">
        <v>13.2</v>
      </c>
      <c r="J1576">
        <v>1.334784E-2</v>
      </c>
      <c r="K1576" t="s">
        <v>19750</v>
      </c>
    </row>
    <row r="1577" spans="1:11" x14ac:dyDescent="0.25">
      <c r="A1577" t="s">
        <v>21410</v>
      </c>
      <c r="C1577" t="s">
        <v>30877</v>
      </c>
      <c r="D1577" t="s">
        <v>30818</v>
      </c>
      <c r="E1577">
        <v>250</v>
      </c>
      <c r="F1577">
        <v>3.25</v>
      </c>
      <c r="G1577">
        <v>63.2</v>
      </c>
      <c r="H1577">
        <v>16</v>
      </c>
      <c r="I1577">
        <v>13.2</v>
      </c>
      <c r="J1577">
        <v>1.334784E-2</v>
      </c>
      <c r="K1577" t="s">
        <v>19750</v>
      </c>
    </row>
    <row r="1578" spans="1:11" x14ac:dyDescent="0.25">
      <c r="A1578" t="s">
        <v>21409</v>
      </c>
      <c r="C1578" t="s">
        <v>30878</v>
      </c>
      <c r="D1578" t="s">
        <v>30818</v>
      </c>
      <c r="E1578">
        <v>250</v>
      </c>
      <c r="F1578">
        <v>3.4</v>
      </c>
      <c r="G1578">
        <v>58.2</v>
      </c>
      <c r="H1578">
        <v>16</v>
      </c>
      <c r="I1578">
        <v>23.2</v>
      </c>
      <c r="J1578">
        <v>2.1603839999999999E-2</v>
      </c>
      <c r="K1578" t="s">
        <v>19750</v>
      </c>
    </row>
    <row r="1579" spans="1:11" x14ac:dyDescent="0.25">
      <c r="A1579" t="s">
        <v>21408</v>
      </c>
      <c r="C1579" t="s">
        <v>30879</v>
      </c>
      <c r="D1579" t="s">
        <v>30818</v>
      </c>
      <c r="E1579">
        <v>250</v>
      </c>
      <c r="F1579">
        <v>3.4</v>
      </c>
      <c r="G1579">
        <v>58.2</v>
      </c>
      <c r="H1579">
        <v>16</v>
      </c>
      <c r="I1579">
        <v>23.2</v>
      </c>
      <c r="J1579">
        <v>2.1603839999999999E-2</v>
      </c>
      <c r="K1579" t="s">
        <v>19750</v>
      </c>
    </row>
    <row r="1580" spans="1:11" x14ac:dyDescent="0.25">
      <c r="A1580" t="s">
        <v>21407</v>
      </c>
      <c r="C1580" t="s">
        <v>30880</v>
      </c>
      <c r="D1580" t="s">
        <v>30818</v>
      </c>
      <c r="E1580">
        <v>250</v>
      </c>
      <c r="F1580">
        <v>3.4</v>
      </c>
      <c r="G1580">
        <v>58.2</v>
      </c>
      <c r="H1580">
        <v>16</v>
      </c>
      <c r="I1580">
        <v>23.2</v>
      </c>
      <c r="J1580">
        <v>2.1603839999999999E-2</v>
      </c>
      <c r="K1580" t="s">
        <v>19750</v>
      </c>
    </row>
    <row r="1581" spans="1:11" x14ac:dyDescent="0.25">
      <c r="A1581" t="s">
        <v>21406</v>
      </c>
      <c r="C1581" t="s">
        <v>30881</v>
      </c>
      <c r="D1581" t="s">
        <v>30818</v>
      </c>
      <c r="E1581">
        <v>250</v>
      </c>
      <c r="F1581">
        <v>3.4</v>
      </c>
      <c r="G1581">
        <v>58.2</v>
      </c>
      <c r="H1581">
        <v>16</v>
      </c>
      <c r="I1581">
        <v>23.2</v>
      </c>
      <c r="J1581">
        <v>2.1603839999999999E-2</v>
      </c>
      <c r="K1581" t="s">
        <v>19750</v>
      </c>
    </row>
    <row r="1582" spans="1:11" x14ac:dyDescent="0.25">
      <c r="A1582" t="s">
        <v>21405</v>
      </c>
      <c r="C1582" t="s">
        <v>30882</v>
      </c>
      <c r="D1582" t="s">
        <v>30818</v>
      </c>
      <c r="E1582">
        <v>250</v>
      </c>
      <c r="F1582">
        <v>3.25</v>
      </c>
      <c r="G1582">
        <v>58.2</v>
      </c>
      <c r="H1582">
        <v>16</v>
      </c>
      <c r="I1582">
        <v>18.2</v>
      </c>
      <c r="J1582">
        <v>1.6947839999999999E-2</v>
      </c>
      <c r="K1582" t="s">
        <v>19750</v>
      </c>
    </row>
    <row r="1583" spans="1:11" x14ac:dyDescent="0.25">
      <c r="A1583" t="s">
        <v>21402</v>
      </c>
      <c r="B1583" t="s">
        <v>21403</v>
      </c>
      <c r="C1583" t="s">
        <v>30883</v>
      </c>
      <c r="D1583" t="s">
        <v>30818</v>
      </c>
      <c r="E1583">
        <v>250</v>
      </c>
      <c r="F1583">
        <v>3.25</v>
      </c>
      <c r="G1583">
        <v>58.2</v>
      </c>
      <c r="H1583">
        <v>16</v>
      </c>
      <c r="I1583">
        <v>18.2</v>
      </c>
      <c r="J1583">
        <v>1.6947839999999999E-2</v>
      </c>
      <c r="K1583" t="s">
        <v>19750</v>
      </c>
    </row>
    <row r="1584" spans="1:11" x14ac:dyDescent="0.25">
      <c r="A1584" t="s">
        <v>21401</v>
      </c>
      <c r="C1584" t="s">
        <v>30884</v>
      </c>
      <c r="D1584" t="s">
        <v>30818</v>
      </c>
      <c r="E1584">
        <v>250</v>
      </c>
      <c r="F1584">
        <v>3.25</v>
      </c>
      <c r="G1584">
        <v>58.2</v>
      </c>
      <c r="H1584">
        <v>16</v>
      </c>
      <c r="I1584">
        <v>18.2</v>
      </c>
      <c r="J1584">
        <v>1.6947839999999999E-2</v>
      </c>
      <c r="K1584" t="s">
        <v>19750</v>
      </c>
    </row>
    <row r="1585" spans="1:11" x14ac:dyDescent="0.25">
      <c r="A1585" t="s">
        <v>21400</v>
      </c>
      <c r="C1585" t="s">
        <v>30885</v>
      </c>
      <c r="D1585" t="s">
        <v>30818</v>
      </c>
      <c r="E1585">
        <v>250</v>
      </c>
      <c r="F1585">
        <v>3.25</v>
      </c>
      <c r="G1585">
        <v>58.2</v>
      </c>
      <c r="H1585">
        <v>16</v>
      </c>
      <c r="I1585">
        <v>18.2</v>
      </c>
      <c r="J1585">
        <v>1.6947839999999999E-2</v>
      </c>
      <c r="K1585" t="s">
        <v>19750</v>
      </c>
    </row>
    <row r="1586" spans="1:11" x14ac:dyDescent="0.25">
      <c r="A1586" t="s">
        <v>21399</v>
      </c>
      <c r="C1586" t="s">
        <v>30886</v>
      </c>
      <c r="D1586" t="s">
        <v>30818</v>
      </c>
      <c r="E1586">
        <v>250</v>
      </c>
      <c r="F1586">
        <v>3.05</v>
      </c>
      <c r="G1586">
        <v>58.2</v>
      </c>
      <c r="H1586">
        <v>16</v>
      </c>
      <c r="I1586">
        <v>13.2</v>
      </c>
      <c r="J1586">
        <v>1.229184E-2</v>
      </c>
      <c r="K1586" t="s">
        <v>19750</v>
      </c>
    </row>
    <row r="1587" spans="1:11" x14ac:dyDescent="0.25">
      <c r="A1587" t="s">
        <v>21398</v>
      </c>
      <c r="C1587" t="s">
        <v>30887</v>
      </c>
      <c r="D1587" t="s">
        <v>30818</v>
      </c>
      <c r="E1587">
        <v>250</v>
      </c>
      <c r="F1587">
        <v>3.05</v>
      </c>
      <c r="G1587">
        <v>58.2</v>
      </c>
      <c r="H1587">
        <v>16</v>
      </c>
      <c r="I1587">
        <v>13.2</v>
      </c>
      <c r="J1587">
        <v>1.229184E-2</v>
      </c>
      <c r="K1587" t="s">
        <v>19750</v>
      </c>
    </row>
    <row r="1588" spans="1:11" x14ac:dyDescent="0.25">
      <c r="A1588" t="s">
        <v>21397</v>
      </c>
      <c r="C1588" t="s">
        <v>30888</v>
      </c>
      <c r="D1588" t="s">
        <v>30818</v>
      </c>
      <c r="E1588">
        <v>250</v>
      </c>
      <c r="F1588">
        <v>3.05</v>
      </c>
      <c r="G1588">
        <v>58.2</v>
      </c>
      <c r="H1588">
        <v>16</v>
      </c>
      <c r="I1588">
        <v>13.2</v>
      </c>
      <c r="J1588">
        <v>1.229184E-2</v>
      </c>
      <c r="K1588" t="s">
        <v>19750</v>
      </c>
    </row>
    <row r="1589" spans="1:11" x14ac:dyDescent="0.25">
      <c r="A1589" t="s">
        <v>21396</v>
      </c>
      <c r="C1589" t="s">
        <v>30889</v>
      </c>
      <c r="D1589" t="s">
        <v>30818</v>
      </c>
      <c r="E1589">
        <v>250</v>
      </c>
      <c r="F1589">
        <v>3.05</v>
      </c>
      <c r="G1589">
        <v>58.2</v>
      </c>
      <c r="H1589">
        <v>16</v>
      </c>
      <c r="I1589">
        <v>13.2</v>
      </c>
      <c r="J1589">
        <v>1.229184E-2</v>
      </c>
      <c r="K1589" t="s">
        <v>19750</v>
      </c>
    </row>
    <row r="1590" spans="1:11" x14ac:dyDescent="0.25">
      <c r="A1590" t="s">
        <v>21394</v>
      </c>
      <c r="C1590" t="s">
        <v>30890</v>
      </c>
      <c r="D1590" t="s">
        <v>30818</v>
      </c>
      <c r="E1590">
        <v>250</v>
      </c>
      <c r="F1590">
        <v>3.25</v>
      </c>
      <c r="G1590">
        <v>53.2</v>
      </c>
      <c r="H1590">
        <v>16</v>
      </c>
      <c r="I1590">
        <v>23.2</v>
      </c>
      <c r="J1590">
        <v>1.9747839999999999E-2</v>
      </c>
      <c r="K1590" t="s">
        <v>19750</v>
      </c>
    </row>
    <row r="1591" spans="1:11" x14ac:dyDescent="0.25">
      <c r="A1591" t="s">
        <v>21392</v>
      </c>
      <c r="C1591" t="s">
        <v>30891</v>
      </c>
      <c r="D1591" t="s">
        <v>30818</v>
      </c>
      <c r="E1591">
        <v>250</v>
      </c>
      <c r="F1591">
        <v>3.25</v>
      </c>
      <c r="G1591">
        <v>53.2</v>
      </c>
      <c r="H1591">
        <v>16</v>
      </c>
      <c r="I1591">
        <v>23.2</v>
      </c>
      <c r="J1591">
        <v>1.9747839999999999E-2</v>
      </c>
      <c r="K1591" t="s">
        <v>19750</v>
      </c>
    </row>
    <row r="1592" spans="1:11" x14ac:dyDescent="0.25">
      <c r="A1592" t="s">
        <v>21391</v>
      </c>
      <c r="C1592" t="s">
        <v>30892</v>
      </c>
      <c r="D1592" t="s">
        <v>30818</v>
      </c>
      <c r="E1592">
        <v>250</v>
      </c>
      <c r="F1592">
        <v>3.25</v>
      </c>
      <c r="G1592">
        <v>53.2</v>
      </c>
      <c r="H1592">
        <v>16</v>
      </c>
      <c r="I1592">
        <v>23.2</v>
      </c>
      <c r="J1592">
        <v>1.9747839999999999E-2</v>
      </c>
      <c r="K1592" t="s">
        <v>19750</v>
      </c>
    </row>
    <row r="1593" spans="1:11" x14ac:dyDescent="0.25">
      <c r="A1593" t="s">
        <v>21389</v>
      </c>
      <c r="C1593" t="s">
        <v>30893</v>
      </c>
      <c r="D1593" t="s">
        <v>30818</v>
      </c>
      <c r="E1593">
        <v>250</v>
      </c>
      <c r="F1593">
        <v>3.25</v>
      </c>
      <c r="G1593">
        <v>53.2</v>
      </c>
      <c r="H1593">
        <v>16</v>
      </c>
      <c r="I1593">
        <v>23.2</v>
      </c>
      <c r="J1593">
        <v>1.9747839999999999E-2</v>
      </c>
      <c r="K1593" t="s">
        <v>19750</v>
      </c>
    </row>
    <row r="1594" spans="1:11" x14ac:dyDescent="0.25">
      <c r="A1594" t="s">
        <v>21386</v>
      </c>
      <c r="B1594" t="s">
        <v>21387</v>
      </c>
      <c r="C1594" t="s">
        <v>30894</v>
      </c>
      <c r="D1594" t="s">
        <v>30818</v>
      </c>
      <c r="E1594">
        <v>250</v>
      </c>
      <c r="F1594">
        <v>3.05</v>
      </c>
      <c r="G1594">
        <v>53.2</v>
      </c>
      <c r="H1594">
        <v>16</v>
      </c>
      <c r="I1594">
        <v>18.2</v>
      </c>
      <c r="J1594">
        <v>1.549184E-2</v>
      </c>
      <c r="K1594" t="s">
        <v>19750</v>
      </c>
    </row>
    <row r="1595" spans="1:11" x14ac:dyDescent="0.25">
      <c r="A1595" t="s">
        <v>21382</v>
      </c>
      <c r="B1595" t="s">
        <v>21383</v>
      </c>
      <c r="C1595" t="s">
        <v>30895</v>
      </c>
      <c r="D1595" t="s">
        <v>30818</v>
      </c>
      <c r="E1595">
        <v>250</v>
      </c>
      <c r="F1595">
        <v>3.05</v>
      </c>
      <c r="G1595">
        <v>53.2</v>
      </c>
      <c r="H1595">
        <v>16</v>
      </c>
      <c r="I1595">
        <v>18.2</v>
      </c>
      <c r="J1595">
        <v>1.549184E-2</v>
      </c>
      <c r="K1595" t="s">
        <v>19750</v>
      </c>
    </row>
    <row r="1596" spans="1:11" x14ac:dyDescent="0.25">
      <c r="A1596" t="s">
        <v>21381</v>
      </c>
      <c r="C1596" t="s">
        <v>30896</v>
      </c>
      <c r="D1596" t="s">
        <v>30818</v>
      </c>
      <c r="E1596">
        <v>250</v>
      </c>
      <c r="F1596">
        <v>3.05</v>
      </c>
      <c r="G1596">
        <v>53.2</v>
      </c>
      <c r="H1596">
        <v>16</v>
      </c>
      <c r="I1596">
        <v>18.2</v>
      </c>
      <c r="J1596">
        <v>1.549184E-2</v>
      </c>
      <c r="K1596" t="s">
        <v>19750</v>
      </c>
    </row>
    <row r="1597" spans="1:11" x14ac:dyDescent="0.25">
      <c r="A1597" t="s">
        <v>21378</v>
      </c>
      <c r="C1597" t="s">
        <v>30897</v>
      </c>
      <c r="D1597" t="s">
        <v>30818</v>
      </c>
      <c r="E1597">
        <v>250</v>
      </c>
      <c r="F1597">
        <v>3.05</v>
      </c>
      <c r="G1597">
        <v>53.2</v>
      </c>
      <c r="H1597">
        <v>16</v>
      </c>
      <c r="I1597">
        <v>18.2</v>
      </c>
      <c r="J1597">
        <v>1.549184E-2</v>
      </c>
      <c r="K1597" t="s">
        <v>19750</v>
      </c>
    </row>
    <row r="1598" spans="1:11" x14ac:dyDescent="0.25">
      <c r="A1598" t="s">
        <v>21376</v>
      </c>
      <c r="C1598" t="s">
        <v>30898</v>
      </c>
      <c r="D1598" t="s">
        <v>30818</v>
      </c>
      <c r="E1598">
        <v>250</v>
      </c>
      <c r="F1598">
        <v>2.9</v>
      </c>
      <c r="G1598">
        <v>53.2</v>
      </c>
      <c r="H1598">
        <v>16</v>
      </c>
      <c r="I1598">
        <v>13.2</v>
      </c>
      <c r="J1598">
        <v>1.123584E-2</v>
      </c>
      <c r="K1598" t="s">
        <v>19750</v>
      </c>
    </row>
    <row r="1599" spans="1:11" x14ac:dyDescent="0.25">
      <c r="A1599" t="s">
        <v>21372</v>
      </c>
      <c r="B1599" t="s">
        <v>21373</v>
      </c>
      <c r="C1599" t="s">
        <v>30899</v>
      </c>
      <c r="D1599" t="s">
        <v>30818</v>
      </c>
      <c r="E1599">
        <v>250</v>
      </c>
      <c r="F1599">
        <v>2.9</v>
      </c>
      <c r="G1599">
        <v>53.2</v>
      </c>
      <c r="H1599">
        <v>16</v>
      </c>
      <c r="I1599">
        <v>13.2</v>
      </c>
      <c r="J1599">
        <v>1.123584E-2</v>
      </c>
      <c r="K1599" t="s">
        <v>19750</v>
      </c>
    </row>
    <row r="1600" spans="1:11" x14ac:dyDescent="0.25">
      <c r="A1600" t="s">
        <v>21371</v>
      </c>
      <c r="C1600" t="s">
        <v>30900</v>
      </c>
      <c r="D1600" t="s">
        <v>30818</v>
      </c>
      <c r="E1600">
        <v>250</v>
      </c>
      <c r="F1600">
        <v>2.9</v>
      </c>
      <c r="G1600">
        <v>53.2</v>
      </c>
      <c r="H1600">
        <v>16</v>
      </c>
      <c r="I1600">
        <v>13.2</v>
      </c>
      <c r="J1600">
        <v>1.123584E-2</v>
      </c>
      <c r="K1600" t="s">
        <v>19750</v>
      </c>
    </row>
    <row r="1601" spans="1:11" x14ac:dyDescent="0.25">
      <c r="A1601" t="s">
        <v>21367</v>
      </c>
      <c r="B1601" t="s">
        <v>21368</v>
      </c>
      <c r="C1601" t="s">
        <v>30901</v>
      </c>
      <c r="D1601" t="s">
        <v>30818</v>
      </c>
      <c r="E1601">
        <v>250</v>
      </c>
      <c r="F1601">
        <v>2.9</v>
      </c>
      <c r="G1601">
        <v>53.2</v>
      </c>
      <c r="H1601">
        <v>16</v>
      </c>
      <c r="I1601">
        <v>13.2</v>
      </c>
      <c r="J1601">
        <v>1.123584E-2</v>
      </c>
      <c r="K1601" t="s">
        <v>19750</v>
      </c>
    </row>
    <row r="1602" spans="1:11" x14ac:dyDescent="0.25">
      <c r="A1602" t="s">
        <v>21365</v>
      </c>
      <c r="C1602" t="s">
        <v>30902</v>
      </c>
      <c r="D1602" t="s">
        <v>30818</v>
      </c>
      <c r="E1602">
        <v>250</v>
      </c>
      <c r="F1602">
        <v>3.05</v>
      </c>
      <c r="G1602">
        <v>48.2</v>
      </c>
      <c r="H1602">
        <v>16</v>
      </c>
      <c r="I1602">
        <v>23.2</v>
      </c>
      <c r="J1602">
        <v>1.7891839999999999E-2</v>
      </c>
      <c r="K1602" t="s">
        <v>19750</v>
      </c>
    </row>
    <row r="1603" spans="1:11" x14ac:dyDescent="0.25">
      <c r="A1603" t="s">
        <v>21364</v>
      </c>
      <c r="C1603" t="s">
        <v>30903</v>
      </c>
      <c r="D1603" t="s">
        <v>30818</v>
      </c>
      <c r="E1603">
        <v>250</v>
      </c>
      <c r="F1603">
        <v>3.05</v>
      </c>
      <c r="G1603">
        <v>48.2</v>
      </c>
      <c r="H1603">
        <v>16</v>
      </c>
      <c r="I1603">
        <v>23.2</v>
      </c>
      <c r="J1603">
        <v>1.7891839999999999E-2</v>
      </c>
      <c r="K1603" t="s">
        <v>19750</v>
      </c>
    </row>
    <row r="1604" spans="1:11" x14ac:dyDescent="0.25">
      <c r="A1604" t="s">
        <v>21363</v>
      </c>
      <c r="C1604" t="s">
        <v>30904</v>
      </c>
      <c r="D1604" t="s">
        <v>30818</v>
      </c>
      <c r="E1604">
        <v>250</v>
      </c>
      <c r="F1604">
        <v>3.05</v>
      </c>
      <c r="G1604">
        <v>48.2</v>
      </c>
      <c r="H1604">
        <v>16</v>
      </c>
      <c r="I1604">
        <v>23.2</v>
      </c>
      <c r="J1604">
        <v>1.7891839999999999E-2</v>
      </c>
      <c r="K1604" t="s">
        <v>19750</v>
      </c>
    </row>
    <row r="1605" spans="1:11" x14ac:dyDescent="0.25">
      <c r="A1605" t="s">
        <v>21362</v>
      </c>
      <c r="C1605" t="s">
        <v>30905</v>
      </c>
      <c r="D1605" t="s">
        <v>30818</v>
      </c>
      <c r="E1605">
        <v>250</v>
      </c>
      <c r="F1605">
        <v>3.05</v>
      </c>
      <c r="G1605">
        <v>48.2</v>
      </c>
      <c r="H1605">
        <v>16</v>
      </c>
      <c r="I1605">
        <v>23.2</v>
      </c>
      <c r="J1605">
        <v>1.7891839999999999E-2</v>
      </c>
      <c r="K1605" t="s">
        <v>19750</v>
      </c>
    </row>
    <row r="1606" spans="1:11" x14ac:dyDescent="0.25">
      <c r="A1606" t="s">
        <v>21360</v>
      </c>
      <c r="C1606" t="s">
        <v>30906</v>
      </c>
      <c r="D1606" t="s">
        <v>30818</v>
      </c>
      <c r="E1606">
        <v>250</v>
      </c>
      <c r="F1606">
        <v>2.9</v>
      </c>
      <c r="G1606">
        <v>48.2</v>
      </c>
      <c r="H1606">
        <v>16</v>
      </c>
      <c r="I1606">
        <v>18.2</v>
      </c>
      <c r="J1606">
        <v>1.4035840000000001E-2</v>
      </c>
      <c r="K1606" t="s">
        <v>19750</v>
      </c>
    </row>
    <row r="1607" spans="1:11" x14ac:dyDescent="0.25">
      <c r="A1607" t="s">
        <v>21356</v>
      </c>
      <c r="B1607" t="s">
        <v>21357</v>
      </c>
      <c r="C1607" t="s">
        <v>30907</v>
      </c>
      <c r="D1607" t="s">
        <v>30818</v>
      </c>
      <c r="E1607">
        <v>250</v>
      </c>
      <c r="F1607">
        <v>2.9</v>
      </c>
      <c r="G1607">
        <v>48.2</v>
      </c>
      <c r="H1607">
        <v>16</v>
      </c>
      <c r="I1607">
        <v>18.2</v>
      </c>
      <c r="J1607">
        <v>1.4035840000000001E-2</v>
      </c>
      <c r="K1607" t="s">
        <v>19750</v>
      </c>
    </row>
    <row r="1608" spans="1:11" x14ac:dyDescent="0.25">
      <c r="A1608" t="s">
        <v>21355</v>
      </c>
      <c r="C1608" t="s">
        <v>30908</v>
      </c>
      <c r="D1608" t="s">
        <v>30818</v>
      </c>
      <c r="E1608">
        <v>250</v>
      </c>
      <c r="F1608">
        <v>2.9</v>
      </c>
      <c r="G1608">
        <v>48.2</v>
      </c>
      <c r="H1608">
        <v>16</v>
      </c>
      <c r="I1608">
        <v>18.2</v>
      </c>
      <c r="J1608">
        <v>1.4035840000000001E-2</v>
      </c>
      <c r="K1608" t="s">
        <v>19750</v>
      </c>
    </row>
    <row r="1609" spans="1:11" x14ac:dyDescent="0.25">
      <c r="A1609" t="s">
        <v>21354</v>
      </c>
      <c r="C1609" t="s">
        <v>30909</v>
      </c>
      <c r="D1609" t="s">
        <v>30818</v>
      </c>
      <c r="E1609">
        <v>250</v>
      </c>
      <c r="F1609">
        <v>2.9</v>
      </c>
      <c r="G1609">
        <v>48.2</v>
      </c>
      <c r="H1609">
        <v>16</v>
      </c>
      <c r="I1609">
        <v>18.2</v>
      </c>
      <c r="J1609">
        <v>1.4035840000000001E-2</v>
      </c>
      <c r="K1609" t="s">
        <v>19750</v>
      </c>
    </row>
    <row r="1610" spans="1:11" x14ac:dyDescent="0.25">
      <c r="A1610" t="s">
        <v>21353</v>
      </c>
      <c r="C1610" t="s">
        <v>30910</v>
      </c>
      <c r="D1610" t="s">
        <v>30818</v>
      </c>
      <c r="E1610">
        <v>250</v>
      </c>
      <c r="F1610">
        <v>2.7</v>
      </c>
      <c r="G1610">
        <v>48.2</v>
      </c>
      <c r="H1610">
        <v>16</v>
      </c>
      <c r="I1610">
        <v>13.2</v>
      </c>
      <c r="J1610">
        <v>1.0179840000000001E-2</v>
      </c>
      <c r="K1610" t="s">
        <v>19750</v>
      </c>
    </row>
    <row r="1611" spans="1:11" x14ac:dyDescent="0.25">
      <c r="A1611" t="s">
        <v>21350</v>
      </c>
      <c r="B1611" t="s">
        <v>21351</v>
      </c>
      <c r="C1611" t="s">
        <v>30911</v>
      </c>
      <c r="D1611" t="s">
        <v>30818</v>
      </c>
      <c r="E1611">
        <v>250</v>
      </c>
      <c r="F1611">
        <v>2.7</v>
      </c>
      <c r="G1611">
        <v>48.2</v>
      </c>
      <c r="H1611">
        <v>16</v>
      </c>
      <c r="I1611">
        <v>13.2</v>
      </c>
      <c r="J1611">
        <v>1.0179840000000001E-2</v>
      </c>
      <c r="K1611" t="s">
        <v>19750</v>
      </c>
    </row>
    <row r="1612" spans="1:11" x14ac:dyDescent="0.25">
      <c r="A1612" t="s">
        <v>21349</v>
      </c>
      <c r="C1612" t="s">
        <v>30912</v>
      </c>
      <c r="D1612" t="s">
        <v>30818</v>
      </c>
      <c r="E1612">
        <v>250</v>
      </c>
      <c r="F1612">
        <v>2.7</v>
      </c>
      <c r="G1612">
        <v>48.2</v>
      </c>
      <c r="H1612">
        <v>16</v>
      </c>
      <c r="I1612">
        <v>13.2</v>
      </c>
      <c r="J1612">
        <v>1.0179840000000001E-2</v>
      </c>
      <c r="K1612" t="s">
        <v>19750</v>
      </c>
    </row>
    <row r="1613" spans="1:11" x14ac:dyDescent="0.25">
      <c r="A1613" t="s">
        <v>21348</v>
      </c>
      <c r="C1613" t="s">
        <v>30913</v>
      </c>
      <c r="D1613" t="s">
        <v>30818</v>
      </c>
      <c r="E1613">
        <v>250</v>
      </c>
      <c r="F1613">
        <v>2.7</v>
      </c>
      <c r="G1613">
        <v>48.2</v>
      </c>
      <c r="H1613">
        <v>16</v>
      </c>
      <c r="I1613">
        <v>13.2</v>
      </c>
      <c r="J1613">
        <v>1.0179840000000001E-2</v>
      </c>
      <c r="K1613" t="s">
        <v>19750</v>
      </c>
    </row>
    <row r="1614" spans="1:11" x14ac:dyDescent="0.25">
      <c r="A1614" t="s">
        <v>21346</v>
      </c>
      <c r="C1614" t="s">
        <v>30914</v>
      </c>
      <c r="D1614" t="s">
        <v>30818</v>
      </c>
      <c r="E1614">
        <v>250</v>
      </c>
      <c r="F1614">
        <v>2.9</v>
      </c>
      <c r="G1614">
        <v>43.2</v>
      </c>
      <c r="H1614">
        <v>16</v>
      </c>
      <c r="I1614">
        <v>23.2</v>
      </c>
      <c r="J1614">
        <v>1.6035839999999999E-2</v>
      </c>
      <c r="K1614" t="s">
        <v>19750</v>
      </c>
    </row>
    <row r="1615" spans="1:11" x14ac:dyDescent="0.25">
      <c r="A1615" t="s">
        <v>21344</v>
      </c>
      <c r="C1615" t="s">
        <v>30915</v>
      </c>
      <c r="D1615" t="s">
        <v>30818</v>
      </c>
      <c r="E1615">
        <v>250</v>
      </c>
      <c r="F1615">
        <v>2.9</v>
      </c>
      <c r="G1615">
        <v>43.2</v>
      </c>
      <c r="H1615">
        <v>16</v>
      </c>
      <c r="I1615">
        <v>23.2</v>
      </c>
      <c r="J1615">
        <v>1.6035839999999999E-2</v>
      </c>
      <c r="K1615" t="s">
        <v>19750</v>
      </c>
    </row>
    <row r="1616" spans="1:11" x14ac:dyDescent="0.25">
      <c r="A1616" t="s">
        <v>21343</v>
      </c>
      <c r="C1616" t="s">
        <v>30916</v>
      </c>
      <c r="D1616" t="s">
        <v>30818</v>
      </c>
      <c r="E1616">
        <v>250</v>
      </c>
      <c r="F1616">
        <v>2.9</v>
      </c>
      <c r="G1616">
        <v>43.2</v>
      </c>
      <c r="H1616">
        <v>16</v>
      </c>
      <c r="I1616">
        <v>23.2</v>
      </c>
      <c r="J1616">
        <v>1.6035839999999999E-2</v>
      </c>
      <c r="K1616" t="s">
        <v>19750</v>
      </c>
    </row>
    <row r="1617" spans="1:11" x14ac:dyDescent="0.25">
      <c r="A1617" t="s">
        <v>21340</v>
      </c>
      <c r="C1617" t="s">
        <v>30917</v>
      </c>
      <c r="D1617" t="s">
        <v>30818</v>
      </c>
      <c r="E1617">
        <v>250</v>
      </c>
      <c r="F1617">
        <v>2.9</v>
      </c>
      <c r="G1617">
        <v>43.2</v>
      </c>
      <c r="H1617">
        <v>16</v>
      </c>
      <c r="I1617">
        <v>23.2</v>
      </c>
      <c r="J1617">
        <v>1.6035839999999999E-2</v>
      </c>
      <c r="K1617" t="s">
        <v>19750</v>
      </c>
    </row>
    <row r="1618" spans="1:11" x14ac:dyDescent="0.25">
      <c r="A1618" t="s">
        <v>21337</v>
      </c>
      <c r="B1618" t="s">
        <v>21338</v>
      </c>
      <c r="C1618" t="s">
        <v>30918</v>
      </c>
      <c r="D1618" t="s">
        <v>30818</v>
      </c>
      <c r="E1618">
        <v>250</v>
      </c>
      <c r="F1618">
        <v>2.7</v>
      </c>
      <c r="G1618">
        <v>43.2</v>
      </c>
      <c r="H1618">
        <v>16</v>
      </c>
      <c r="I1618">
        <v>18.2</v>
      </c>
      <c r="J1618">
        <v>1.257984E-2</v>
      </c>
      <c r="K1618" t="s">
        <v>19750</v>
      </c>
    </row>
    <row r="1619" spans="1:11" x14ac:dyDescent="0.25">
      <c r="A1619" t="s">
        <v>21333</v>
      </c>
      <c r="B1619" t="s">
        <v>21334</v>
      </c>
      <c r="C1619" t="s">
        <v>30919</v>
      </c>
      <c r="D1619" t="s">
        <v>30818</v>
      </c>
      <c r="E1619">
        <v>250</v>
      </c>
      <c r="F1619">
        <v>2.7</v>
      </c>
      <c r="G1619">
        <v>43.2</v>
      </c>
      <c r="H1619">
        <v>16</v>
      </c>
      <c r="I1619">
        <v>18.2</v>
      </c>
      <c r="J1619">
        <v>1.257984E-2</v>
      </c>
      <c r="K1619" t="s">
        <v>19750</v>
      </c>
    </row>
    <row r="1620" spans="1:11" x14ac:dyDescent="0.25">
      <c r="A1620" t="s">
        <v>21331</v>
      </c>
      <c r="C1620" t="s">
        <v>30920</v>
      </c>
      <c r="D1620" t="s">
        <v>30818</v>
      </c>
      <c r="E1620">
        <v>250</v>
      </c>
      <c r="F1620">
        <v>2.7</v>
      </c>
      <c r="G1620">
        <v>43.2</v>
      </c>
      <c r="H1620">
        <v>16</v>
      </c>
      <c r="I1620">
        <v>18.2</v>
      </c>
      <c r="J1620">
        <v>1.257984E-2</v>
      </c>
      <c r="K1620" t="s">
        <v>19750</v>
      </c>
    </row>
    <row r="1621" spans="1:11" x14ac:dyDescent="0.25">
      <c r="A1621" t="s">
        <v>21327</v>
      </c>
      <c r="B1621" t="s">
        <v>21328</v>
      </c>
      <c r="C1621" t="s">
        <v>30921</v>
      </c>
      <c r="D1621" t="s">
        <v>30818</v>
      </c>
      <c r="E1621">
        <v>250</v>
      </c>
      <c r="F1621">
        <v>2.7</v>
      </c>
      <c r="G1621">
        <v>43.2</v>
      </c>
      <c r="H1621">
        <v>16</v>
      </c>
      <c r="I1621">
        <v>18.2</v>
      </c>
      <c r="J1621">
        <v>1.257984E-2</v>
      </c>
      <c r="K1621" t="s">
        <v>19750</v>
      </c>
    </row>
    <row r="1622" spans="1:11" x14ac:dyDescent="0.25">
      <c r="A1622" t="s">
        <v>21323</v>
      </c>
      <c r="B1622" t="s">
        <v>21324</v>
      </c>
      <c r="C1622" t="s">
        <v>30922</v>
      </c>
      <c r="D1622" t="s">
        <v>30818</v>
      </c>
      <c r="E1622">
        <v>250</v>
      </c>
      <c r="F1622">
        <v>2.5</v>
      </c>
      <c r="G1622">
        <v>43.2</v>
      </c>
      <c r="H1622">
        <v>16</v>
      </c>
      <c r="I1622">
        <v>13.2</v>
      </c>
      <c r="J1622">
        <v>9.1238399999999994E-3</v>
      </c>
      <c r="K1622" t="s">
        <v>19750</v>
      </c>
    </row>
    <row r="1623" spans="1:11" x14ac:dyDescent="0.25">
      <c r="A1623" t="s">
        <v>21319</v>
      </c>
      <c r="B1623" t="s">
        <v>21320</v>
      </c>
      <c r="C1623" t="s">
        <v>30923</v>
      </c>
      <c r="D1623" t="s">
        <v>30818</v>
      </c>
      <c r="E1623">
        <v>250</v>
      </c>
      <c r="F1623">
        <v>2.5</v>
      </c>
      <c r="G1623">
        <v>43.2</v>
      </c>
      <c r="H1623">
        <v>16</v>
      </c>
      <c r="I1623">
        <v>13.2</v>
      </c>
      <c r="J1623">
        <v>9.1238399999999994E-3</v>
      </c>
      <c r="K1623" t="s">
        <v>19750</v>
      </c>
    </row>
    <row r="1624" spans="1:11" x14ac:dyDescent="0.25">
      <c r="A1624" t="s">
        <v>21317</v>
      </c>
      <c r="C1624" t="s">
        <v>30924</v>
      </c>
      <c r="D1624" t="s">
        <v>30818</v>
      </c>
      <c r="E1624">
        <v>250</v>
      </c>
      <c r="F1624">
        <v>2.5</v>
      </c>
      <c r="G1624">
        <v>43.2</v>
      </c>
      <c r="H1624">
        <v>16</v>
      </c>
      <c r="I1624">
        <v>13.2</v>
      </c>
      <c r="J1624">
        <v>9.1238399999999994E-3</v>
      </c>
      <c r="K1624" t="s">
        <v>19750</v>
      </c>
    </row>
    <row r="1625" spans="1:11" x14ac:dyDescent="0.25">
      <c r="A1625" t="s">
        <v>21314</v>
      </c>
      <c r="C1625" t="s">
        <v>30925</v>
      </c>
      <c r="D1625" t="s">
        <v>30818</v>
      </c>
      <c r="E1625">
        <v>250</v>
      </c>
      <c r="F1625">
        <v>2.5</v>
      </c>
      <c r="G1625">
        <v>43.2</v>
      </c>
      <c r="H1625">
        <v>16</v>
      </c>
      <c r="I1625">
        <v>13.2</v>
      </c>
      <c r="J1625">
        <v>9.1238399999999994E-3</v>
      </c>
      <c r="K1625" t="s">
        <v>19750</v>
      </c>
    </row>
    <row r="1626" spans="1:11" x14ac:dyDescent="0.25">
      <c r="A1626" t="s">
        <v>21312</v>
      </c>
      <c r="C1626" t="s">
        <v>30926</v>
      </c>
      <c r="D1626" t="s">
        <v>30818</v>
      </c>
      <c r="E1626">
        <v>250</v>
      </c>
      <c r="F1626">
        <v>2.7</v>
      </c>
      <c r="G1626">
        <v>38.200000000000003</v>
      </c>
      <c r="H1626">
        <v>16</v>
      </c>
      <c r="I1626">
        <v>23.2</v>
      </c>
      <c r="J1626">
        <v>1.4179840000000001E-2</v>
      </c>
      <c r="K1626" t="s">
        <v>19750</v>
      </c>
    </row>
    <row r="1627" spans="1:11" x14ac:dyDescent="0.25">
      <c r="A1627" t="s">
        <v>21311</v>
      </c>
      <c r="C1627" t="s">
        <v>30927</v>
      </c>
      <c r="D1627" t="s">
        <v>30818</v>
      </c>
      <c r="E1627">
        <v>250</v>
      </c>
      <c r="F1627">
        <v>2.7</v>
      </c>
      <c r="G1627">
        <v>38.200000000000003</v>
      </c>
      <c r="H1627">
        <v>16</v>
      </c>
      <c r="I1627">
        <v>23.2</v>
      </c>
      <c r="J1627">
        <v>1.4179840000000001E-2</v>
      </c>
      <c r="K1627" t="s">
        <v>19750</v>
      </c>
    </row>
    <row r="1628" spans="1:11" x14ac:dyDescent="0.25">
      <c r="A1628" t="s">
        <v>21310</v>
      </c>
      <c r="C1628" t="s">
        <v>30928</v>
      </c>
      <c r="D1628" t="s">
        <v>30818</v>
      </c>
      <c r="E1628">
        <v>250</v>
      </c>
      <c r="F1628">
        <v>2.7</v>
      </c>
      <c r="G1628">
        <v>38.200000000000003</v>
      </c>
      <c r="H1628">
        <v>16</v>
      </c>
      <c r="I1628">
        <v>23.2</v>
      </c>
      <c r="J1628">
        <v>1.4179840000000001E-2</v>
      </c>
      <c r="K1628" t="s">
        <v>19750</v>
      </c>
    </row>
    <row r="1629" spans="1:11" x14ac:dyDescent="0.25">
      <c r="A1629" t="s">
        <v>21309</v>
      </c>
      <c r="C1629" t="s">
        <v>30929</v>
      </c>
      <c r="D1629" t="s">
        <v>30818</v>
      </c>
      <c r="E1629">
        <v>250</v>
      </c>
      <c r="F1629">
        <v>2.7</v>
      </c>
      <c r="G1629">
        <v>38.200000000000003</v>
      </c>
      <c r="H1629">
        <v>16</v>
      </c>
      <c r="I1629">
        <v>23.2</v>
      </c>
      <c r="J1629">
        <v>1.4179840000000001E-2</v>
      </c>
      <c r="K1629" t="s">
        <v>19750</v>
      </c>
    </row>
    <row r="1630" spans="1:11" x14ac:dyDescent="0.25">
      <c r="A1630" t="s">
        <v>21307</v>
      </c>
      <c r="C1630" t="s">
        <v>30930</v>
      </c>
      <c r="D1630" t="s">
        <v>30818</v>
      </c>
      <c r="E1630">
        <v>250</v>
      </c>
      <c r="F1630">
        <v>2.5</v>
      </c>
      <c r="G1630">
        <v>38.200000000000003</v>
      </c>
      <c r="H1630">
        <v>16</v>
      </c>
      <c r="I1630">
        <v>18.2</v>
      </c>
      <c r="J1630">
        <v>1.1123839999999999E-2</v>
      </c>
      <c r="K1630" t="s">
        <v>19750</v>
      </c>
    </row>
    <row r="1631" spans="1:11" x14ac:dyDescent="0.25">
      <c r="A1631" t="s">
        <v>21304</v>
      </c>
      <c r="B1631" t="s">
        <v>21305</v>
      </c>
      <c r="C1631" t="s">
        <v>30931</v>
      </c>
      <c r="D1631" t="s">
        <v>30818</v>
      </c>
      <c r="E1631">
        <v>250</v>
      </c>
      <c r="F1631">
        <v>2.5</v>
      </c>
      <c r="G1631">
        <v>38.200000000000003</v>
      </c>
      <c r="H1631">
        <v>16</v>
      </c>
      <c r="I1631">
        <v>18.2</v>
      </c>
      <c r="J1631">
        <v>1.1123839999999999E-2</v>
      </c>
      <c r="K1631" t="s">
        <v>19750</v>
      </c>
    </row>
    <row r="1632" spans="1:11" x14ac:dyDescent="0.25">
      <c r="A1632" t="s">
        <v>21303</v>
      </c>
      <c r="C1632" t="s">
        <v>30932</v>
      </c>
      <c r="D1632" t="s">
        <v>30818</v>
      </c>
      <c r="E1632">
        <v>250</v>
      </c>
      <c r="F1632">
        <v>2.5</v>
      </c>
      <c r="G1632">
        <v>38.200000000000003</v>
      </c>
      <c r="H1632">
        <v>16</v>
      </c>
      <c r="I1632">
        <v>18.2</v>
      </c>
      <c r="J1632">
        <v>1.1123839999999999E-2</v>
      </c>
      <c r="K1632" t="s">
        <v>19750</v>
      </c>
    </row>
    <row r="1633" spans="1:11" x14ac:dyDescent="0.25">
      <c r="A1633" t="s">
        <v>21302</v>
      </c>
      <c r="C1633" t="s">
        <v>30933</v>
      </c>
      <c r="D1633" t="s">
        <v>30818</v>
      </c>
      <c r="E1633">
        <v>250</v>
      </c>
      <c r="F1633">
        <v>2.5</v>
      </c>
      <c r="G1633">
        <v>38.200000000000003</v>
      </c>
      <c r="H1633">
        <v>16</v>
      </c>
      <c r="I1633">
        <v>18.2</v>
      </c>
      <c r="J1633">
        <v>1.1123839999999999E-2</v>
      </c>
      <c r="K1633" t="s">
        <v>19750</v>
      </c>
    </row>
    <row r="1634" spans="1:11" x14ac:dyDescent="0.25">
      <c r="A1634" t="s">
        <v>21300</v>
      </c>
      <c r="C1634" t="s">
        <v>30934</v>
      </c>
      <c r="D1634" t="s">
        <v>30818</v>
      </c>
      <c r="E1634">
        <v>250</v>
      </c>
      <c r="F1634">
        <v>2.2999999999999998</v>
      </c>
      <c r="G1634">
        <v>38.200000000000003</v>
      </c>
      <c r="H1634">
        <v>16</v>
      </c>
      <c r="I1634">
        <v>13.2</v>
      </c>
      <c r="J1634">
        <v>8.0678399999999997E-3</v>
      </c>
      <c r="K1634" t="s">
        <v>19750</v>
      </c>
    </row>
    <row r="1635" spans="1:11" x14ac:dyDescent="0.25">
      <c r="A1635" t="s">
        <v>21299</v>
      </c>
      <c r="C1635" t="s">
        <v>30935</v>
      </c>
      <c r="D1635" t="s">
        <v>30818</v>
      </c>
      <c r="E1635">
        <v>250</v>
      </c>
      <c r="F1635">
        <v>2.2999999999999998</v>
      </c>
      <c r="G1635">
        <v>38.200000000000003</v>
      </c>
      <c r="H1635">
        <v>16</v>
      </c>
      <c r="I1635">
        <v>13.2</v>
      </c>
      <c r="J1635">
        <v>8.0678399999999997E-3</v>
      </c>
      <c r="K1635" t="s">
        <v>19750</v>
      </c>
    </row>
    <row r="1636" spans="1:11" x14ac:dyDescent="0.25">
      <c r="A1636" t="s">
        <v>21298</v>
      </c>
      <c r="C1636" t="s">
        <v>30936</v>
      </c>
      <c r="D1636" t="s">
        <v>30818</v>
      </c>
      <c r="E1636">
        <v>250</v>
      </c>
      <c r="F1636">
        <v>2.2999999999999998</v>
      </c>
      <c r="G1636">
        <v>38.200000000000003</v>
      </c>
      <c r="H1636">
        <v>16</v>
      </c>
      <c r="I1636">
        <v>13.2</v>
      </c>
      <c r="J1636">
        <v>8.0678399999999997E-3</v>
      </c>
      <c r="K1636" t="s">
        <v>19750</v>
      </c>
    </row>
    <row r="1637" spans="1:11" x14ac:dyDescent="0.25">
      <c r="A1637" t="s">
        <v>21297</v>
      </c>
      <c r="C1637" t="s">
        <v>30937</v>
      </c>
      <c r="D1637" t="s">
        <v>30818</v>
      </c>
      <c r="E1637">
        <v>250</v>
      </c>
      <c r="F1637">
        <v>2.2999999999999998</v>
      </c>
      <c r="G1637">
        <v>38.200000000000003</v>
      </c>
      <c r="H1637">
        <v>16</v>
      </c>
      <c r="I1637">
        <v>13.2</v>
      </c>
      <c r="J1637">
        <v>8.0678399999999997E-3</v>
      </c>
      <c r="K1637" t="s">
        <v>19750</v>
      </c>
    </row>
    <row r="1638" spans="1:11" x14ac:dyDescent="0.25">
      <c r="A1638" t="s">
        <v>21294</v>
      </c>
      <c r="C1638" t="s">
        <v>30938</v>
      </c>
      <c r="D1638" t="s">
        <v>30818</v>
      </c>
      <c r="E1638">
        <v>250</v>
      </c>
      <c r="F1638">
        <v>2.5</v>
      </c>
      <c r="G1638">
        <v>33.200000000000003</v>
      </c>
      <c r="H1638">
        <v>16</v>
      </c>
      <c r="I1638">
        <v>23.2</v>
      </c>
      <c r="J1638">
        <v>1.2323840000000001E-2</v>
      </c>
      <c r="K1638" t="s">
        <v>19750</v>
      </c>
    </row>
    <row r="1639" spans="1:11" x14ac:dyDescent="0.25">
      <c r="A1639" t="s">
        <v>21292</v>
      </c>
      <c r="C1639" t="s">
        <v>30939</v>
      </c>
      <c r="D1639" t="s">
        <v>30818</v>
      </c>
      <c r="E1639">
        <v>250</v>
      </c>
      <c r="F1639">
        <v>2.5</v>
      </c>
      <c r="G1639">
        <v>33.200000000000003</v>
      </c>
      <c r="H1639">
        <v>16</v>
      </c>
      <c r="I1639">
        <v>23.2</v>
      </c>
      <c r="J1639">
        <v>1.2323840000000001E-2</v>
      </c>
      <c r="K1639" t="s">
        <v>19750</v>
      </c>
    </row>
    <row r="1640" spans="1:11" x14ac:dyDescent="0.25">
      <c r="A1640" t="s">
        <v>21291</v>
      </c>
      <c r="C1640" t="s">
        <v>30940</v>
      </c>
      <c r="D1640" t="s">
        <v>30818</v>
      </c>
      <c r="E1640">
        <v>250</v>
      </c>
      <c r="F1640">
        <v>2.5</v>
      </c>
      <c r="G1640">
        <v>33.200000000000003</v>
      </c>
      <c r="H1640">
        <v>16</v>
      </c>
      <c r="I1640">
        <v>23.2</v>
      </c>
      <c r="J1640">
        <v>1.2323840000000001E-2</v>
      </c>
      <c r="K1640" t="s">
        <v>19750</v>
      </c>
    </row>
    <row r="1641" spans="1:11" x14ac:dyDescent="0.25">
      <c r="A1641" t="s">
        <v>21290</v>
      </c>
      <c r="C1641" t="s">
        <v>30941</v>
      </c>
      <c r="D1641" t="s">
        <v>30818</v>
      </c>
      <c r="E1641">
        <v>250</v>
      </c>
      <c r="F1641">
        <v>2.5</v>
      </c>
      <c r="G1641">
        <v>33.200000000000003</v>
      </c>
      <c r="H1641">
        <v>16</v>
      </c>
      <c r="I1641">
        <v>23.2</v>
      </c>
      <c r="J1641">
        <v>1.2323840000000001E-2</v>
      </c>
      <c r="K1641" t="s">
        <v>19750</v>
      </c>
    </row>
    <row r="1642" spans="1:11" x14ac:dyDescent="0.25">
      <c r="A1642" t="s">
        <v>21287</v>
      </c>
      <c r="B1642" t="s">
        <v>21288</v>
      </c>
      <c r="C1642" t="s">
        <v>30942</v>
      </c>
      <c r="D1642" t="s">
        <v>30818</v>
      </c>
      <c r="E1642">
        <v>250</v>
      </c>
      <c r="F1642">
        <v>2.2999999999999998</v>
      </c>
      <c r="G1642">
        <v>33.200000000000003</v>
      </c>
      <c r="H1642">
        <v>16</v>
      </c>
      <c r="I1642">
        <v>18.2</v>
      </c>
      <c r="J1642">
        <v>9.6678400000000005E-3</v>
      </c>
      <c r="K1642" t="s">
        <v>19750</v>
      </c>
    </row>
    <row r="1643" spans="1:11" x14ac:dyDescent="0.25">
      <c r="A1643" t="s">
        <v>21283</v>
      </c>
      <c r="B1643" t="s">
        <v>21284</v>
      </c>
      <c r="C1643" t="s">
        <v>30943</v>
      </c>
      <c r="D1643" t="s">
        <v>30818</v>
      </c>
      <c r="E1643">
        <v>250</v>
      </c>
      <c r="F1643">
        <v>2.2999999999999998</v>
      </c>
      <c r="G1643">
        <v>33.200000000000003</v>
      </c>
      <c r="H1643">
        <v>16</v>
      </c>
      <c r="I1643">
        <v>18.2</v>
      </c>
      <c r="J1643">
        <v>9.6678400000000005E-3</v>
      </c>
      <c r="K1643" t="s">
        <v>19750</v>
      </c>
    </row>
    <row r="1644" spans="1:11" x14ac:dyDescent="0.25">
      <c r="A1644" t="s">
        <v>21282</v>
      </c>
      <c r="C1644" t="s">
        <v>30944</v>
      </c>
      <c r="D1644" t="s">
        <v>30818</v>
      </c>
      <c r="E1644">
        <v>250</v>
      </c>
      <c r="F1644">
        <v>2.2999999999999998</v>
      </c>
      <c r="G1644">
        <v>33.200000000000003</v>
      </c>
      <c r="H1644">
        <v>16</v>
      </c>
      <c r="I1644">
        <v>18.2</v>
      </c>
      <c r="J1644">
        <v>9.6678400000000005E-3</v>
      </c>
      <c r="K1644" t="s">
        <v>19750</v>
      </c>
    </row>
    <row r="1645" spans="1:11" x14ac:dyDescent="0.25">
      <c r="A1645" t="s">
        <v>21278</v>
      </c>
      <c r="B1645" t="s">
        <v>21279</v>
      </c>
      <c r="C1645" t="s">
        <v>30945</v>
      </c>
      <c r="D1645" t="s">
        <v>30818</v>
      </c>
      <c r="E1645">
        <v>250</v>
      </c>
      <c r="F1645">
        <v>2.2999999999999998</v>
      </c>
      <c r="G1645">
        <v>33.200000000000003</v>
      </c>
      <c r="H1645">
        <v>16</v>
      </c>
      <c r="I1645">
        <v>18.2</v>
      </c>
      <c r="J1645">
        <v>9.6678400000000005E-3</v>
      </c>
      <c r="K1645" t="s">
        <v>19750</v>
      </c>
    </row>
    <row r="1646" spans="1:11" x14ac:dyDescent="0.25">
      <c r="A1646" t="s">
        <v>21275</v>
      </c>
      <c r="B1646" t="s">
        <v>21276</v>
      </c>
      <c r="C1646" t="s">
        <v>30946</v>
      </c>
      <c r="D1646" t="s">
        <v>30818</v>
      </c>
      <c r="E1646">
        <v>250</v>
      </c>
      <c r="F1646">
        <v>2.1</v>
      </c>
      <c r="G1646">
        <v>33.200000000000003</v>
      </c>
      <c r="H1646">
        <v>16</v>
      </c>
      <c r="I1646">
        <v>13.2</v>
      </c>
      <c r="J1646">
        <v>7.0118400000000001E-3</v>
      </c>
      <c r="K1646" t="s">
        <v>19750</v>
      </c>
    </row>
    <row r="1647" spans="1:11" x14ac:dyDescent="0.25">
      <c r="A1647" t="s">
        <v>21271</v>
      </c>
      <c r="B1647" t="s">
        <v>21272</v>
      </c>
      <c r="C1647" t="s">
        <v>30947</v>
      </c>
      <c r="D1647" t="s">
        <v>30818</v>
      </c>
      <c r="E1647">
        <v>250</v>
      </c>
      <c r="F1647">
        <v>2.1</v>
      </c>
      <c r="G1647">
        <v>33.200000000000003</v>
      </c>
      <c r="H1647">
        <v>16</v>
      </c>
      <c r="I1647">
        <v>13.2</v>
      </c>
      <c r="J1647">
        <v>7.0118400000000001E-3</v>
      </c>
      <c r="K1647" t="s">
        <v>19750</v>
      </c>
    </row>
    <row r="1648" spans="1:11" x14ac:dyDescent="0.25">
      <c r="A1648" t="s">
        <v>21270</v>
      </c>
      <c r="C1648" t="s">
        <v>30948</v>
      </c>
      <c r="D1648" t="s">
        <v>30818</v>
      </c>
      <c r="E1648">
        <v>250</v>
      </c>
      <c r="F1648">
        <v>2.1</v>
      </c>
      <c r="G1648">
        <v>33.200000000000003</v>
      </c>
      <c r="H1648">
        <v>16</v>
      </c>
      <c r="I1648">
        <v>13.2</v>
      </c>
      <c r="J1648">
        <v>7.0118400000000001E-3</v>
      </c>
      <c r="K1648" t="s">
        <v>19750</v>
      </c>
    </row>
    <row r="1649" spans="1:11" x14ac:dyDescent="0.25">
      <c r="A1649" t="s">
        <v>21269</v>
      </c>
      <c r="C1649" t="s">
        <v>30949</v>
      </c>
      <c r="D1649" t="s">
        <v>30818</v>
      </c>
      <c r="E1649">
        <v>250</v>
      </c>
      <c r="F1649">
        <v>2.1</v>
      </c>
      <c r="G1649">
        <v>33.200000000000003</v>
      </c>
      <c r="H1649">
        <v>16</v>
      </c>
      <c r="I1649">
        <v>13.2</v>
      </c>
      <c r="J1649">
        <v>7.0118400000000001E-3</v>
      </c>
      <c r="K1649" t="s">
        <v>19750</v>
      </c>
    </row>
    <row r="1650" spans="1:11" x14ac:dyDescent="0.25">
      <c r="A1650" t="s">
        <v>21268</v>
      </c>
      <c r="C1650" t="s">
        <v>30950</v>
      </c>
      <c r="D1650" t="s">
        <v>30818</v>
      </c>
      <c r="E1650">
        <v>250</v>
      </c>
      <c r="F1650">
        <v>2.2999999999999998</v>
      </c>
      <c r="G1650">
        <v>28.2</v>
      </c>
      <c r="H1650">
        <v>16</v>
      </c>
      <c r="I1650">
        <v>23.2</v>
      </c>
      <c r="J1650">
        <v>1.0467840000000001E-2</v>
      </c>
      <c r="K1650" t="s">
        <v>19750</v>
      </c>
    </row>
    <row r="1651" spans="1:11" x14ac:dyDescent="0.25">
      <c r="A1651" t="s">
        <v>21267</v>
      </c>
      <c r="C1651" t="s">
        <v>30951</v>
      </c>
      <c r="D1651" t="s">
        <v>30818</v>
      </c>
      <c r="E1651">
        <v>250</v>
      </c>
      <c r="F1651">
        <v>2.2999999999999998</v>
      </c>
      <c r="G1651">
        <v>28.2</v>
      </c>
      <c r="H1651">
        <v>16</v>
      </c>
      <c r="I1651">
        <v>23.2</v>
      </c>
      <c r="J1651">
        <v>1.0467840000000001E-2</v>
      </c>
      <c r="K1651" t="s">
        <v>19750</v>
      </c>
    </row>
    <row r="1652" spans="1:11" x14ac:dyDescent="0.25">
      <c r="A1652" t="s">
        <v>21266</v>
      </c>
      <c r="C1652" t="s">
        <v>30952</v>
      </c>
      <c r="D1652" t="s">
        <v>30818</v>
      </c>
      <c r="E1652">
        <v>250</v>
      </c>
      <c r="F1652">
        <v>2.2999999999999998</v>
      </c>
      <c r="G1652">
        <v>28.2</v>
      </c>
      <c r="H1652">
        <v>16</v>
      </c>
      <c r="I1652">
        <v>23.2</v>
      </c>
      <c r="J1652">
        <v>1.0467840000000001E-2</v>
      </c>
      <c r="K1652" t="s">
        <v>19750</v>
      </c>
    </row>
    <row r="1653" spans="1:11" x14ac:dyDescent="0.25">
      <c r="A1653" t="s">
        <v>21265</v>
      </c>
      <c r="C1653" t="s">
        <v>30953</v>
      </c>
      <c r="D1653" t="s">
        <v>30818</v>
      </c>
      <c r="E1653">
        <v>250</v>
      </c>
      <c r="F1653">
        <v>2.2999999999999998</v>
      </c>
      <c r="G1653">
        <v>28.2</v>
      </c>
      <c r="H1653">
        <v>16</v>
      </c>
      <c r="I1653">
        <v>23.2</v>
      </c>
      <c r="J1653">
        <v>1.0467840000000001E-2</v>
      </c>
      <c r="K1653" t="s">
        <v>19750</v>
      </c>
    </row>
    <row r="1654" spans="1:11" x14ac:dyDescent="0.25">
      <c r="A1654" t="s">
        <v>21263</v>
      </c>
      <c r="C1654" t="s">
        <v>30954</v>
      </c>
      <c r="D1654" t="s">
        <v>30818</v>
      </c>
      <c r="E1654">
        <v>250</v>
      </c>
      <c r="F1654">
        <v>2.1</v>
      </c>
      <c r="G1654">
        <v>28.2</v>
      </c>
      <c r="H1654">
        <v>16</v>
      </c>
      <c r="I1654">
        <v>18.2</v>
      </c>
      <c r="J1654">
        <v>8.2118399999999998E-3</v>
      </c>
      <c r="K1654" t="s">
        <v>19750</v>
      </c>
    </row>
    <row r="1655" spans="1:11" x14ac:dyDescent="0.25">
      <c r="A1655" t="s">
        <v>21260</v>
      </c>
      <c r="B1655" t="s">
        <v>21261</v>
      </c>
      <c r="C1655" t="s">
        <v>30955</v>
      </c>
      <c r="D1655" t="s">
        <v>30818</v>
      </c>
      <c r="E1655">
        <v>250</v>
      </c>
      <c r="F1655">
        <v>2.1</v>
      </c>
      <c r="G1655">
        <v>28.2</v>
      </c>
      <c r="H1655">
        <v>16</v>
      </c>
      <c r="I1655">
        <v>18.2</v>
      </c>
      <c r="J1655">
        <v>8.2118399999999998E-3</v>
      </c>
      <c r="K1655" t="s">
        <v>19750</v>
      </c>
    </row>
    <row r="1656" spans="1:11" x14ac:dyDescent="0.25">
      <c r="A1656" t="s">
        <v>21259</v>
      </c>
      <c r="C1656" t="s">
        <v>30956</v>
      </c>
      <c r="D1656" t="s">
        <v>30818</v>
      </c>
      <c r="E1656">
        <v>250</v>
      </c>
      <c r="F1656">
        <v>2.1</v>
      </c>
      <c r="G1656">
        <v>28.2</v>
      </c>
      <c r="H1656">
        <v>16</v>
      </c>
      <c r="I1656">
        <v>18.2</v>
      </c>
      <c r="J1656">
        <v>8.2118399999999998E-3</v>
      </c>
      <c r="K1656" t="s">
        <v>19750</v>
      </c>
    </row>
    <row r="1657" spans="1:11" x14ac:dyDescent="0.25">
      <c r="A1657" t="s">
        <v>21258</v>
      </c>
      <c r="C1657" t="s">
        <v>30957</v>
      </c>
      <c r="D1657" t="s">
        <v>30818</v>
      </c>
      <c r="E1657">
        <v>250</v>
      </c>
      <c r="F1657">
        <v>2.1</v>
      </c>
      <c r="G1657">
        <v>28.2</v>
      </c>
      <c r="H1657">
        <v>16</v>
      </c>
      <c r="I1657">
        <v>18.2</v>
      </c>
      <c r="J1657">
        <v>8.2118399999999998E-3</v>
      </c>
      <c r="K1657" t="s">
        <v>19750</v>
      </c>
    </row>
    <row r="1658" spans="1:11" x14ac:dyDescent="0.25">
      <c r="A1658" t="s">
        <v>21257</v>
      </c>
      <c r="C1658" t="s">
        <v>30958</v>
      </c>
      <c r="D1658" t="s">
        <v>30818</v>
      </c>
      <c r="E1658">
        <v>250</v>
      </c>
      <c r="F1658">
        <v>1.85</v>
      </c>
      <c r="G1658">
        <v>28.2</v>
      </c>
      <c r="H1658">
        <v>16</v>
      </c>
      <c r="I1658">
        <v>13.2</v>
      </c>
      <c r="J1658">
        <v>5.9558399999999996E-3</v>
      </c>
      <c r="K1658" t="s">
        <v>19750</v>
      </c>
    </row>
    <row r="1659" spans="1:11" x14ac:dyDescent="0.25">
      <c r="A1659" t="s">
        <v>21255</v>
      </c>
      <c r="C1659" t="s">
        <v>30959</v>
      </c>
      <c r="D1659" t="s">
        <v>30818</v>
      </c>
      <c r="E1659">
        <v>250</v>
      </c>
      <c r="F1659">
        <v>1.85</v>
      </c>
      <c r="G1659">
        <v>28.2</v>
      </c>
      <c r="H1659">
        <v>16</v>
      </c>
      <c r="I1659">
        <v>13.2</v>
      </c>
      <c r="J1659">
        <v>5.9558399999999996E-3</v>
      </c>
      <c r="K1659" t="s">
        <v>19750</v>
      </c>
    </row>
    <row r="1660" spans="1:11" x14ac:dyDescent="0.25">
      <c r="A1660" t="s">
        <v>21254</v>
      </c>
      <c r="C1660" t="s">
        <v>30960</v>
      </c>
      <c r="D1660" t="s">
        <v>30818</v>
      </c>
      <c r="E1660">
        <v>250</v>
      </c>
      <c r="F1660">
        <v>1.85</v>
      </c>
      <c r="G1660">
        <v>28.2</v>
      </c>
      <c r="H1660">
        <v>16</v>
      </c>
      <c r="I1660">
        <v>13.2</v>
      </c>
      <c r="J1660">
        <v>5.9558399999999996E-3</v>
      </c>
      <c r="K1660" t="s">
        <v>19750</v>
      </c>
    </row>
    <row r="1661" spans="1:11" x14ac:dyDescent="0.25">
      <c r="A1661" t="s">
        <v>21253</v>
      </c>
      <c r="C1661" t="s">
        <v>30961</v>
      </c>
      <c r="D1661" t="s">
        <v>30818</v>
      </c>
      <c r="E1661">
        <v>250</v>
      </c>
      <c r="F1661">
        <v>1.85</v>
      </c>
      <c r="G1661">
        <v>28.2</v>
      </c>
      <c r="H1661">
        <v>16</v>
      </c>
      <c r="I1661">
        <v>13.2</v>
      </c>
      <c r="J1661">
        <v>5.9558399999999996E-3</v>
      </c>
      <c r="K1661" t="s">
        <v>19750</v>
      </c>
    </row>
    <row r="1662" spans="1:11" x14ac:dyDescent="0.25">
      <c r="A1662" t="s">
        <v>21250</v>
      </c>
      <c r="C1662" t="s">
        <v>30962</v>
      </c>
      <c r="D1662" t="s">
        <v>30818</v>
      </c>
      <c r="E1662">
        <v>250</v>
      </c>
      <c r="F1662">
        <v>1.65</v>
      </c>
      <c r="G1662">
        <v>23.2</v>
      </c>
      <c r="H1662">
        <v>16</v>
      </c>
      <c r="I1662">
        <v>13.2</v>
      </c>
      <c r="J1662">
        <v>4.8998399999999999E-3</v>
      </c>
      <c r="K1662" t="s">
        <v>19750</v>
      </c>
    </row>
    <row r="1663" spans="1:11" x14ac:dyDescent="0.25">
      <c r="A1663" t="s">
        <v>21247</v>
      </c>
      <c r="C1663" t="s">
        <v>30963</v>
      </c>
      <c r="D1663" t="s">
        <v>30818</v>
      </c>
      <c r="E1663">
        <v>250</v>
      </c>
      <c r="F1663">
        <v>1.65</v>
      </c>
      <c r="G1663">
        <v>23.2</v>
      </c>
      <c r="H1663">
        <v>16</v>
      </c>
      <c r="I1663">
        <v>13.2</v>
      </c>
      <c r="J1663">
        <v>4.8998399999999999E-3</v>
      </c>
      <c r="K1663" t="s">
        <v>19750</v>
      </c>
    </row>
    <row r="1664" spans="1:11" x14ac:dyDescent="0.25">
      <c r="A1664" t="s">
        <v>21246</v>
      </c>
      <c r="C1664" t="s">
        <v>30964</v>
      </c>
      <c r="D1664" t="s">
        <v>30818</v>
      </c>
      <c r="E1664">
        <v>250</v>
      </c>
      <c r="F1664">
        <v>1.65</v>
      </c>
      <c r="G1664">
        <v>23.2</v>
      </c>
      <c r="H1664">
        <v>16</v>
      </c>
      <c r="I1664">
        <v>13.2</v>
      </c>
      <c r="J1664">
        <v>4.8998399999999999E-3</v>
      </c>
      <c r="K1664" t="s">
        <v>19750</v>
      </c>
    </row>
    <row r="1665" spans="1:11" x14ac:dyDescent="0.25">
      <c r="A1665" t="s">
        <v>21243</v>
      </c>
      <c r="C1665" t="s">
        <v>30965</v>
      </c>
      <c r="D1665" t="s">
        <v>30818</v>
      </c>
      <c r="E1665">
        <v>250</v>
      </c>
      <c r="F1665">
        <v>1.65</v>
      </c>
      <c r="G1665">
        <v>23.2</v>
      </c>
      <c r="H1665">
        <v>16</v>
      </c>
      <c r="I1665">
        <v>13.2</v>
      </c>
      <c r="J1665">
        <v>4.8998399999999999E-3</v>
      </c>
      <c r="K1665" t="s">
        <v>19750</v>
      </c>
    </row>
    <row r="1666" spans="1:11" x14ac:dyDescent="0.25">
      <c r="A1666" t="s">
        <v>21129</v>
      </c>
      <c r="C1666" t="s">
        <v>30966</v>
      </c>
      <c r="D1666" t="s">
        <v>30818</v>
      </c>
      <c r="E1666">
        <v>250</v>
      </c>
      <c r="F1666">
        <v>5</v>
      </c>
      <c r="G1666">
        <v>83.2</v>
      </c>
      <c r="H1666">
        <v>16</v>
      </c>
      <c r="I1666">
        <v>23.2</v>
      </c>
      <c r="J1666">
        <v>3.0883839999999999E-2</v>
      </c>
      <c r="K1666" t="s">
        <v>19750</v>
      </c>
    </row>
    <row r="1667" spans="1:11" x14ac:dyDescent="0.25">
      <c r="A1667" t="s">
        <v>21127</v>
      </c>
      <c r="C1667" t="s">
        <v>30967</v>
      </c>
      <c r="D1667" t="s">
        <v>30818</v>
      </c>
      <c r="E1667">
        <v>250</v>
      </c>
      <c r="F1667">
        <v>5</v>
      </c>
      <c r="G1667">
        <v>83.2</v>
      </c>
      <c r="H1667">
        <v>16</v>
      </c>
      <c r="I1667">
        <v>23.2</v>
      </c>
      <c r="J1667">
        <v>3.0883839999999999E-2</v>
      </c>
      <c r="K1667" t="s">
        <v>19750</v>
      </c>
    </row>
    <row r="1668" spans="1:11" x14ac:dyDescent="0.25">
      <c r="A1668" t="s">
        <v>21126</v>
      </c>
      <c r="C1668" t="s">
        <v>30968</v>
      </c>
      <c r="D1668" t="s">
        <v>30818</v>
      </c>
      <c r="E1668">
        <v>250</v>
      </c>
      <c r="F1668">
        <v>5</v>
      </c>
      <c r="G1668">
        <v>83.2</v>
      </c>
      <c r="H1668">
        <v>16</v>
      </c>
      <c r="I1668">
        <v>23.2</v>
      </c>
      <c r="J1668">
        <v>3.0883839999999999E-2</v>
      </c>
      <c r="K1668" t="s">
        <v>19750</v>
      </c>
    </row>
    <row r="1669" spans="1:11" x14ac:dyDescent="0.25">
      <c r="A1669" t="s">
        <v>21124</v>
      </c>
      <c r="C1669" t="s">
        <v>30969</v>
      </c>
      <c r="D1669" t="s">
        <v>30818</v>
      </c>
      <c r="E1669">
        <v>250</v>
      </c>
      <c r="F1669">
        <v>5</v>
      </c>
      <c r="G1669">
        <v>83.2</v>
      </c>
      <c r="H1669">
        <v>16</v>
      </c>
      <c r="I1669">
        <v>23.2</v>
      </c>
      <c r="J1669">
        <v>3.0883839999999999E-2</v>
      </c>
      <c r="K1669" t="s">
        <v>19750</v>
      </c>
    </row>
    <row r="1670" spans="1:11" x14ac:dyDescent="0.25">
      <c r="A1670" t="s">
        <v>21120</v>
      </c>
      <c r="B1670" t="s">
        <v>21121</v>
      </c>
      <c r="C1670" t="s">
        <v>30970</v>
      </c>
      <c r="D1670" t="s">
        <v>30818</v>
      </c>
      <c r="E1670">
        <v>250</v>
      </c>
      <c r="F1670">
        <v>4.7</v>
      </c>
      <c r="G1670">
        <v>83.2</v>
      </c>
      <c r="H1670">
        <v>16</v>
      </c>
      <c r="I1670">
        <v>18.2</v>
      </c>
      <c r="J1670">
        <v>2.422784E-2</v>
      </c>
      <c r="K1670" t="s">
        <v>19750</v>
      </c>
    </row>
    <row r="1671" spans="1:11" x14ac:dyDescent="0.25">
      <c r="A1671" t="s">
        <v>21117</v>
      </c>
      <c r="B1671" t="s">
        <v>21118</v>
      </c>
      <c r="C1671" t="s">
        <v>30971</v>
      </c>
      <c r="D1671" t="s">
        <v>30818</v>
      </c>
      <c r="E1671">
        <v>250</v>
      </c>
      <c r="F1671">
        <v>4.7</v>
      </c>
      <c r="G1671">
        <v>83.2</v>
      </c>
      <c r="H1671">
        <v>16</v>
      </c>
      <c r="I1671">
        <v>18.2</v>
      </c>
      <c r="J1671">
        <v>2.422784E-2</v>
      </c>
      <c r="K1671" t="s">
        <v>19750</v>
      </c>
    </row>
    <row r="1672" spans="1:11" x14ac:dyDescent="0.25">
      <c r="A1672" t="s">
        <v>21116</v>
      </c>
      <c r="C1672" t="s">
        <v>30972</v>
      </c>
      <c r="D1672" t="s">
        <v>30818</v>
      </c>
      <c r="E1672">
        <v>250</v>
      </c>
      <c r="F1672">
        <v>4.7</v>
      </c>
      <c r="G1672">
        <v>83.2</v>
      </c>
      <c r="H1672">
        <v>16</v>
      </c>
      <c r="I1672">
        <v>18.2</v>
      </c>
      <c r="J1672">
        <v>2.422784E-2</v>
      </c>
      <c r="K1672" t="s">
        <v>19750</v>
      </c>
    </row>
    <row r="1673" spans="1:11" x14ac:dyDescent="0.25">
      <c r="A1673" t="s">
        <v>21113</v>
      </c>
      <c r="C1673" t="s">
        <v>30973</v>
      </c>
      <c r="D1673" t="s">
        <v>30818</v>
      </c>
      <c r="E1673">
        <v>250</v>
      </c>
      <c r="F1673">
        <v>4.7</v>
      </c>
      <c r="G1673">
        <v>83.2</v>
      </c>
      <c r="H1673">
        <v>16</v>
      </c>
      <c r="I1673">
        <v>18.2</v>
      </c>
      <c r="J1673">
        <v>2.422784E-2</v>
      </c>
      <c r="K1673" t="s">
        <v>19750</v>
      </c>
    </row>
    <row r="1674" spans="1:11" x14ac:dyDescent="0.25">
      <c r="A1674" t="s">
        <v>21110</v>
      </c>
      <c r="B1674" t="s">
        <v>21111</v>
      </c>
      <c r="C1674" t="s">
        <v>30974</v>
      </c>
      <c r="D1674" t="s">
        <v>30818</v>
      </c>
      <c r="E1674">
        <v>250</v>
      </c>
      <c r="F1674">
        <v>4.4000000000000004</v>
      </c>
      <c r="G1674">
        <v>83.2</v>
      </c>
      <c r="H1674">
        <v>16</v>
      </c>
      <c r="I1674">
        <v>13.2</v>
      </c>
      <c r="J1674">
        <v>1.7571839999999998E-2</v>
      </c>
      <c r="K1674" t="s">
        <v>19750</v>
      </c>
    </row>
    <row r="1675" spans="1:11" x14ac:dyDescent="0.25">
      <c r="A1675" t="s">
        <v>21107</v>
      </c>
      <c r="B1675" t="s">
        <v>21108</v>
      </c>
      <c r="C1675" t="s">
        <v>30975</v>
      </c>
      <c r="D1675" t="s">
        <v>30818</v>
      </c>
      <c r="E1675">
        <v>250</v>
      </c>
      <c r="F1675">
        <v>4.4000000000000004</v>
      </c>
      <c r="G1675">
        <v>83.2</v>
      </c>
      <c r="H1675">
        <v>16</v>
      </c>
      <c r="I1675">
        <v>13.2</v>
      </c>
      <c r="J1675">
        <v>1.7571839999999998E-2</v>
      </c>
      <c r="K1675" t="s">
        <v>19750</v>
      </c>
    </row>
    <row r="1676" spans="1:11" x14ac:dyDescent="0.25">
      <c r="A1676" t="s">
        <v>21106</v>
      </c>
      <c r="C1676" t="s">
        <v>30976</v>
      </c>
      <c r="D1676" t="s">
        <v>30818</v>
      </c>
      <c r="E1676">
        <v>250</v>
      </c>
      <c r="F1676">
        <v>4.4000000000000004</v>
      </c>
      <c r="G1676">
        <v>83.2</v>
      </c>
      <c r="H1676">
        <v>16</v>
      </c>
      <c r="I1676">
        <v>13.2</v>
      </c>
      <c r="J1676">
        <v>1.7571839999999998E-2</v>
      </c>
      <c r="K1676" t="s">
        <v>19750</v>
      </c>
    </row>
    <row r="1677" spans="1:11" x14ac:dyDescent="0.25">
      <c r="A1677" t="s">
        <v>21104</v>
      </c>
      <c r="C1677" t="s">
        <v>30977</v>
      </c>
      <c r="D1677" t="s">
        <v>30818</v>
      </c>
      <c r="E1677">
        <v>250</v>
      </c>
      <c r="F1677">
        <v>4.4000000000000004</v>
      </c>
      <c r="G1677">
        <v>83.2</v>
      </c>
      <c r="H1677">
        <v>16</v>
      </c>
      <c r="I1677">
        <v>13.2</v>
      </c>
      <c r="J1677">
        <v>1.7571839999999998E-2</v>
      </c>
      <c r="K1677" t="s">
        <v>19750</v>
      </c>
    </row>
    <row r="1678" spans="1:11" x14ac:dyDescent="0.25">
      <c r="A1678" t="s">
        <v>21103</v>
      </c>
      <c r="C1678" t="s">
        <v>30978</v>
      </c>
      <c r="D1678" t="s">
        <v>30818</v>
      </c>
      <c r="E1678">
        <v>250</v>
      </c>
      <c r="F1678">
        <v>4.8</v>
      </c>
      <c r="G1678">
        <v>78.2</v>
      </c>
      <c r="H1678">
        <v>16</v>
      </c>
      <c r="I1678">
        <v>23.2</v>
      </c>
      <c r="J1678">
        <v>2.9027839999999999E-2</v>
      </c>
      <c r="K1678" t="s">
        <v>19750</v>
      </c>
    </row>
    <row r="1679" spans="1:11" x14ac:dyDescent="0.25">
      <c r="A1679" t="s">
        <v>21102</v>
      </c>
      <c r="C1679" t="s">
        <v>30979</v>
      </c>
      <c r="D1679" t="s">
        <v>30818</v>
      </c>
      <c r="E1679">
        <v>250</v>
      </c>
      <c r="F1679">
        <v>4.8</v>
      </c>
      <c r="G1679">
        <v>78.2</v>
      </c>
      <c r="H1679">
        <v>16</v>
      </c>
      <c r="I1679">
        <v>23.2</v>
      </c>
      <c r="J1679">
        <v>2.9027839999999999E-2</v>
      </c>
      <c r="K1679" t="s">
        <v>19750</v>
      </c>
    </row>
    <row r="1680" spans="1:11" x14ac:dyDescent="0.25">
      <c r="A1680" t="s">
        <v>21101</v>
      </c>
      <c r="C1680" t="s">
        <v>30980</v>
      </c>
      <c r="D1680" t="s">
        <v>30818</v>
      </c>
      <c r="E1680">
        <v>250</v>
      </c>
      <c r="F1680">
        <v>4.8</v>
      </c>
      <c r="G1680">
        <v>78.2</v>
      </c>
      <c r="H1680">
        <v>16</v>
      </c>
      <c r="I1680">
        <v>23.2</v>
      </c>
      <c r="J1680">
        <v>2.9027839999999999E-2</v>
      </c>
      <c r="K1680" t="s">
        <v>19750</v>
      </c>
    </row>
    <row r="1681" spans="1:11" x14ac:dyDescent="0.25">
      <c r="A1681" t="s">
        <v>21100</v>
      </c>
      <c r="C1681" t="s">
        <v>30981</v>
      </c>
      <c r="D1681" t="s">
        <v>30818</v>
      </c>
      <c r="E1681">
        <v>250</v>
      </c>
      <c r="F1681">
        <v>4.8</v>
      </c>
      <c r="G1681">
        <v>78.2</v>
      </c>
      <c r="H1681">
        <v>16</v>
      </c>
      <c r="I1681">
        <v>23.2</v>
      </c>
      <c r="J1681">
        <v>2.9027839999999999E-2</v>
      </c>
      <c r="K1681" t="s">
        <v>19750</v>
      </c>
    </row>
    <row r="1682" spans="1:11" x14ac:dyDescent="0.25">
      <c r="A1682" t="s">
        <v>21099</v>
      </c>
      <c r="C1682" t="s">
        <v>30982</v>
      </c>
      <c r="D1682" t="s">
        <v>30818</v>
      </c>
      <c r="E1682">
        <v>250</v>
      </c>
      <c r="F1682">
        <v>4.5</v>
      </c>
      <c r="G1682">
        <v>78.2</v>
      </c>
      <c r="H1682">
        <v>16</v>
      </c>
      <c r="I1682">
        <v>18.2</v>
      </c>
      <c r="J1682">
        <v>2.2771840000000002E-2</v>
      </c>
      <c r="K1682" t="s">
        <v>19750</v>
      </c>
    </row>
    <row r="1683" spans="1:11" x14ac:dyDescent="0.25">
      <c r="A1683" t="s">
        <v>21098</v>
      </c>
      <c r="C1683" t="s">
        <v>30983</v>
      </c>
      <c r="D1683" t="s">
        <v>30818</v>
      </c>
      <c r="E1683">
        <v>250</v>
      </c>
      <c r="F1683">
        <v>4.5</v>
      </c>
      <c r="G1683">
        <v>78.2</v>
      </c>
      <c r="H1683">
        <v>16</v>
      </c>
      <c r="I1683">
        <v>18.2</v>
      </c>
      <c r="J1683">
        <v>2.2771840000000002E-2</v>
      </c>
      <c r="K1683" t="s">
        <v>19750</v>
      </c>
    </row>
    <row r="1684" spans="1:11" x14ac:dyDescent="0.25">
      <c r="A1684" t="s">
        <v>21097</v>
      </c>
      <c r="C1684" t="s">
        <v>30984</v>
      </c>
      <c r="D1684" t="s">
        <v>30818</v>
      </c>
      <c r="E1684">
        <v>250</v>
      </c>
      <c r="F1684">
        <v>4.5</v>
      </c>
      <c r="G1684">
        <v>78.2</v>
      </c>
      <c r="H1684">
        <v>16</v>
      </c>
      <c r="I1684">
        <v>18.2</v>
      </c>
      <c r="J1684">
        <v>2.2771840000000002E-2</v>
      </c>
      <c r="K1684" t="s">
        <v>19750</v>
      </c>
    </row>
    <row r="1685" spans="1:11" x14ac:dyDescent="0.25">
      <c r="A1685" t="s">
        <v>21096</v>
      </c>
      <c r="C1685" t="s">
        <v>30985</v>
      </c>
      <c r="D1685" t="s">
        <v>30818</v>
      </c>
      <c r="E1685">
        <v>250</v>
      </c>
      <c r="F1685">
        <v>4.5</v>
      </c>
      <c r="G1685">
        <v>78.2</v>
      </c>
      <c r="H1685">
        <v>16</v>
      </c>
      <c r="I1685">
        <v>18.2</v>
      </c>
      <c r="J1685">
        <v>2.2771840000000002E-2</v>
      </c>
      <c r="K1685" t="s">
        <v>19750</v>
      </c>
    </row>
    <row r="1686" spans="1:11" x14ac:dyDescent="0.25">
      <c r="A1686" t="s">
        <v>21095</v>
      </c>
      <c r="C1686" t="s">
        <v>30986</v>
      </c>
      <c r="D1686" t="s">
        <v>30818</v>
      </c>
      <c r="E1686">
        <v>250</v>
      </c>
      <c r="F1686">
        <v>4.2</v>
      </c>
      <c r="G1686">
        <v>78.2</v>
      </c>
      <c r="H1686">
        <v>16</v>
      </c>
      <c r="I1686">
        <v>13.2</v>
      </c>
      <c r="J1686">
        <v>1.651584E-2</v>
      </c>
      <c r="K1686" t="s">
        <v>19750</v>
      </c>
    </row>
    <row r="1687" spans="1:11" x14ac:dyDescent="0.25">
      <c r="A1687" t="s">
        <v>21094</v>
      </c>
      <c r="C1687" t="s">
        <v>30987</v>
      </c>
      <c r="D1687" t="s">
        <v>30818</v>
      </c>
      <c r="E1687">
        <v>250</v>
      </c>
      <c r="F1687">
        <v>4.2</v>
      </c>
      <c r="G1687">
        <v>78.2</v>
      </c>
      <c r="H1687">
        <v>16</v>
      </c>
      <c r="I1687">
        <v>13.2</v>
      </c>
      <c r="J1687">
        <v>1.651584E-2</v>
      </c>
      <c r="K1687" t="s">
        <v>19750</v>
      </c>
    </row>
    <row r="1688" spans="1:11" x14ac:dyDescent="0.25">
      <c r="A1688" t="s">
        <v>21093</v>
      </c>
      <c r="C1688" t="s">
        <v>30988</v>
      </c>
      <c r="D1688" t="s">
        <v>30818</v>
      </c>
      <c r="E1688">
        <v>250</v>
      </c>
      <c r="F1688">
        <v>4.2</v>
      </c>
      <c r="G1688">
        <v>78.2</v>
      </c>
      <c r="H1688">
        <v>16</v>
      </c>
      <c r="I1688">
        <v>13.2</v>
      </c>
      <c r="J1688">
        <v>1.651584E-2</v>
      </c>
      <c r="K1688" t="s">
        <v>19750</v>
      </c>
    </row>
    <row r="1689" spans="1:11" x14ac:dyDescent="0.25">
      <c r="A1689" t="s">
        <v>21092</v>
      </c>
      <c r="C1689" t="s">
        <v>30989</v>
      </c>
      <c r="D1689" t="s">
        <v>30818</v>
      </c>
      <c r="E1689">
        <v>250</v>
      </c>
      <c r="F1689">
        <v>4.2</v>
      </c>
      <c r="G1689">
        <v>78.2</v>
      </c>
      <c r="H1689">
        <v>16</v>
      </c>
      <c r="I1689">
        <v>13.2</v>
      </c>
      <c r="J1689">
        <v>1.651584E-2</v>
      </c>
      <c r="K1689" t="s">
        <v>19750</v>
      </c>
    </row>
    <row r="1690" spans="1:11" x14ac:dyDescent="0.25">
      <c r="A1690" t="s">
        <v>21087</v>
      </c>
      <c r="C1690" t="s">
        <v>30990</v>
      </c>
      <c r="D1690" t="s">
        <v>30818</v>
      </c>
      <c r="E1690">
        <v>250</v>
      </c>
      <c r="F1690">
        <v>4</v>
      </c>
      <c r="G1690">
        <v>73.2</v>
      </c>
      <c r="H1690">
        <v>16</v>
      </c>
      <c r="I1690">
        <v>23.2</v>
      </c>
      <c r="J1690">
        <v>2.7171839999999999E-2</v>
      </c>
      <c r="K1690" t="s">
        <v>19750</v>
      </c>
    </row>
    <row r="1691" spans="1:11" x14ac:dyDescent="0.25">
      <c r="A1691" t="s">
        <v>21085</v>
      </c>
      <c r="C1691" t="s">
        <v>30991</v>
      </c>
      <c r="D1691" t="s">
        <v>30818</v>
      </c>
      <c r="E1691">
        <v>250</v>
      </c>
      <c r="F1691">
        <v>4</v>
      </c>
      <c r="G1691">
        <v>73.2</v>
      </c>
      <c r="H1691">
        <v>16</v>
      </c>
      <c r="I1691">
        <v>23.2</v>
      </c>
      <c r="J1691">
        <v>2.7171839999999999E-2</v>
      </c>
      <c r="K1691" t="s">
        <v>19750</v>
      </c>
    </row>
    <row r="1692" spans="1:11" x14ac:dyDescent="0.25">
      <c r="A1692" t="s">
        <v>21082</v>
      </c>
      <c r="C1692" t="s">
        <v>30992</v>
      </c>
      <c r="D1692" t="s">
        <v>30818</v>
      </c>
      <c r="E1692">
        <v>250</v>
      </c>
      <c r="F1692">
        <v>4</v>
      </c>
      <c r="G1692">
        <v>73.2</v>
      </c>
      <c r="H1692">
        <v>16</v>
      </c>
      <c r="I1692">
        <v>23.2</v>
      </c>
      <c r="J1692">
        <v>2.7171839999999999E-2</v>
      </c>
      <c r="K1692" t="s">
        <v>19750</v>
      </c>
    </row>
    <row r="1693" spans="1:11" x14ac:dyDescent="0.25">
      <c r="A1693" t="s">
        <v>21080</v>
      </c>
      <c r="C1693" t="s">
        <v>30993</v>
      </c>
      <c r="D1693" t="s">
        <v>30818</v>
      </c>
      <c r="E1693">
        <v>250</v>
      </c>
      <c r="F1693">
        <v>4</v>
      </c>
      <c r="G1693">
        <v>73.2</v>
      </c>
      <c r="H1693">
        <v>16</v>
      </c>
      <c r="I1693">
        <v>23.2</v>
      </c>
      <c r="J1693">
        <v>2.7171839999999999E-2</v>
      </c>
      <c r="K1693" t="s">
        <v>19750</v>
      </c>
    </row>
    <row r="1694" spans="1:11" x14ac:dyDescent="0.25">
      <c r="A1694" t="s">
        <v>21079</v>
      </c>
      <c r="C1694" t="s">
        <v>30994</v>
      </c>
      <c r="D1694" t="s">
        <v>30818</v>
      </c>
      <c r="E1694">
        <v>250</v>
      </c>
      <c r="F1694">
        <v>3.8</v>
      </c>
      <c r="G1694">
        <v>73.2</v>
      </c>
      <c r="H1694">
        <v>16</v>
      </c>
      <c r="I1694">
        <v>18.2</v>
      </c>
      <c r="J1694">
        <v>2.1315839999999999E-2</v>
      </c>
      <c r="K1694" t="s">
        <v>19750</v>
      </c>
    </row>
    <row r="1695" spans="1:11" x14ac:dyDescent="0.25">
      <c r="A1695" t="s">
        <v>21076</v>
      </c>
      <c r="C1695" t="s">
        <v>30995</v>
      </c>
      <c r="D1695" t="s">
        <v>30818</v>
      </c>
      <c r="E1695">
        <v>250</v>
      </c>
      <c r="F1695">
        <v>3.8</v>
      </c>
      <c r="G1695">
        <v>73.2</v>
      </c>
      <c r="H1695">
        <v>16</v>
      </c>
      <c r="I1695">
        <v>18.2</v>
      </c>
      <c r="J1695">
        <v>2.1315839999999999E-2</v>
      </c>
      <c r="K1695" t="s">
        <v>19750</v>
      </c>
    </row>
    <row r="1696" spans="1:11" x14ac:dyDescent="0.25">
      <c r="A1696" t="s">
        <v>21073</v>
      </c>
      <c r="C1696" t="s">
        <v>30996</v>
      </c>
      <c r="D1696" t="s">
        <v>30818</v>
      </c>
      <c r="E1696">
        <v>250</v>
      </c>
      <c r="F1696">
        <v>3.8</v>
      </c>
      <c r="G1696">
        <v>73.2</v>
      </c>
      <c r="H1696">
        <v>16</v>
      </c>
      <c r="I1696">
        <v>18.2</v>
      </c>
      <c r="J1696">
        <v>2.1315839999999999E-2</v>
      </c>
      <c r="K1696" t="s">
        <v>19750</v>
      </c>
    </row>
    <row r="1697" spans="1:11" x14ac:dyDescent="0.25">
      <c r="A1697" t="s">
        <v>21071</v>
      </c>
      <c r="C1697" t="s">
        <v>30997</v>
      </c>
      <c r="D1697" t="s">
        <v>30818</v>
      </c>
      <c r="E1697">
        <v>250</v>
      </c>
      <c r="F1697">
        <v>3.8</v>
      </c>
      <c r="G1697">
        <v>73.2</v>
      </c>
      <c r="H1697">
        <v>16</v>
      </c>
      <c r="I1697">
        <v>18.2</v>
      </c>
      <c r="J1697">
        <v>2.1315839999999999E-2</v>
      </c>
      <c r="K1697" t="s">
        <v>19750</v>
      </c>
    </row>
    <row r="1698" spans="1:11" x14ac:dyDescent="0.25">
      <c r="A1698" t="s">
        <v>21068</v>
      </c>
      <c r="B1698" t="s">
        <v>21069</v>
      </c>
      <c r="C1698" t="s">
        <v>30998</v>
      </c>
      <c r="D1698" t="s">
        <v>30818</v>
      </c>
      <c r="E1698">
        <v>250</v>
      </c>
      <c r="F1698">
        <v>3.6</v>
      </c>
      <c r="G1698">
        <v>73.2</v>
      </c>
      <c r="H1698">
        <v>16</v>
      </c>
      <c r="I1698">
        <v>13.2</v>
      </c>
      <c r="J1698">
        <v>1.5459840000000001E-2</v>
      </c>
      <c r="K1698" t="s">
        <v>19750</v>
      </c>
    </row>
    <row r="1699" spans="1:11" x14ac:dyDescent="0.25">
      <c r="A1699" t="s">
        <v>21065</v>
      </c>
      <c r="C1699" t="s">
        <v>30999</v>
      </c>
      <c r="D1699" t="s">
        <v>30818</v>
      </c>
      <c r="E1699">
        <v>250</v>
      </c>
      <c r="F1699">
        <v>3.6</v>
      </c>
      <c r="G1699">
        <v>73.2</v>
      </c>
      <c r="H1699">
        <v>16</v>
      </c>
      <c r="I1699">
        <v>13.2</v>
      </c>
      <c r="J1699">
        <v>1.5459840000000001E-2</v>
      </c>
      <c r="K1699" t="s">
        <v>19750</v>
      </c>
    </row>
    <row r="1700" spans="1:11" x14ac:dyDescent="0.25">
      <c r="A1700" t="s">
        <v>21064</v>
      </c>
      <c r="C1700" t="s">
        <v>31000</v>
      </c>
      <c r="D1700" t="s">
        <v>30818</v>
      </c>
      <c r="E1700">
        <v>250</v>
      </c>
      <c r="F1700">
        <v>3.6</v>
      </c>
      <c r="G1700">
        <v>73.2</v>
      </c>
      <c r="H1700">
        <v>16</v>
      </c>
      <c r="I1700">
        <v>13.2</v>
      </c>
      <c r="J1700">
        <v>1.5459840000000001E-2</v>
      </c>
      <c r="K1700" t="s">
        <v>19750</v>
      </c>
    </row>
    <row r="1701" spans="1:11" x14ac:dyDescent="0.25">
      <c r="A1701" t="s">
        <v>21062</v>
      </c>
      <c r="C1701" t="s">
        <v>31001</v>
      </c>
      <c r="D1701" t="s">
        <v>30818</v>
      </c>
      <c r="E1701">
        <v>250</v>
      </c>
      <c r="F1701">
        <v>3.6</v>
      </c>
      <c r="G1701">
        <v>73.2</v>
      </c>
      <c r="H1701">
        <v>16</v>
      </c>
      <c r="I1701">
        <v>13.2</v>
      </c>
      <c r="J1701">
        <v>1.5459840000000001E-2</v>
      </c>
      <c r="K1701" t="s">
        <v>19750</v>
      </c>
    </row>
    <row r="1702" spans="1:11" x14ac:dyDescent="0.25">
      <c r="A1702" t="s">
        <v>21060</v>
      </c>
      <c r="C1702" t="s">
        <v>31002</v>
      </c>
      <c r="D1702" t="s">
        <v>30818</v>
      </c>
      <c r="E1702">
        <v>250</v>
      </c>
      <c r="F1702">
        <v>3.8</v>
      </c>
      <c r="G1702">
        <v>68.2</v>
      </c>
      <c r="H1702">
        <v>16</v>
      </c>
      <c r="I1702">
        <v>23.2</v>
      </c>
      <c r="J1702">
        <v>2.5315839999999999E-2</v>
      </c>
      <c r="K1702" t="s">
        <v>19750</v>
      </c>
    </row>
    <row r="1703" spans="1:11" x14ac:dyDescent="0.25">
      <c r="A1703" t="s">
        <v>21059</v>
      </c>
      <c r="C1703" t="s">
        <v>31003</v>
      </c>
      <c r="D1703" t="s">
        <v>30818</v>
      </c>
      <c r="E1703">
        <v>250</v>
      </c>
      <c r="F1703">
        <v>3.8</v>
      </c>
      <c r="G1703">
        <v>68.2</v>
      </c>
      <c r="H1703">
        <v>16</v>
      </c>
      <c r="I1703">
        <v>23.2</v>
      </c>
      <c r="J1703">
        <v>2.5315839999999999E-2</v>
      </c>
      <c r="K1703" t="s">
        <v>19750</v>
      </c>
    </row>
    <row r="1704" spans="1:11" x14ac:dyDescent="0.25">
      <c r="A1704" t="s">
        <v>21058</v>
      </c>
      <c r="C1704" t="s">
        <v>31004</v>
      </c>
      <c r="D1704" t="s">
        <v>30818</v>
      </c>
      <c r="E1704">
        <v>250</v>
      </c>
      <c r="F1704">
        <v>3.8</v>
      </c>
      <c r="G1704">
        <v>68.2</v>
      </c>
      <c r="H1704">
        <v>16</v>
      </c>
      <c r="I1704">
        <v>23.2</v>
      </c>
      <c r="J1704">
        <v>2.5315839999999999E-2</v>
      </c>
      <c r="K1704" t="s">
        <v>19750</v>
      </c>
    </row>
    <row r="1705" spans="1:11" x14ac:dyDescent="0.25">
      <c r="A1705" t="s">
        <v>21057</v>
      </c>
      <c r="C1705" t="s">
        <v>31005</v>
      </c>
      <c r="D1705" t="s">
        <v>30818</v>
      </c>
      <c r="E1705">
        <v>250</v>
      </c>
      <c r="F1705">
        <v>3.8</v>
      </c>
      <c r="G1705">
        <v>68.2</v>
      </c>
      <c r="H1705">
        <v>16</v>
      </c>
      <c r="I1705">
        <v>23.2</v>
      </c>
      <c r="J1705">
        <v>2.5315839999999999E-2</v>
      </c>
      <c r="K1705" t="s">
        <v>19750</v>
      </c>
    </row>
    <row r="1706" spans="1:11" x14ac:dyDescent="0.25">
      <c r="A1706" t="s">
        <v>21056</v>
      </c>
      <c r="C1706" t="s">
        <v>31006</v>
      </c>
      <c r="D1706" t="s">
        <v>30818</v>
      </c>
      <c r="E1706">
        <v>250</v>
      </c>
      <c r="F1706">
        <v>3.6</v>
      </c>
      <c r="G1706">
        <v>68.2</v>
      </c>
      <c r="H1706">
        <v>16</v>
      </c>
      <c r="I1706">
        <v>18.2</v>
      </c>
      <c r="J1706">
        <v>1.985984E-2</v>
      </c>
      <c r="K1706" t="s">
        <v>19750</v>
      </c>
    </row>
    <row r="1707" spans="1:11" x14ac:dyDescent="0.25">
      <c r="A1707" t="s">
        <v>21055</v>
      </c>
      <c r="C1707" t="s">
        <v>31007</v>
      </c>
      <c r="D1707" t="s">
        <v>30818</v>
      </c>
      <c r="E1707">
        <v>250</v>
      </c>
      <c r="F1707">
        <v>3.6</v>
      </c>
      <c r="G1707">
        <v>68.2</v>
      </c>
      <c r="H1707">
        <v>16</v>
      </c>
      <c r="I1707">
        <v>18.2</v>
      </c>
      <c r="J1707">
        <v>1.985984E-2</v>
      </c>
      <c r="K1707" t="s">
        <v>19750</v>
      </c>
    </row>
    <row r="1708" spans="1:11" x14ac:dyDescent="0.25">
      <c r="A1708" t="s">
        <v>21054</v>
      </c>
      <c r="C1708" t="s">
        <v>31008</v>
      </c>
      <c r="D1708" t="s">
        <v>30818</v>
      </c>
      <c r="E1708">
        <v>250</v>
      </c>
      <c r="F1708">
        <v>3.6</v>
      </c>
      <c r="G1708">
        <v>68.2</v>
      </c>
      <c r="H1708">
        <v>16</v>
      </c>
      <c r="I1708">
        <v>18.2</v>
      </c>
      <c r="J1708">
        <v>1.985984E-2</v>
      </c>
      <c r="K1708" t="s">
        <v>19750</v>
      </c>
    </row>
    <row r="1709" spans="1:11" x14ac:dyDescent="0.25">
      <c r="A1709" t="s">
        <v>21053</v>
      </c>
      <c r="C1709" t="s">
        <v>31009</v>
      </c>
      <c r="D1709" t="s">
        <v>30818</v>
      </c>
      <c r="E1709">
        <v>250</v>
      </c>
      <c r="F1709">
        <v>3.6</v>
      </c>
      <c r="G1709">
        <v>68.2</v>
      </c>
      <c r="H1709">
        <v>16</v>
      </c>
      <c r="I1709">
        <v>18.2</v>
      </c>
      <c r="J1709">
        <v>1.985984E-2</v>
      </c>
      <c r="K1709" t="s">
        <v>19750</v>
      </c>
    </row>
    <row r="1710" spans="1:11" x14ac:dyDescent="0.25">
      <c r="A1710" t="s">
        <v>21052</v>
      </c>
      <c r="C1710" t="s">
        <v>31010</v>
      </c>
      <c r="D1710" t="s">
        <v>30818</v>
      </c>
      <c r="E1710">
        <v>250</v>
      </c>
      <c r="F1710">
        <v>3.4</v>
      </c>
      <c r="G1710">
        <v>68.2</v>
      </c>
      <c r="H1710">
        <v>16</v>
      </c>
      <c r="I1710">
        <v>13.2</v>
      </c>
      <c r="J1710">
        <v>1.4403839999999999E-2</v>
      </c>
      <c r="K1710" t="s">
        <v>19750</v>
      </c>
    </row>
    <row r="1711" spans="1:11" x14ac:dyDescent="0.25">
      <c r="A1711" t="s">
        <v>21051</v>
      </c>
      <c r="C1711" t="s">
        <v>31011</v>
      </c>
      <c r="D1711" t="s">
        <v>30818</v>
      </c>
      <c r="E1711">
        <v>250</v>
      </c>
      <c r="F1711">
        <v>3.4</v>
      </c>
      <c r="G1711">
        <v>68.2</v>
      </c>
      <c r="H1711">
        <v>16</v>
      </c>
      <c r="I1711">
        <v>13.2</v>
      </c>
      <c r="J1711">
        <v>1.4403839999999999E-2</v>
      </c>
      <c r="K1711" t="s">
        <v>19750</v>
      </c>
    </row>
    <row r="1712" spans="1:11" x14ac:dyDescent="0.25">
      <c r="A1712" t="s">
        <v>21050</v>
      </c>
      <c r="C1712" t="s">
        <v>31012</v>
      </c>
      <c r="D1712" t="s">
        <v>30818</v>
      </c>
      <c r="E1712">
        <v>250</v>
      </c>
      <c r="F1712">
        <v>3.4</v>
      </c>
      <c r="G1712">
        <v>68.2</v>
      </c>
      <c r="H1712">
        <v>16</v>
      </c>
      <c r="I1712">
        <v>13.2</v>
      </c>
      <c r="J1712">
        <v>1.4403839999999999E-2</v>
      </c>
      <c r="K1712" t="s">
        <v>19750</v>
      </c>
    </row>
    <row r="1713" spans="1:11" x14ac:dyDescent="0.25">
      <c r="A1713" t="s">
        <v>21049</v>
      </c>
      <c r="C1713" t="s">
        <v>31013</v>
      </c>
      <c r="D1713" t="s">
        <v>30818</v>
      </c>
      <c r="E1713">
        <v>250</v>
      </c>
      <c r="F1713">
        <v>3.4</v>
      </c>
      <c r="G1713">
        <v>68.2</v>
      </c>
      <c r="H1713">
        <v>16</v>
      </c>
      <c r="I1713">
        <v>13.2</v>
      </c>
      <c r="J1713">
        <v>1.4403839999999999E-2</v>
      </c>
      <c r="K1713" t="s">
        <v>19750</v>
      </c>
    </row>
    <row r="1714" spans="1:11" x14ac:dyDescent="0.25">
      <c r="A1714" t="s">
        <v>21042</v>
      </c>
      <c r="C1714" t="s">
        <v>31014</v>
      </c>
      <c r="D1714" t="s">
        <v>30818</v>
      </c>
      <c r="E1714">
        <v>250</v>
      </c>
      <c r="F1714">
        <v>3.6</v>
      </c>
      <c r="G1714">
        <v>63.2</v>
      </c>
      <c r="H1714">
        <v>16</v>
      </c>
      <c r="I1714">
        <v>23.2</v>
      </c>
      <c r="J1714">
        <v>2.3459839999999999E-2</v>
      </c>
      <c r="K1714" t="s">
        <v>19750</v>
      </c>
    </row>
    <row r="1715" spans="1:11" x14ac:dyDescent="0.25">
      <c r="A1715" t="s">
        <v>21038</v>
      </c>
      <c r="B1715" t="s">
        <v>21039</v>
      </c>
      <c r="C1715" t="s">
        <v>31015</v>
      </c>
      <c r="D1715" t="s">
        <v>30818</v>
      </c>
      <c r="E1715">
        <v>250</v>
      </c>
      <c r="F1715">
        <v>3.6</v>
      </c>
      <c r="G1715">
        <v>63.2</v>
      </c>
      <c r="H1715">
        <v>16</v>
      </c>
      <c r="I1715">
        <v>23.2</v>
      </c>
      <c r="J1715">
        <v>2.3459839999999999E-2</v>
      </c>
      <c r="K1715" t="s">
        <v>19750</v>
      </c>
    </row>
    <row r="1716" spans="1:11" x14ac:dyDescent="0.25">
      <c r="A1716" t="s">
        <v>21037</v>
      </c>
      <c r="C1716" t="s">
        <v>31016</v>
      </c>
      <c r="D1716" t="s">
        <v>30818</v>
      </c>
      <c r="E1716">
        <v>250</v>
      </c>
      <c r="F1716">
        <v>3.6</v>
      </c>
      <c r="G1716">
        <v>63.2</v>
      </c>
      <c r="H1716">
        <v>16</v>
      </c>
      <c r="I1716">
        <v>23.2</v>
      </c>
      <c r="J1716">
        <v>2.3459839999999999E-2</v>
      </c>
      <c r="K1716" t="s">
        <v>19750</v>
      </c>
    </row>
    <row r="1717" spans="1:11" x14ac:dyDescent="0.25">
      <c r="A1717" t="s">
        <v>21035</v>
      </c>
      <c r="C1717" t="s">
        <v>31017</v>
      </c>
      <c r="D1717" t="s">
        <v>30818</v>
      </c>
      <c r="E1717">
        <v>250</v>
      </c>
      <c r="F1717">
        <v>3.6</v>
      </c>
      <c r="G1717">
        <v>63.2</v>
      </c>
      <c r="H1717">
        <v>16</v>
      </c>
      <c r="I1717">
        <v>23.2</v>
      </c>
      <c r="J1717">
        <v>2.3459839999999999E-2</v>
      </c>
      <c r="K1717" t="s">
        <v>19750</v>
      </c>
    </row>
    <row r="1718" spans="1:11" x14ac:dyDescent="0.25">
      <c r="A1718" t="s">
        <v>21032</v>
      </c>
      <c r="B1718" t="s">
        <v>21033</v>
      </c>
      <c r="C1718" t="s">
        <v>31018</v>
      </c>
      <c r="D1718" t="s">
        <v>30818</v>
      </c>
      <c r="E1718">
        <v>250</v>
      </c>
      <c r="F1718">
        <v>3.4</v>
      </c>
      <c r="G1718">
        <v>63.2</v>
      </c>
      <c r="H1718">
        <v>16</v>
      </c>
      <c r="I1718">
        <v>18.2</v>
      </c>
      <c r="J1718">
        <v>1.8403840000000001E-2</v>
      </c>
      <c r="K1718" t="s">
        <v>19750</v>
      </c>
    </row>
    <row r="1719" spans="1:11" x14ac:dyDescent="0.25">
      <c r="A1719" t="s">
        <v>21028</v>
      </c>
      <c r="B1719" t="s">
        <v>21029</v>
      </c>
      <c r="C1719" t="s">
        <v>31019</v>
      </c>
      <c r="D1719" t="s">
        <v>30818</v>
      </c>
      <c r="E1719">
        <v>250</v>
      </c>
      <c r="F1719">
        <v>3.4</v>
      </c>
      <c r="G1719">
        <v>63.2</v>
      </c>
      <c r="H1719">
        <v>16</v>
      </c>
      <c r="I1719">
        <v>18.2</v>
      </c>
      <c r="J1719">
        <v>1.8403840000000001E-2</v>
      </c>
      <c r="K1719" t="s">
        <v>19750</v>
      </c>
    </row>
    <row r="1720" spans="1:11" x14ac:dyDescent="0.25">
      <c r="A1720" t="s">
        <v>21027</v>
      </c>
      <c r="C1720" t="s">
        <v>31020</v>
      </c>
      <c r="D1720" t="s">
        <v>30818</v>
      </c>
      <c r="E1720">
        <v>250</v>
      </c>
      <c r="F1720">
        <v>3.4</v>
      </c>
      <c r="G1720">
        <v>63.2</v>
      </c>
      <c r="H1720">
        <v>16</v>
      </c>
      <c r="I1720">
        <v>18.2</v>
      </c>
      <c r="J1720">
        <v>1.8403840000000001E-2</v>
      </c>
      <c r="K1720" t="s">
        <v>19750</v>
      </c>
    </row>
    <row r="1721" spans="1:11" x14ac:dyDescent="0.25">
      <c r="A1721" t="s">
        <v>21024</v>
      </c>
      <c r="C1721" t="s">
        <v>31021</v>
      </c>
      <c r="D1721" t="s">
        <v>30818</v>
      </c>
      <c r="E1721">
        <v>250</v>
      </c>
      <c r="F1721">
        <v>3.4</v>
      </c>
      <c r="G1721">
        <v>63.2</v>
      </c>
      <c r="H1721">
        <v>16</v>
      </c>
      <c r="I1721">
        <v>18.2</v>
      </c>
      <c r="J1721">
        <v>1.8403840000000001E-2</v>
      </c>
      <c r="K1721" t="s">
        <v>19750</v>
      </c>
    </row>
    <row r="1722" spans="1:11" x14ac:dyDescent="0.25">
      <c r="A1722" t="s">
        <v>21021</v>
      </c>
      <c r="B1722" t="s">
        <v>21022</v>
      </c>
      <c r="C1722" t="s">
        <v>31022</v>
      </c>
      <c r="D1722" t="s">
        <v>30818</v>
      </c>
      <c r="E1722">
        <v>250</v>
      </c>
      <c r="F1722">
        <v>3.25</v>
      </c>
      <c r="G1722">
        <v>63.2</v>
      </c>
      <c r="H1722">
        <v>16</v>
      </c>
      <c r="I1722">
        <v>13.2</v>
      </c>
      <c r="J1722">
        <v>1.334784E-2</v>
      </c>
      <c r="K1722" t="s">
        <v>19750</v>
      </c>
    </row>
    <row r="1723" spans="1:11" x14ac:dyDescent="0.25">
      <c r="A1723" t="s">
        <v>21017</v>
      </c>
      <c r="B1723" t="s">
        <v>21018</v>
      </c>
      <c r="C1723" t="s">
        <v>31023</v>
      </c>
      <c r="D1723" t="s">
        <v>30818</v>
      </c>
      <c r="E1723">
        <v>250</v>
      </c>
      <c r="F1723">
        <v>3.25</v>
      </c>
      <c r="G1723">
        <v>63.2</v>
      </c>
      <c r="H1723">
        <v>16</v>
      </c>
      <c r="I1723">
        <v>13.2</v>
      </c>
      <c r="J1723">
        <v>1.334784E-2</v>
      </c>
      <c r="K1723" t="s">
        <v>19750</v>
      </c>
    </row>
    <row r="1724" spans="1:11" x14ac:dyDescent="0.25">
      <c r="A1724" t="s">
        <v>21016</v>
      </c>
      <c r="C1724" t="s">
        <v>31024</v>
      </c>
      <c r="D1724" t="s">
        <v>30818</v>
      </c>
      <c r="E1724">
        <v>250</v>
      </c>
      <c r="F1724">
        <v>3.25</v>
      </c>
      <c r="G1724">
        <v>63.2</v>
      </c>
      <c r="H1724">
        <v>16</v>
      </c>
      <c r="I1724">
        <v>13.2</v>
      </c>
      <c r="J1724">
        <v>1.334784E-2</v>
      </c>
      <c r="K1724" t="s">
        <v>19750</v>
      </c>
    </row>
    <row r="1725" spans="1:11" x14ac:dyDescent="0.25">
      <c r="A1725" t="s">
        <v>21013</v>
      </c>
      <c r="C1725" t="s">
        <v>31025</v>
      </c>
      <c r="D1725" t="s">
        <v>30818</v>
      </c>
      <c r="E1725">
        <v>250</v>
      </c>
      <c r="F1725">
        <v>3.25</v>
      </c>
      <c r="G1725">
        <v>63.2</v>
      </c>
      <c r="H1725">
        <v>16</v>
      </c>
      <c r="I1725">
        <v>13.2</v>
      </c>
      <c r="J1725">
        <v>1.334784E-2</v>
      </c>
      <c r="K1725" t="s">
        <v>19750</v>
      </c>
    </row>
    <row r="1726" spans="1:11" x14ac:dyDescent="0.25">
      <c r="A1726" t="s">
        <v>21009</v>
      </c>
      <c r="C1726" t="s">
        <v>31026</v>
      </c>
      <c r="D1726" t="s">
        <v>30818</v>
      </c>
      <c r="E1726">
        <v>250</v>
      </c>
      <c r="F1726">
        <v>3.4</v>
      </c>
      <c r="G1726">
        <v>58.2</v>
      </c>
      <c r="H1726">
        <v>16</v>
      </c>
      <c r="I1726">
        <v>23.2</v>
      </c>
      <c r="J1726">
        <v>2.1603839999999999E-2</v>
      </c>
      <c r="K1726" t="s">
        <v>19750</v>
      </c>
    </row>
    <row r="1727" spans="1:11" x14ac:dyDescent="0.25">
      <c r="A1727" t="s">
        <v>21008</v>
      </c>
      <c r="C1727" t="s">
        <v>31027</v>
      </c>
      <c r="D1727" t="s">
        <v>30818</v>
      </c>
      <c r="E1727">
        <v>250</v>
      </c>
      <c r="F1727">
        <v>3.4</v>
      </c>
      <c r="G1727">
        <v>58.2</v>
      </c>
      <c r="H1727">
        <v>16</v>
      </c>
      <c r="I1727">
        <v>23.2</v>
      </c>
      <c r="J1727">
        <v>2.1603839999999999E-2</v>
      </c>
      <c r="K1727" t="s">
        <v>19750</v>
      </c>
    </row>
    <row r="1728" spans="1:11" x14ac:dyDescent="0.25">
      <c r="A1728" t="s">
        <v>21007</v>
      </c>
      <c r="C1728" t="s">
        <v>31028</v>
      </c>
      <c r="D1728" t="s">
        <v>30818</v>
      </c>
      <c r="E1728">
        <v>250</v>
      </c>
      <c r="F1728">
        <v>3.4</v>
      </c>
      <c r="G1728">
        <v>58.2</v>
      </c>
      <c r="H1728">
        <v>16</v>
      </c>
      <c r="I1728">
        <v>23.2</v>
      </c>
      <c r="J1728">
        <v>2.1603839999999999E-2</v>
      </c>
      <c r="K1728" t="s">
        <v>19750</v>
      </c>
    </row>
    <row r="1729" spans="1:11" x14ac:dyDescent="0.25">
      <c r="A1729" t="s">
        <v>21006</v>
      </c>
      <c r="C1729" t="s">
        <v>31029</v>
      </c>
      <c r="D1729" t="s">
        <v>30818</v>
      </c>
      <c r="E1729">
        <v>250</v>
      </c>
      <c r="F1729">
        <v>3.4</v>
      </c>
      <c r="G1729">
        <v>58.2</v>
      </c>
      <c r="H1729">
        <v>16</v>
      </c>
      <c r="I1729">
        <v>23.2</v>
      </c>
      <c r="J1729">
        <v>2.1603839999999999E-2</v>
      </c>
      <c r="K1729" t="s">
        <v>19750</v>
      </c>
    </row>
    <row r="1730" spans="1:11" x14ac:dyDescent="0.25">
      <c r="A1730" t="s">
        <v>21005</v>
      </c>
      <c r="C1730" t="s">
        <v>31030</v>
      </c>
      <c r="D1730" t="s">
        <v>30818</v>
      </c>
      <c r="E1730">
        <v>250</v>
      </c>
      <c r="F1730">
        <v>3.25</v>
      </c>
      <c r="G1730">
        <v>58.2</v>
      </c>
      <c r="H1730">
        <v>16</v>
      </c>
      <c r="I1730">
        <v>18.2</v>
      </c>
      <c r="J1730">
        <v>1.6947839999999999E-2</v>
      </c>
      <c r="K1730" t="s">
        <v>19750</v>
      </c>
    </row>
    <row r="1731" spans="1:11" x14ac:dyDescent="0.25">
      <c r="A1731" t="s">
        <v>21004</v>
      </c>
      <c r="C1731" t="s">
        <v>31031</v>
      </c>
      <c r="D1731" t="s">
        <v>30818</v>
      </c>
      <c r="E1731">
        <v>250</v>
      </c>
      <c r="F1731">
        <v>3.25</v>
      </c>
      <c r="G1731">
        <v>58.2</v>
      </c>
      <c r="H1731">
        <v>16</v>
      </c>
      <c r="I1731">
        <v>18.2</v>
      </c>
      <c r="J1731">
        <v>1.6947839999999999E-2</v>
      </c>
      <c r="K1731" t="s">
        <v>19750</v>
      </c>
    </row>
    <row r="1732" spans="1:11" x14ac:dyDescent="0.25">
      <c r="A1732" t="s">
        <v>21003</v>
      </c>
      <c r="C1732" t="s">
        <v>31032</v>
      </c>
      <c r="D1732" t="s">
        <v>30818</v>
      </c>
      <c r="E1732">
        <v>250</v>
      </c>
      <c r="F1732">
        <v>3.25</v>
      </c>
      <c r="G1732">
        <v>58.2</v>
      </c>
      <c r="H1732">
        <v>16</v>
      </c>
      <c r="I1732">
        <v>18.2</v>
      </c>
      <c r="J1732">
        <v>1.6947839999999999E-2</v>
      </c>
      <c r="K1732" t="s">
        <v>19750</v>
      </c>
    </row>
    <row r="1733" spans="1:11" x14ac:dyDescent="0.25">
      <c r="A1733" t="s">
        <v>21002</v>
      </c>
      <c r="C1733" t="s">
        <v>31033</v>
      </c>
      <c r="D1733" t="s">
        <v>30818</v>
      </c>
      <c r="E1733">
        <v>250</v>
      </c>
      <c r="F1733">
        <v>3.25</v>
      </c>
      <c r="G1733">
        <v>58.2</v>
      </c>
      <c r="H1733">
        <v>16</v>
      </c>
      <c r="I1733">
        <v>18.2</v>
      </c>
      <c r="J1733">
        <v>1.6947839999999999E-2</v>
      </c>
      <c r="K1733" t="s">
        <v>19750</v>
      </c>
    </row>
    <row r="1734" spans="1:11" x14ac:dyDescent="0.25">
      <c r="A1734" t="s">
        <v>21001</v>
      </c>
      <c r="C1734" t="s">
        <v>31034</v>
      </c>
      <c r="D1734" t="s">
        <v>30818</v>
      </c>
      <c r="E1734">
        <v>250</v>
      </c>
      <c r="F1734">
        <v>3.05</v>
      </c>
      <c r="G1734">
        <v>58.2</v>
      </c>
      <c r="H1734">
        <v>16</v>
      </c>
      <c r="I1734">
        <v>13.2</v>
      </c>
      <c r="J1734">
        <v>1.229184E-2</v>
      </c>
      <c r="K1734" t="s">
        <v>19750</v>
      </c>
    </row>
    <row r="1735" spans="1:11" x14ac:dyDescent="0.25">
      <c r="A1735" t="s">
        <v>21000</v>
      </c>
      <c r="C1735" t="s">
        <v>31035</v>
      </c>
      <c r="D1735" t="s">
        <v>30818</v>
      </c>
      <c r="E1735">
        <v>250</v>
      </c>
      <c r="F1735">
        <v>3.05</v>
      </c>
      <c r="G1735">
        <v>58.2</v>
      </c>
      <c r="H1735">
        <v>16</v>
      </c>
      <c r="I1735">
        <v>13.2</v>
      </c>
      <c r="J1735">
        <v>1.229184E-2</v>
      </c>
      <c r="K1735" t="s">
        <v>19750</v>
      </c>
    </row>
    <row r="1736" spans="1:11" x14ac:dyDescent="0.25">
      <c r="A1736" t="s">
        <v>20999</v>
      </c>
      <c r="C1736" t="s">
        <v>31036</v>
      </c>
      <c r="D1736" t="s">
        <v>30818</v>
      </c>
      <c r="E1736">
        <v>250</v>
      </c>
      <c r="F1736">
        <v>3.05</v>
      </c>
      <c r="G1736">
        <v>58.2</v>
      </c>
      <c r="H1736">
        <v>16</v>
      </c>
      <c r="I1736">
        <v>13.2</v>
      </c>
      <c r="J1736">
        <v>1.229184E-2</v>
      </c>
      <c r="K1736" t="s">
        <v>19750</v>
      </c>
    </row>
    <row r="1737" spans="1:11" x14ac:dyDescent="0.25">
      <c r="A1737" t="s">
        <v>20998</v>
      </c>
      <c r="C1737" t="s">
        <v>31037</v>
      </c>
      <c r="D1737" t="s">
        <v>30818</v>
      </c>
      <c r="E1737">
        <v>250</v>
      </c>
      <c r="F1737">
        <v>3.05</v>
      </c>
      <c r="G1737">
        <v>58.2</v>
      </c>
      <c r="H1737">
        <v>16</v>
      </c>
      <c r="I1737">
        <v>13.2</v>
      </c>
      <c r="J1737">
        <v>1.229184E-2</v>
      </c>
      <c r="K1737" t="s">
        <v>19750</v>
      </c>
    </row>
    <row r="1738" spans="1:11" x14ac:dyDescent="0.25">
      <c r="A1738" t="s">
        <v>20993</v>
      </c>
      <c r="C1738" t="s">
        <v>31038</v>
      </c>
      <c r="D1738" t="s">
        <v>30818</v>
      </c>
      <c r="E1738">
        <v>250</v>
      </c>
      <c r="F1738">
        <v>3.25</v>
      </c>
      <c r="G1738">
        <v>53.2</v>
      </c>
      <c r="H1738">
        <v>16</v>
      </c>
      <c r="I1738">
        <v>23.2</v>
      </c>
      <c r="J1738">
        <v>1.9747839999999999E-2</v>
      </c>
      <c r="K1738" t="s">
        <v>19750</v>
      </c>
    </row>
    <row r="1739" spans="1:11" x14ac:dyDescent="0.25">
      <c r="A1739" t="s">
        <v>20990</v>
      </c>
      <c r="C1739" t="s">
        <v>31039</v>
      </c>
      <c r="D1739" t="s">
        <v>30818</v>
      </c>
      <c r="E1739">
        <v>250</v>
      </c>
      <c r="F1739">
        <v>3.25</v>
      </c>
      <c r="G1739">
        <v>53.2</v>
      </c>
      <c r="H1739">
        <v>16</v>
      </c>
      <c r="I1739">
        <v>23.2</v>
      </c>
      <c r="J1739">
        <v>1.9747839999999999E-2</v>
      </c>
      <c r="K1739" t="s">
        <v>19750</v>
      </c>
    </row>
    <row r="1740" spans="1:11" x14ac:dyDescent="0.25">
      <c r="A1740" t="s">
        <v>20989</v>
      </c>
      <c r="C1740" t="s">
        <v>31040</v>
      </c>
      <c r="D1740" t="s">
        <v>30818</v>
      </c>
      <c r="E1740">
        <v>250</v>
      </c>
      <c r="F1740">
        <v>3.25</v>
      </c>
      <c r="G1740">
        <v>53.2</v>
      </c>
      <c r="H1740">
        <v>16</v>
      </c>
      <c r="I1740">
        <v>23.2</v>
      </c>
      <c r="J1740">
        <v>1.9747839999999999E-2</v>
      </c>
      <c r="K1740" t="s">
        <v>19750</v>
      </c>
    </row>
    <row r="1741" spans="1:11" x14ac:dyDescent="0.25">
      <c r="A1741" t="s">
        <v>20987</v>
      </c>
      <c r="C1741" t="s">
        <v>31041</v>
      </c>
      <c r="D1741" t="s">
        <v>30818</v>
      </c>
      <c r="E1741">
        <v>250</v>
      </c>
      <c r="F1741">
        <v>3.25</v>
      </c>
      <c r="G1741">
        <v>53.2</v>
      </c>
      <c r="H1741">
        <v>16</v>
      </c>
      <c r="I1741">
        <v>23.2</v>
      </c>
      <c r="J1741">
        <v>1.9747839999999999E-2</v>
      </c>
      <c r="K1741" t="s">
        <v>19750</v>
      </c>
    </row>
    <row r="1742" spans="1:11" x14ac:dyDescent="0.25">
      <c r="A1742" t="s">
        <v>20984</v>
      </c>
      <c r="B1742" t="s">
        <v>20985</v>
      </c>
      <c r="C1742" t="s">
        <v>31042</v>
      </c>
      <c r="D1742" t="s">
        <v>30818</v>
      </c>
      <c r="E1742">
        <v>250</v>
      </c>
      <c r="F1742">
        <v>3.05</v>
      </c>
      <c r="G1742">
        <v>53.2</v>
      </c>
      <c r="H1742">
        <v>16</v>
      </c>
      <c r="I1742">
        <v>18.2</v>
      </c>
      <c r="J1742">
        <v>1.549184E-2</v>
      </c>
      <c r="K1742" t="s">
        <v>19750</v>
      </c>
    </row>
    <row r="1743" spans="1:11" x14ac:dyDescent="0.25">
      <c r="A1743" t="s">
        <v>20980</v>
      </c>
      <c r="B1743" t="s">
        <v>20981</v>
      </c>
      <c r="C1743" t="s">
        <v>31043</v>
      </c>
      <c r="D1743" t="s">
        <v>30818</v>
      </c>
      <c r="E1743">
        <v>250</v>
      </c>
      <c r="F1743">
        <v>3.05</v>
      </c>
      <c r="G1743">
        <v>53.2</v>
      </c>
      <c r="H1743">
        <v>16</v>
      </c>
      <c r="I1743">
        <v>18.2</v>
      </c>
      <c r="J1743">
        <v>1.549184E-2</v>
      </c>
      <c r="K1743" t="s">
        <v>19750</v>
      </c>
    </row>
    <row r="1744" spans="1:11" x14ac:dyDescent="0.25">
      <c r="A1744" t="s">
        <v>20977</v>
      </c>
      <c r="C1744" t="s">
        <v>31044</v>
      </c>
      <c r="D1744" t="s">
        <v>30818</v>
      </c>
      <c r="E1744">
        <v>250</v>
      </c>
      <c r="F1744">
        <v>3.05</v>
      </c>
      <c r="G1744">
        <v>53.2</v>
      </c>
      <c r="H1744">
        <v>16</v>
      </c>
      <c r="I1744">
        <v>18.2</v>
      </c>
      <c r="J1744">
        <v>1.549184E-2</v>
      </c>
      <c r="K1744" t="s">
        <v>19750</v>
      </c>
    </row>
    <row r="1745" spans="1:11" x14ac:dyDescent="0.25">
      <c r="A1745" t="s">
        <v>20974</v>
      </c>
      <c r="B1745" t="s">
        <v>20975</v>
      </c>
      <c r="C1745" t="s">
        <v>31045</v>
      </c>
      <c r="D1745" t="s">
        <v>30818</v>
      </c>
      <c r="E1745">
        <v>250</v>
      </c>
      <c r="F1745">
        <v>3.05</v>
      </c>
      <c r="G1745">
        <v>53.2</v>
      </c>
      <c r="H1745">
        <v>16</v>
      </c>
      <c r="I1745">
        <v>18.2</v>
      </c>
      <c r="J1745">
        <v>1.549184E-2</v>
      </c>
      <c r="K1745" t="s">
        <v>19750</v>
      </c>
    </row>
    <row r="1746" spans="1:11" x14ac:dyDescent="0.25">
      <c r="A1746" t="s">
        <v>20973</v>
      </c>
      <c r="C1746" t="s">
        <v>31046</v>
      </c>
      <c r="D1746" t="s">
        <v>30818</v>
      </c>
      <c r="E1746">
        <v>250</v>
      </c>
      <c r="F1746">
        <v>2.9</v>
      </c>
      <c r="G1746">
        <v>53.2</v>
      </c>
      <c r="H1746">
        <v>16</v>
      </c>
      <c r="I1746">
        <v>13.2</v>
      </c>
      <c r="J1746">
        <v>1.123584E-2</v>
      </c>
      <c r="K1746" t="s">
        <v>19750</v>
      </c>
    </row>
    <row r="1747" spans="1:11" x14ac:dyDescent="0.25">
      <c r="A1747" t="s">
        <v>20969</v>
      </c>
      <c r="B1747" t="s">
        <v>20970</v>
      </c>
      <c r="C1747" t="s">
        <v>31047</v>
      </c>
      <c r="D1747" t="s">
        <v>30818</v>
      </c>
      <c r="E1747">
        <v>250</v>
      </c>
      <c r="F1747">
        <v>2.9</v>
      </c>
      <c r="G1747">
        <v>53.2</v>
      </c>
      <c r="H1747">
        <v>16</v>
      </c>
      <c r="I1747">
        <v>13.2</v>
      </c>
      <c r="J1747">
        <v>1.123584E-2</v>
      </c>
      <c r="K1747" t="s">
        <v>19750</v>
      </c>
    </row>
    <row r="1748" spans="1:11" x14ac:dyDescent="0.25">
      <c r="A1748" t="s">
        <v>20968</v>
      </c>
      <c r="C1748" t="s">
        <v>31048</v>
      </c>
      <c r="D1748" t="s">
        <v>30818</v>
      </c>
      <c r="E1748">
        <v>250</v>
      </c>
      <c r="F1748">
        <v>2.9</v>
      </c>
      <c r="G1748">
        <v>53.2</v>
      </c>
      <c r="H1748">
        <v>16</v>
      </c>
      <c r="I1748">
        <v>13.2</v>
      </c>
      <c r="J1748">
        <v>1.123584E-2</v>
      </c>
      <c r="K1748" t="s">
        <v>19750</v>
      </c>
    </row>
    <row r="1749" spans="1:11" x14ac:dyDescent="0.25">
      <c r="A1749" t="s">
        <v>20965</v>
      </c>
      <c r="C1749" t="s">
        <v>31049</v>
      </c>
      <c r="D1749" t="s">
        <v>30818</v>
      </c>
      <c r="E1749">
        <v>250</v>
      </c>
      <c r="F1749">
        <v>2.9</v>
      </c>
      <c r="G1749">
        <v>53.2</v>
      </c>
      <c r="H1749">
        <v>16</v>
      </c>
      <c r="I1749">
        <v>13.2</v>
      </c>
      <c r="J1749">
        <v>1.123584E-2</v>
      </c>
      <c r="K1749" t="s">
        <v>19750</v>
      </c>
    </row>
    <row r="1750" spans="1:11" x14ac:dyDescent="0.25">
      <c r="A1750" t="s">
        <v>20964</v>
      </c>
      <c r="C1750" t="s">
        <v>31050</v>
      </c>
      <c r="D1750" t="s">
        <v>30818</v>
      </c>
      <c r="E1750">
        <v>250</v>
      </c>
      <c r="F1750">
        <v>3.05</v>
      </c>
      <c r="G1750">
        <v>48.2</v>
      </c>
      <c r="H1750">
        <v>16</v>
      </c>
      <c r="I1750">
        <v>23.2</v>
      </c>
      <c r="J1750">
        <v>1.7891839999999999E-2</v>
      </c>
      <c r="K1750" t="s">
        <v>19750</v>
      </c>
    </row>
    <row r="1751" spans="1:11" x14ac:dyDescent="0.25">
      <c r="A1751" t="s">
        <v>20963</v>
      </c>
      <c r="C1751" t="s">
        <v>31051</v>
      </c>
      <c r="D1751" t="s">
        <v>30818</v>
      </c>
      <c r="E1751">
        <v>250</v>
      </c>
      <c r="F1751">
        <v>3.05</v>
      </c>
      <c r="G1751">
        <v>48.2</v>
      </c>
      <c r="H1751">
        <v>16</v>
      </c>
      <c r="I1751">
        <v>23.2</v>
      </c>
      <c r="J1751">
        <v>1.7891839999999999E-2</v>
      </c>
      <c r="K1751" t="s">
        <v>19750</v>
      </c>
    </row>
    <row r="1752" spans="1:11" x14ac:dyDescent="0.25">
      <c r="A1752" t="s">
        <v>20962</v>
      </c>
      <c r="C1752" t="s">
        <v>31052</v>
      </c>
      <c r="D1752" t="s">
        <v>30818</v>
      </c>
      <c r="E1752">
        <v>250</v>
      </c>
      <c r="F1752">
        <v>3.05</v>
      </c>
      <c r="G1752">
        <v>48.2</v>
      </c>
      <c r="H1752">
        <v>16</v>
      </c>
      <c r="I1752">
        <v>23.2</v>
      </c>
      <c r="J1752">
        <v>1.7891839999999999E-2</v>
      </c>
      <c r="K1752" t="s">
        <v>19750</v>
      </c>
    </row>
    <row r="1753" spans="1:11" x14ac:dyDescent="0.25">
      <c r="A1753" t="s">
        <v>20961</v>
      </c>
      <c r="C1753" t="s">
        <v>31053</v>
      </c>
      <c r="D1753" t="s">
        <v>30818</v>
      </c>
      <c r="E1753">
        <v>250</v>
      </c>
      <c r="F1753">
        <v>3.05</v>
      </c>
      <c r="G1753">
        <v>48.2</v>
      </c>
      <c r="H1753">
        <v>16</v>
      </c>
      <c r="I1753">
        <v>23.2</v>
      </c>
      <c r="J1753">
        <v>1.7891839999999999E-2</v>
      </c>
      <c r="K1753" t="s">
        <v>19750</v>
      </c>
    </row>
    <row r="1754" spans="1:11" x14ac:dyDescent="0.25">
      <c r="A1754" t="s">
        <v>20960</v>
      </c>
      <c r="C1754" t="s">
        <v>31054</v>
      </c>
      <c r="D1754" t="s">
        <v>30818</v>
      </c>
      <c r="E1754">
        <v>250</v>
      </c>
      <c r="F1754">
        <v>2.9</v>
      </c>
      <c r="G1754">
        <v>48.2</v>
      </c>
      <c r="H1754">
        <v>16</v>
      </c>
      <c r="I1754">
        <v>18.2</v>
      </c>
      <c r="J1754">
        <v>1.4035840000000001E-2</v>
      </c>
      <c r="K1754" t="s">
        <v>19750</v>
      </c>
    </row>
    <row r="1755" spans="1:11" x14ac:dyDescent="0.25">
      <c r="A1755" t="s">
        <v>20957</v>
      </c>
      <c r="C1755" t="s">
        <v>31055</v>
      </c>
      <c r="D1755" t="s">
        <v>30818</v>
      </c>
      <c r="E1755">
        <v>250</v>
      </c>
      <c r="F1755">
        <v>2.9</v>
      </c>
      <c r="G1755">
        <v>48.2</v>
      </c>
      <c r="H1755">
        <v>16</v>
      </c>
      <c r="I1755">
        <v>18.2</v>
      </c>
      <c r="J1755">
        <v>1.4035840000000001E-2</v>
      </c>
      <c r="K1755" t="s">
        <v>19750</v>
      </c>
    </row>
    <row r="1756" spans="1:11" x14ac:dyDescent="0.25">
      <c r="A1756" t="s">
        <v>20956</v>
      </c>
      <c r="C1756" t="s">
        <v>31056</v>
      </c>
      <c r="D1756" t="s">
        <v>30818</v>
      </c>
      <c r="E1756">
        <v>250</v>
      </c>
      <c r="F1756">
        <v>2.9</v>
      </c>
      <c r="G1756">
        <v>48.2</v>
      </c>
      <c r="H1756">
        <v>16</v>
      </c>
      <c r="I1756">
        <v>18.2</v>
      </c>
      <c r="J1756">
        <v>1.4035840000000001E-2</v>
      </c>
      <c r="K1756" t="s">
        <v>19750</v>
      </c>
    </row>
    <row r="1757" spans="1:11" x14ac:dyDescent="0.25">
      <c r="A1757" t="s">
        <v>20955</v>
      </c>
      <c r="C1757" t="s">
        <v>31057</v>
      </c>
      <c r="D1757" t="s">
        <v>30818</v>
      </c>
      <c r="E1757">
        <v>250</v>
      </c>
      <c r="F1757">
        <v>2.9</v>
      </c>
      <c r="G1757">
        <v>48.2</v>
      </c>
      <c r="H1757">
        <v>16</v>
      </c>
      <c r="I1757">
        <v>18.2</v>
      </c>
      <c r="J1757">
        <v>1.4035840000000001E-2</v>
      </c>
      <c r="K1757" t="s">
        <v>19750</v>
      </c>
    </row>
    <row r="1758" spans="1:11" x14ac:dyDescent="0.25">
      <c r="A1758" t="s">
        <v>20954</v>
      </c>
      <c r="C1758" t="s">
        <v>31058</v>
      </c>
      <c r="D1758" t="s">
        <v>30818</v>
      </c>
      <c r="E1758">
        <v>250</v>
      </c>
      <c r="F1758">
        <v>2.7</v>
      </c>
      <c r="G1758">
        <v>48.2</v>
      </c>
      <c r="H1758">
        <v>16</v>
      </c>
      <c r="I1758">
        <v>13.2</v>
      </c>
      <c r="J1758">
        <v>1.0179840000000001E-2</v>
      </c>
      <c r="K1758" t="s">
        <v>19750</v>
      </c>
    </row>
    <row r="1759" spans="1:11" x14ac:dyDescent="0.25">
      <c r="A1759" t="s">
        <v>20952</v>
      </c>
      <c r="C1759" t="s">
        <v>31059</v>
      </c>
      <c r="D1759" t="s">
        <v>30818</v>
      </c>
      <c r="E1759">
        <v>250</v>
      </c>
      <c r="F1759">
        <v>2.7</v>
      </c>
      <c r="G1759">
        <v>48.2</v>
      </c>
      <c r="H1759">
        <v>16</v>
      </c>
      <c r="I1759">
        <v>13.2</v>
      </c>
      <c r="J1759">
        <v>1.0179840000000001E-2</v>
      </c>
      <c r="K1759" t="s">
        <v>19750</v>
      </c>
    </row>
    <row r="1760" spans="1:11" x14ac:dyDescent="0.25">
      <c r="A1760" t="s">
        <v>20951</v>
      </c>
      <c r="C1760" t="s">
        <v>31060</v>
      </c>
      <c r="D1760" t="s">
        <v>30818</v>
      </c>
      <c r="E1760">
        <v>250</v>
      </c>
      <c r="F1760">
        <v>2.7</v>
      </c>
      <c r="G1760">
        <v>48.2</v>
      </c>
      <c r="H1760">
        <v>16</v>
      </c>
      <c r="I1760">
        <v>13.2</v>
      </c>
      <c r="J1760">
        <v>1.0179840000000001E-2</v>
      </c>
      <c r="K1760" t="s">
        <v>19750</v>
      </c>
    </row>
    <row r="1761" spans="1:11" x14ac:dyDescent="0.25">
      <c r="A1761" t="s">
        <v>20950</v>
      </c>
      <c r="C1761" t="s">
        <v>31061</v>
      </c>
      <c r="D1761" t="s">
        <v>30818</v>
      </c>
      <c r="E1761">
        <v>250</v>
      </c>
      <c r="F1761">
        <v>2.7</v>
      </c>
      <c r="G1761">
        <v>48.2</v>
      </c>
      <c r="H1761">
        <v>16</v>
      </c>
      <c r="I1761">
        <v>13.2</v>
      </c>
      <c r="J1761">
        <v>1.0179840000000001E-2</v>
      </c>
      <c r="K1761" t="s">
        <v>19750</v>
      </c>
    </row>
    <row r="1762" spans="1:11" x14ac:dyDescent="0.25">
      <c r="A1762" t="s">
        <v>20939</v>
      </c>
      <c r="C1762" t="s">
        <v>31062</v>
      </c>
      <c r="D1762" t="s">
        <v>30818</v>
      </c>
      <c r="E1762">
        <v>250</v>
      </c>
      <c r="F1762">
        <v>2.9</v>
      </c>
      <c r="G1762">
        <v>43.2</v>
      </c>
      <c r="H1762">
        <v>16</v>
      </c>
      <c r="I1762">
        <v>23.2</v>
      </c>
      <c r="J1762">
        <v>1.6035839999999999E-2</v>
      </c>
      <c r="K1762" t="s">
        <v>19750</v>
      </c>
    </row>
    <row r="1763" spans="1:11" x14ac:dyDescent="0.25">
      <c r="A1763" t="s">
        <v>20936</v>
      </c>
      <c r="C1763" t="s">
        <v>31063</v>
      </c>
      <c r="D1763" t="s">
        <v>30818</v>
      </c>
      <c r="E1763">
        <v>250</v>
      </c>
      <c r="F1763">
        <v>2.9</v>
      </c>
      <c r="G1763">
        <v>43.2</v>
      </c>
      <c r="H1763">
        <v>16</v>
      </c>
      <c r="I1763">
        <v>23.2</v>
      </c>
      <c r="J1763">
        <v>1.6035839999999999E-2</v>
      </c>
      <c r="K1763" t="s">
        <v>19750</v>
      </c>
    </row>
    <row r="1764" spans="1:11" x14ac:dyDescent="0.25">
      <c r="A1764" t="s">
        <v>20935</v>
      </c>
      <c r="C1764" t="s">
        <v>31064</v>
      </c>
      <c r="D1764" t="s">
        <v>30818</v>
      </c>
      <c r="E1764">
        <v>250</v>
      </c>
      <c r="F1764">
        <v>2.9</v>
      </c>
      <c r="G1764">
        <v>43.2</v>
      </c>
      <c r="H1764">
        <v>16</v>
      </c>
      <c r="I1764">
        <v>23.2</v>
      </c>
      <c r="J1764">
        <v>1.6035839999999999E-2</v>
      </c>
      <c r="K1764" t="s">
        <v>19750</v>
      </c>
    </row>
    <row r="1765" spans="1:11" x14ac:dyDescent="0.25">
      <c r="A1765" t="s">
        <v>20932</v>
      </c>
      <c r="C1765" t="s">
        <v>31065</v>
      </c>
      <c r="D1765" t="s">
        <v>30818</v>
      </c>
      <c r="E1765">
        <v>250</v>
      </c>
      <c r="F1765">
        <v>2.9</v>
      </c>
      <c r="G1765">
        <v>43.2</v>
      </c>
      <c r="H1765">
        <v>16</v>
      </c>
      <c r="I1765">
        <v>23.2</v>
      </c>
      <c r="J1765">
        <v>1.6035839999999999E-2</v>
      </c>
      <c r="K1765" t="s">
        <v>19750</v>
      </c>
    </row>
    <row r="1766" spans="1:11" x14ac:dyDescent="0.25">
      <c r="A1766" t="s">
        <v>20929</v>
      </c>
      <c r="C1766" t="s">
        <v>31066</v>
      </c>
      <c r="D1766" t="s">
        <v>30818</v>
      </c>
      <c r="E1766">
        <v>250</v>
      </c>
      <c r="F1766">
        <v>2.7</v>
      </c>
      <c r="G1766">
        <v>43.2</v>
      </c>
      <c r="H1766">
        <v>16</v>
      </c>
      <c r="I1766">
        <v>18.2</v>
      </c>
      <c r="J1766">
        <v>1.257984E-2</v>
      </c>
      <c r="K1766" t="s">
        <v>19750</v>
      </c>
    </row>
    <row r="1767" spans="1:11" x14ac:dyDescent="0.25">
      <c r="A1767" t="s">
        <v>20926</v>
      </c>
      <c r="B1767" t="s">
        <v>20927</v>
      </c>
      <c r="C1767" t="s">
        <v>31067</v>
      </c>
      <c r="D1767" t="s">
        <v>30818</v>
      </c>
      <c r="E1767">
        <v>250</v>
      </c>
      <c r="F1767">
        <v>2.7</v>
      </c>
      <c r="G1767">
        <v>43.2</v>
      </c>
      <c r="H1767">
        <v>16</v>
      </c>
      <c r="I1767">
        <v>18.2</v>
      </c>
      <c r="J1767">
        <v>1.257984E-2</v>
      </c>
      <c r="K1767" t="s">
        <v>19750</v>
      </c>
    </row>
    <row r="1768" spans="1:11" x14ac:dyDescent="0.25">
      <c r="A1768" t="s">
        <v>20924</v>
      </c>
      <c r="C1768" t="s">
        <v>31068</v>
      </c>
      <c r="D1768" t="s">
        <v>30818</v>
      </c>
      <c r="E1768">
        <v>250</v>
      </c>
      <c r="F1768">
        <v>2.7</v>
      </c>
      <c r="G1768">
        <v>43.2</v>
      </c>
      <c r="H1768">
        <v>16</v>
      </c>
      <c r="I1768">
        <v>18.2</v>
      </c>
      <c r="J1768">
        <v>1.257984E-2</v>
      </c>
      <c r="K1768" t="s">
        <v>19750</v>
      </c>
    </row>
    <row r="1769" spans="1:11" x14ac:dyDescent="0.25">
      <c r="A1769" t="s">
        <v>20922</v>
      </c>
      <c r="C1769" t="s">
        <v>31069</v>
      </c>
      <c r="D1769" t="s">
        <v>30818</v>
      </c>
      <c r="E1769">
        <v>250</v>
      </c>
      <c r="F1769">
        <v>2.7</v>
      </c>
      <c r="G1769">
        <v>43.2</v>
      </c>
      <c r="H1769">
        <v>16</v>
      </c>
      <c r="I1769">
        <v>18.2</v>
      </c>
      <c r="J1769">
        <v>1.257984E-2</v>
      </c>
      <c r="K1769" t="s">
        <v>19750</v>
      </c>
    </row>
    <row r="1770" spans="1:11" x14ac:dyDescent="0.25">
      <c r="A1770" t="s">
        <v>20921</v>
      </c>
      <c r="C1770" t="s">
        <v>31070</v>
      </c>
      <c r="D1770" t="s">
        <v>30818</v>
      </c>
      <c r="E1770">
        <v>250</v>
      </c>
      <c r="F1770">
        <v>2.5</v>
      </c>
      <c r="G1770">
        <v>43.2</v>
      </c>
      <c r="H1770">
        <v>16</v>
      </c>
      <c r="I1770">
        <v>13.2</v>
      </c>
      <c r="J1770">
        <v>9.1238399999999994E-3</v>
      </c>
      <c r="K1770" t="s">
        <v>19750</v>
      </c>
    </row>
    <row r="1771" spans="1:11" x14ac:dyDescent="0.25">
      <c r="A1771" t="s">
        <v>20918</v>
      </c>
      <c r="B1771" t="s">
        <v>20919</v>
      </c>
      <c r="C1771" t="s">
        <v>31071</v>
      </c>
      <c r="D1771" t="s">
        <v>30818</v>
      </c>
      <c r="E1771">
        <v>250</v>
      </c>
      <c r="F1771">
        <v>2.5</v>
      </c>
      <c r="G1771">
        <v>43.2</v>
      </c>
      <c r="H1771">
        <v>16</v>
      </c>
      <c r="I1771">
        <v>13.2</v>
      </c>
      <c r="J1771">
        <v>9.1238399999999994E-3</v>
      </c>
      <c r="K1771" t="s">
        <v>19750</v>
      </c>
    </row>
    <row r="1772" spans="1:11" x14ac:dyDescent="0.25">
      <c r="A1772" t="s">
        <v>20917</v>
      </c>
      <c r="C1772" t="s">
        <v>31072</v>
      </c>
      <c r="D1772" t="s">
        <v>30818</v>
      </c>
      <c r="E1772">
        <v>250</v>
      </c>
      <c r="F1772">
        <v>2.5</v>
      </c>
      <c r="G1772">
        <v>43.2</v>
      </c>
      <c r="H1772">
        <v>16</v>
      </c>
      <c r="I1772">
        <v>13.2</v>
      </c>
      <c r="J1772">
        <v>9.1238399999999994E-3</v>
      </c>
      <c r="K1772" t="s">
        <v>19750</v>
      </c>
    </row>
    <row r="1773" spans="1:11" x14ac:dyDescent="0.25">
      <c r="A1773" t="s">
        <v>20914</v>
      </c>
      <c r="C1773" t="s">
        <v>31073</v>
      </c>
      <c r="D1773" t="s">
        <v>30818</v>
      </c>
      <c r="E1773">
        <v>250</v>
      </c>
      <c r="F1773">
        <v>2.5</v>
      </c>
      <c r="G1773">
        <v>43.2</v>
      </c>
      <c r="H1773">
        <v>16</v>
      </c>
      <c r="I1773">
        <v>13.2</v>
      </c>
      <c r="J1773">
        <v>9.1238399999999994E-3</v>
      </c>
      <c r="K1773" t="s">
        <v>19750</v>
      </c>
    </row>
    <row r="1774" spans="1:11" x14ac:dyDescent="0.25">
      <c r="A1774" t="s">
        <v>20909</v>
      </c>
      <c r="C1774" t="s">
        <v>31074</v>
      </c>
      <c r="D1774" t="s">
        <v>30818</v>
      </c>
      <c r="E1774">
        <v>250</v>
      </c>
      <c r="F1774">
        <v>2.7</v>
      </c>
      <c r="G1774">
        <v>38.200000000000003</v>
      </c>
      <c r="H1774">
        <v>16</v>
      </c>
      <c r="I1774">
        <v>23.2</v>
      </c>
      <c r="J1774">
        <v>1.4179840000000001E-2</v>
      </c>
      <c r="K1774" t="s">
        <v>19750</v>
      </c>
    </row>
    <row r="1775" spans="1:11" x14ac:dyDescent="0.25">
      <c r="A1775" t="s">
        <v>20908</v>
      </c>
      <c r="C1775" t="s">
        <v>31075</v>
      </c>
      <c r="D1775" t="s">
        <v>30818</v>
      </c>
      <c r="E1775">
        <v>250</v>
      </c>
      <c r="F1775">
        <v>2.7</v>
      </c>
      <c r="G1775">
        <v>38.200000000000003</v>
      </c>
      <c r="H1775">
        <v>16</v>
      </c>
      <c r="I1775">
        <v>23.2</v>
      </c>
      <c r="J1775">
        <v>1.4179840000000001E-2</v>
      </c>
      <c r="K1775" t="s">
        <v>19750</v>
      </c>
    </row>
    <row r="1776" spans="1:11" x14ac:dyDescent="0.25">
      <c r="A1776" t="s">
        <v>20907</v>
      </c>
      <c r="C1776" t="s">
        <v>31076</v>
      </c>
      <c r="D1776" t="s">
        <v>30818</v>
      </c>
      <c r="E1776">
        <v>250</v>
      </c>
      <c r="F1776">
        <v>2.7</v>
      </c>
      <c r="G1776">
        <v>38.200000000000003</v>
      </c>
      <c r="H1776">
        <v>16</v>
      </c>
      <c r="I1776">
        <v>23.2</v>
      </c>
      <c r="J1776">
        <v>1.4179840000000001E-2</v>
      </c>
      <c r="K1776" t="s">
        <v>19750</v>
      </c>
    </row>
    <row r="1777" spans="1:11" x14ac:dyDescent="0.25">
      <c r="A1777" t="s">
        <v>20906</v>
      </c>
      <c r="C1777" t="s">
        <v>31077</v>
      </c>
      <c r="D1777" t="s">
        <v>30818</v>
      </c>
      <c r="E1777">
        <v>250</v>
      </c>
      <c r="F1777">
        <v>2.7</v>
      </c>
      <c r="G1777">
        <v>38.200000000000003</v>
      </c>
      <c r="H1777">
        <v>16</v>
      </c>
      <c r="I1777">
        <v>23.2</v>
      </c>
      <c r="J1777">
        <v>1.4179840000000001E-2</v>
      </c>
      <c r="K1777" t="s">
        <v>19750</v>
      </c>
    </row>
    <row r="1778" spans="1:11" x14ac:dyDescent="0.25">
      <c r="A1778" t="s">
        <v>20903</v>
      </c>
      <c r="B1778" t="s">
        <v>20904</v>
      </c>
      <c r="C1778" t="s">
        <v>31078</v>
      </c>
      <c r="D1778" t="s">
        <v>30818</v>
      </c>
      <c r="E1778">
        <v>250</v>
      </c>
      <c r="F1778">
        <v>2.5</v>
      </c>
      <c r="G1778">
        <v>38.200000000000003</v>
      </c>
      <c r="H1778">
        <v>16</v>
      </c>
      <c r="I1778">
        <v>18.2</v>
      </c>
      <c r="J1778">
        <v>1.1123839999999999E-2</v>
      </c>
      <c r="K1778" t="s">
        <v>19750</v>
      </c>
    </row>
    <row r="1779" spans="1:11" x14ac:dyDescent="0.25">
      <c r="A1779" t="s">
        <v>20900</v>
      </c>
      <c r="C1779" t="s">
        <v>31079</v>
      </c>
      <c r="D1779" t="s">
        <v>30818</v>
      </c>
      <c r="E1779">
        <v>250</v>
      </c>
      <c r="F1779">
        <v>2.5</v>
      </c>
      <c r="G1779">
        <v>38.200000000000003</v>
      </c>
      <c r="H1779">
        <v>16</v>
      </c>
      <c r="I1779">
        <v>18.2</v>
      </c>
      <c r="J1779">
        <v>1.1123839999999999E-2</v>
      </c>
      <c r="K1779" t="s">
        <v>19750</v>
      </c>
    </row>
    <row r="1780" spans="1:11" x14ac:dyDescent="0.25">
      <c r="A1780" t="s">
        <v>20899</v>
      </c>
      <c r="C1780" t="s">
        <v>31080</v>
      </c>
      <c r="D1780" t="s">
        <v>30818</v>
      </c>
      <c r="E1780">
        <v>250</v>
      </c>
      <c r="F1780">
        <v>2.5</v>
      </c>
      <c r="G1780">
        <v>38.200000000000003</v>
      </c>
      <c r="H1780">
        <v>16</v>
      </c>
      <c r="I1780">
        <v>18.2</v>
      </c>
      <c r="J1780">
        <v>1.1123839999999999E-2</v>
      </c>
      <c r="K1780" t="s">
        <v>19750</v>
      </c>
    </row>
    <row r="1781" spans="1:11" x14ac:dyDescent="0.25">
      <c r="A1781" t="s">
        <v>20897</v>
      </c>
      <c r="C1781" t="s">
        <v>31081</v>
      </c>
      <c r="D1781" t="s">
        <v>30818</v>
      </c>
      <c r="E1781">
        <v>250</v>
      </c>
      <c r="F1781">
        <v>2.5</v>
      </c>
      <c r="G1781">
        <v>38.200000000000003</v>
      </c>
      <c r="H1781">
        <v>16</v>
      </c>
      <c r="I1781">
        <v>18.2</v>
      </c>
      <c r="J1781">
        <v>1.1123839999999999E-2</v>
      </c>
      <c r="K1781" t="s">
        <v>19750</v>
      </c>
    </row>
    <row r="1782" spans="1:11" x14ac:dyDescent="0.25">
      <c r="A1782" t="s">
        <v>20896</v>
      </c>
      <c r="C1782" t="s">
        <v>31082</v>
      </c>
      <c r="D1782" t="s">
        <v>30818</v>
      </c>
      <c r="E1782">
        <v>250</v>
      </c>
      <c r="F1782">
        <v>2.2999999999999998</v>
      </c>
      <c r="G1782">
        <v>38.200000000000003</v>
      </c>
      <c r="H1782">
        <v>16</v>
      </c>
      <c r="I1782">
        <v>13.2</v>
      </c>
      <c r="J1782">
        <v>8.0678399999999997E-3</v>
      </c>
      <c r="K1782" t="s">
        <v>19750</v>
      </c>
    </row>
    <row r="1783" spans="1:11" x14ac:dyDescent="0.25">
      <c r="A1783" t="s">
        <v>20894</v>
      </c>
      <c r="C1783" t="s">
        <v>31083</v>
      </c>
      <c r="D1783" t="s">
        <v>30818</v>
      </c>
      <c r="E1783">
        <v>250</v>
      </c>
      <c r="F1783">
        <v>2.2999999999999998</v>
      </c>
      <c r="G1783">
        <v>38.200000000000003</v>
      </c>
      <c r="H1783">
        <v>16</v>
      </c>
      <c r="I1783">
        <v>13.2</v>
      </c>
      <c r="J1783">
        <v>8.0678399999999997E-3</v>
      </c>
      <c r="K1783" t="s">
        <v>19750</v>
      </c>
    </row>
    <row r="1784" spans="1:11" x14ac:dyDescent="0.25">
      <c r="A1784" t="s">
        <v>20893</v>
      </c>
      <c r="C1784" t="s">
        <v>31084</v>
      </c>
      <c r="D1784" t="s">
        <v>30818</v>
      </c>
      <c r="E1784">
        <v>250</v>
      </c>
      <c r="F1784">
        <v>2.2999999999999998</v>
      </c>
      <c r="G1784">
        <v>38.200000000000003</v>
      </c>
      <c r="H1784">
        <v>16</v>
      </c>
      <c r="I1784">
        <v>13.2</v>
      </c>
      <c r="J1784">
        <v>8.0678399999999997E-3</v>
      </c>
      <c r="K1784" t="s">
        <v>19750</v>
      </c>
    </row>
    <row r="1785" spans="1:11" x14ac:dyDescent="0.25">
      <c r="A1785" t="s">
        <v>20892</v>
      </c>
      <c r="C1785" t="s">
        <v>31085</v>
      </c>
      <c r="D1785" t="s">
        <v>30818</v>
      </c>
      <c r="E1785">
        <v>250</v>
      </c>
      <c r="F1785">
        <v>2.2999999999999998</v>
      </c>
      <c r="G1785">
        <v>38.200000000000003</v>
      </c>
      <c r="H1785">
        <v>16</v>
      </c>
      <c r="I1785">
        <v>13.2</v>
      </c>
      <c r="J1785">
        <v>8.0678399999999997E-3</v>
      </c>
      <c r="K1785" t="s">
        <v>19750</v>
      </c>
    </row>
    <row r="1786" spans="1:11" x14ac:dyDescent="0.25">
      <c r="A1786" t="s">
        <v>20883</v>
      </c>
      <c r="C1786" t="s">
        <v>31086</v>
      </c>
      <c r="D1786" t="s">
        <v>30818</v>
      </c>
      <c r="E1786">
        <v>250</v>
      </c>
      <c r="F1786">
        <v>2.5</v>
      </c>
      <c r="G1786">
        <v>33.200000000000003</v>
      </c>
      <c r="H1786">
        <v>16</v>
      </c>
      <c r="I1786">
        <v>23.2</v>
      </c>
      <c r="J1786">
        <v>1.2323840000000001E-2</v>
      </c>
      <c r="K1786" t="s">
        <v>19750</v>
      </c>
    </row>
    <row r="1787" spans="1:11" x14ac:dyDescent="0.25">
      <c r="A1787" t="s">
        <v>20879</v>
      </c>
      <c r="B1787" t="s">
        <v>20880</v>
      </c>
      <c r="C1787" t="s">
        <v>31087</v>
      </c>
      <c r="D1787" t="s">
        <v>30818</v>
      </c>
      <c r="E1787">
        <v>250</v>
      </c>
      <c r="F1787">
        <v>2.5</v>
      </c>
      <c r="G1787">
        <v>33.200000000000003</v>
      </c>
      <c r="H1787">
        <v>16</v>
      </c>
      <c r="I1787">
        <v>23.2</v>
      </c>
      <c r="J1787">
        <v>1.2323840000000001E-2</v>
      </c>
      <c r="K1787" t="s">
        <v>19750</v>
      </c>
    </row>
    <row r="1788" spans="1:11" x14ac:dyDescent="0.25">
      <c r="A1788" t="s">
        <v>20878</v>
      </c>
      <c r="C1788" t="s">
        <v>31088</v>
      </c>
      <c r="D1788" t="s">
        <v>30818</v>
      </c>
      <c r="E1788">
        <v>250</v>
      </c>
      <c r="F1788">
        <v>2.5</v>
      </c>
      <c r="G1788">
        <v>33.200000000000003</v>
      </c>
      <c r="H1788">
        <v>16</v>
      </c>
      <c r="I1788">
        <v>23.2</v>
      </c>
      <c r="J1788">
        <v>1.2323840000000001E-2</v>
      </c>
      <c r="K1788" t="s">
        <v>19750</v>
      </c>
    </row>
    <row r="1789" spans="1:11" x14ac:dyDescent="0.25">
      <c r="A1789" t="s">
        <v>20876</v>
      </c>
      <c r="C1789" t="s">
        <v>31089</v>
      </c>
      <c r="D1789" t="s">
        <v>30818</v>
      </c>
      <c r="E1789">
        <v>250</v>
      </c>
      <c r="F1789">
        <v>2.5</v>
      </c>
      <c r="G1789">
        <v>33.200000000000003</v>
      </c>
      <c r="H1789">
        <v>16</v>
      </c>
      <c r="I1789">
        <v>23.2</v>
      </c>
      <c r="J1789">
        <v>1.2323840000000001E-2</v>
      </c>
      <c r="K1789" t="s">
        <v>19750</v>
      </c>
    </row>
    <row r="1790" spans="1:11" x14ac:dyDescent="0.25">
      <c r="A1790" t="s">
        <v>20872</v>
      </c>
      <c r="B1790" t="s">
        <v>20873</v>
      </c>
      <c r="C1790" t="s">
        <v>31090</v>
      </c>
      <c r="D1790" t="s">
        <v>30818</v>
      </c>
      <c r="E1790">
        <v>250</v>
      </c>
      <c r="F1790">
        <v>2.2999999999999998</v>
      </c>
      <c r="G1790">
        <v>33.200000000000003</v>
      </c>
      <c r="H1790">
        <v>16</v>
      </c>
      <c r="I1790">
        <v>18.2</v>
      </c>
      <c r="J1790">
        <v>9.6678400000000005E-3</v>
      </c>
      <c r="K1790" t="s">
        <v>19750</v>
      </c>
    </row>
    <row r="1791" spans="1:11" x14ac:dyDescent="0.25">
      <c r="A1791" t="s">
        <v>20868</v>
      </c>
      <c r="B1791" t="s">
        <v>20869</v>
      </c>
      <c r="C1791" t="s">
        <v>31091</v>
      </c>
      <c r="D1791" t="s">
        <v>30818</v>
      </c>
      <c r="E1791">
        <v>250</v>
      </c>
      <c r="F1791">
        <v>2.2999999999999998</v>
      </c>
      <c r="G1791">
        <v>33.200000000000003</v>
      </c>
      <c r="H1791">
        <v>16</v>
      </c>
      <c r="I1791">
        <v>18.2</v>
      </c>
      <c r="J1791">
        <v>9.6678400000000005E-3</v>
      </c>
      <c r="K1791" t="s">
        <v>19750</v>
      </c>
    </row>
    <row r="1792" spans="1:11" x14ac:dyDescent="0.25">
      <c r="A1792" t="s">
        <v>20867</v>
      </c>
      <c r="C1792" t="s">
        <v>31092</v>
      </c>
      <c r="D1792" t="s">
        <v>30818</v>
      </c>
      <c r="E1792">
        <v>250</v>
      </c>
      <c r="F1792">
        <v>2.2999999999999998</v>
      </c>
      <c r="G1792">
        <v>33.200000000000003</v>
      </c>
      <c r="H1792">
        <v>16</v>
      </c>
      <c r="I1792">
        <v>18.2</v>
      </c>
      <c r="J1792">
        <v>9.6678400000000005E-3</v>
      </c>
      <c r="K1792" t="s">
        <v>19750</v>
      </c>
    </row>
    <row r="1793" spans="1:11" x14ac:dyDescent="0.25">
      <c r="A1793" t="s">
        <v>20865</v>
      </c>
      <c r="C1793" t="s">
        <v>31093</v>
      </c>
      <c r="D1793" t="s">
        <v>30818</v>
      </c>
      <c r="E1793">
        <v>250</v>
      </c>
      <c r="F1793">
        <v>2.2999999999999998</v>
      </c>
      <c r="G1793">
        <v>33.200000000000003</v>
      </c>
      <c r="H1793">
        <v>16</v>
      </c>
      <c r="I1793">
        <v>18.2</v>
      </c>
      <c r="J1793">
        <v>9.6678400000000005E-3</v>
      </c>
      <c r="K1793" t="s">
        <v>19750</v>
      </c>
    </row>
    <row r="1794" spans="1:11" x14ac:dyDescent="0.25">
      <c r="A1794" t="s">
        <v>20862</v>
      </c>
      <c r="B1794" t="s">
        <v>20863</v>
      </c>
      <c r="C1794" t="s">
        <v>31094</v>
      </c>
      <c r="D1794" t="s">
        <v>30818</v>
      </c>
      <c r="E1794">
        <v>250</v>
      </c>
      <c r="F1794">
        <v>2.1</v>
      </c>
      <c r="G1794">
        <v>33.200000000000003</v>
      </c>
      <c r="H1794">
        <v>16</v>
      </c>
      <c r="I1794">
        <v>13.2</v>
      </c>
      <c r="J1794">
        <v>7.0118400000000001E-3</v>
      </c>
      <c r="K1794" t="s">
        <v>19750</v>
      </c>
    </row>
    <row r="1795" spans="1:11" x14ac:dyDescent="0.25">
      <c r="A1795" t="s">
        <v>20859</v>
      </c>
      <c r="C1795" t="s">
        <v>31095</v>
      </c>
      <c r="D1795" t="s">
        <v>30818</v>
      </c>
      <c r="E1795">
        <v>250</v>
      </c>
      <c r="F1795">
        <v>2.1</v>
      </c>
      <c r="G1795">
        <v>33.200000000000003</v>
      </c>
      <c r="H1795">
        <v>16</v>
      </c>
      <c r="I1795">
        <v>13.2</v>
      </c>
      <c r="J1795">
        <v>7.0118400000000001E-3</v>
      </c>
      <c r="K1795" t="s">
        <v>19750</v>
      </c>
    </row>
    <row r="1796" spans="1:11" x14ac:dyDescent="0.25">
      <c r="A1796" t="s">
        <v>20858</v>
      </c>
      <c r="C1796" t="s">
        <v>31096</v>
      </c>
      <c r="D1796" t="s">
        <v>30818</v>
      </c>
      <c r="E1796">
        <v>250</v>
      </c>
      <c r="F1796">
        <v>2.1</v>
      </c>
      <c r="G1796">
        <v>33.200000000000003</v>
      </c>
      <c r="H1796">
        <v>16</v>
      </c>
      <c r="I1796">
        <v>13.2</v>
      </c>
      <c r="J1796">
        <v>7.0118400000000001E-3</v>
      </c>
      <c r="K1796" t="s">
        <v>19750</v>
      </c>
    </row>
    <row r="1797" spans="1:11" x14ac:dyDescent="0.25">
      <c r="A1797" t="s">
        <v>20855</v>
      </c>
      <c r="C1797" t="s">
        <v>31097</v>
      </c>
      <c r="D1797" t="s">
        <v>30818</v>
      </c>
      <c r="E1797">
        <v>250</v>
      </c>
      <c r="F1797">
        <v>2.1</v>
      </c>
      <c r="G1797">
        <v>33.200000000000003</v>
      </c>
      <c r="H1797">
        <v>16</v>
      </c>
      <c r="I1797">
        <v>13.2</v>
      </c>
      <c r="J1797">
        <v>7.0118400000000001E-3</v>
      </c>
      <c r="K1797" t="s">
        <v>19750</v>
      </c>
    </row>
    <row r="1798" spans="1:11" x14ac:dyDescent="0.25">
      <c r="A1798" t="s">
        <v>20851</v>
      </c>
      <c r="C1798" t="s">
        <v>31098</v>
      </c>
      <c r="D1798" t="s">
        <v>30818</v>
      </c>
      <c r="E1798">
        <v>250</v>
      </c>
      <c r="F1798">
        <v>2.2999999999999998</v>
      </c>
      <c r="G1798">
        <v>28.2</v>
      </c>
      <c r="H1798">
        <v>16</v>
      </c>
      <c r="I1798">
        <v>23.2</v>
      </c>
      <c r="J1798">
        <v>1.0467840000000001E-2</v>
      </c>
      <c r="K1798" t="s">
        <v>19750</v>
      </c>
    </row>
    <row r="1799" spans="1:11" x14ac:dyDescent="0.25">
      <c r="A1799" t="s">
        <v>20849</v>
      </c>
      <c r="C1799" t="s">
        <v>31099</v>
      </c>
      <c r="D1799" t="s">
        <v>30818</v>
      </c>
      <c r="E1799">
        <v>250</v>
      </c>
      <c r="F1799">
        <v>2.2999999999999998</v>
      </c>
      <c r="G1799">
        <v>28.2</v>
      </c>
      <c r="H1799">
        <v>16</v>
      </c>
      <c r="I1799">
        <v>23.2</v>
      </c>
      <c r="J1799">
        <v>1.0467840000000001E-2</v>
      </c>
      <c r="K1799" t="s">
        <v>19750</v>
      </c>
    </row>
    <row r="1800" spans="1:11" x14ac:dyDescent="0.25">
      <c r="A1800" t="s">
        <v>20848</v>
      </c>
      <c r="C1800" t="s">
        <v>31100</v>
      </c>
      <c r="D1800" t="s">
        <v>30818</v>
      </c>
      <c r="E1800">
        <v>250</v>
      </c>
      <c r="F1800">
        <v>2.2999999999999998</v>
      </c>
      <c r="G1800">
        <v>28.2</v>
      </c>
      <c r="H1800">
        <v>16</v>
      </c>
      <c r="I1800">
        <v>23.2</v>
      </c>
      <c r="J1800">
        <v>1.0467840000000001E-2</v>
      </c>
      <c r="K1800" t="s">
        <v>19750</v>
      </c>
    </row>
    <row r="1801" spans="1:11" x14ac:dyDescent="0.25">
      <c r="A1801" t="s">
        <v>20846</v>
      </c>
      <c r="C1801" t="s">
        <v>31101</v>
      </c>
      <c r="D1801" t="s">
        <v>30818</v>
      </c>
      <c r="E1801">
        <v>250</v>
      </c>
      <c r="F1801">
        <v>2.2999999999999998</v>
      </c>
      <c r="G1801">
        <v>28.2</v>
      </c>
      <c r="H1801">
        <v>16</v>
      </c>
      <c r="I1801">
        <v>23.2</v>
      </c>
      <c r="J1801">
        <v>1.0467840000000001E-2</v>
      </c>
      <c r="K1801" t="s">
        <v>19750</v>
      </c>
    </row>
    <row r="1802" spans="1:11" x14ac:dyDescent="0.25">
      <c r="A1802" t="s">
        <v>20845</v>
      </c>
      <c r="C1802" t="s">
        <v>31102</v>
      </c>
      <c r="D1802" t="s">
        <v>30818</v>
      </c>
      <c r="E1802">
        <v>250</v>
      </c>
      <c r="F1802">
        <v>2.1</v>
      </c>
      <c r="G1802">
        <v>28.2</v>
      </c>
      <c r="H1802">
        <v>16</v>
      </c>
      <c r="I1802">
        <v>18.2</v>
      </c>
      <c r="J1802">
        <v>8.2118399999999998E-3</v>
      </c>
      <c r="K1802" t="s">
        <v>19750</v>
      </c>
    </row>
    <row r="1803" spans="1:11" x14ac:dyDescent="0.25">
      <c r="A1803" t="s">
        <v>20843</v>
      </c>
      <c r="C1803" t="s">
        <v>31103</v>
      </c>
      <c r="D1803" t="s">
        <v>30818</v>
      </c>
      <c r="E1803">
        <v>250</v>
      </c>
      <c r="F1803">
        <v>2.1</v>
      </c>
      <c r="G1803">
        <v>28.2</v>
      </c>
      <c r="H1803">
        <v>16</v>
      </c>
      <c r="I1803">
        <v>18.2</v>
      </c>
      <c r="J1803">
        <v>8.2118399999999998E-3</v>
      </c>
      <c r="K1803" t="s">
        <v>19750</v>
      </c>
    </row>
    <row r="1804" spans="1:11" x14ac:dyDescent="0.25">
      <c r="A1804" t="s">
        <v>20842</v>
      </c>
      <c r="C1804" t="s">
        <v>31104</v>
      </c>
      <c r="D1804" t="s">
        <v>30818</v>
      </c>
      <c r="E1804">
        <v>250</v>
      </c>
      <c r="F1804">
        <v>2.1</v>
      </c>
      <c r="G1804">
        <v>28.2</v>
      </c>
      <c r="H1804">
        <v>16</v>
      </c>
      <c r="I1804">
        <v>18.2</v>
      </c>
      <c r="J1804">
        <v>8.2118399999999998E-3</v>
      </c>
      <c r="K1804" t="s">
        <v>19750</v>
      </c>
    </row>
    <row r="1805" spans="1:11" x14ac:dyDescent="0.25">
      <c r="A1805" t="s">
        <v>20841</v>
      </c>
      <c r="C1805" t="s">
        <v>31105</v>
      </c>
      <c r="D1805" t="s">
        <v>30818</v>
      </c>
      <c r="E1805">
        <v>250</v>
      </c>
      <c r="F1805">
        <v>2.1</v>
      </c>
      <c r="G1805">
        <v>28.2</v>
      </c>
      <c r="H1805">
        <v>16</v>
      </c>
      <c r="I1805">
        <v>18.2</v>
      </c>
      <c r="J1805">
        <v>8.2118399999999998E-3</v>
      </c>
      <c r="K1805" t="s">
        <v>19750</v>
      </c>
    </row>
    <row r="1806" spans="1:11" x14ac:dyDescent="0.25">
      <c r="A1806" t="s">
        <v>20840</v>
      </c>
      <c r="C1806" t="s">
        <v>31106</v>
      </c>
      <c r="D1806" t="s">
        <v>30818</v>
      </c>
      <c r="E1806">
        <v>250</v>
      </c>
      <c r="F1806">
        <v>1.85</v>
      </c>
      <c r="G1806">
        <v>28.2</v>
      </c>
      <c r="H1806">
        <v>16</v>
      </c>
      <c r="I1806">
        <v>13.2</v>
      </c>
      <c r="J1806">
        <v>5.9558399999999996E-3</v>
      </c>
      <c r="K1806" t="s">
        <v>19750</v>
      </c>
    </row>
    <row r="1807" spans="1:11" x14ac:dyDescent="0.25">
      <c r="A1807" t="s">
        <v>20839</v>
      </c>
      <c r="C1807" t="s">
        <v>31107</v>
      </c>
      <c r="D1807" t="s">
        <v>30818</v>
      </c>
      <c r="E1807">
        <v>250</v>
      </c>
      <c r="F1807">
        <v>1.85</v>
      </c>
      <c r="G1807">
        <v>28.2</v>
      </c>
      <c r="H1807">
        <v>16</v>
      </c>
      <c r="I1807">
        <v>13.2</v>
      </c>
      <c r="J1807">
        <v>5.9558399999999996E-3</v>
      </c>
      <c r="K1807" t="s">
        <v>19750</v>
      </c>
    </row>
    <row r="1808" spans="1:11" x14ac:dyDescent="0.25">
      <c r="A1808" t="s">
        <v>20838</v>
      </c>
      <c r="C1808" t="s">
        <v>31108</v>
      </c>
      <c r="D1808" t="s">
        <v>30818</v>
      </c>
      <c r="E1808">
        <v>250</v>
      </c>
      <c r="F1808">
        <v>1.85</v>
      </c>
      <c r="G1808">
        <v>28.2</v>
      </c>
      <c r="H1808">
        <v>16</v>
      </c>
      <c r="I1808">
        <v>13.2</v>
      </c>
      <c r="J1808">
        <v>5.9558399999999996E-3</v>
      </c>
      <c r="K1808" t="s">
        <v>19750</v>
      </c>
    </row>
    <row r="1809" spans="1:11" x14ac:dyDescent="0.25">
      <c r="A1809" t="s">
        <v>20837</v>
      </c>
      <c r="C1809" t="s">
        <v>31109</v>
      </c>
      <c r="D1809" t="s">
        <v>30818</v>
      </c>
      <c r="E1809">
        <v>250</v>
      </c>
      <c r="F1809">
        <v>1.85</v>
      </c>
      <c r="G1809">
        <v>28.2</v>
      </c>
      <c r="H1809">
        <v>16</v>
      </c>
      <c r="I1809">
        <v>13.2</v>
      </c>
      <c r="J1809">
        <v>5.9558399999999996E-3</v>
      </c>
      <c r="K1809" t="s">
        <v>19750</v>
      </c>
    </row>
    <row r="1810" spans="1:11" x14ac:dyDescent="0.25">
      <c r="A1810" t="s">
        <v>20836</v>
      </c>
      <c r="C1810" t="s">
        <v>31110</v>
      </c>
      <c r="D1810" t="s">
        <v>30818</v>
      </c>
      <c r="E1810">
        <v>250</v>
      </c>
      <c r="F1810">
        <v>2.1</v>
      </c>
      <c r="G1810">
        <v>23.2</v>
      </c>
      <c r="H1810">
        <v>16</v>
      </c>
      <c r="I1810">
        <v>23.2</v>
      </c>
      <c r="J1810">
        <v>8.6118400000000008E-3</v>
      </c>
      <c r="K1810" t="s">
        <v>19750</v>
      </c>
    </row>
    <row r="1811" spans="1:11" x14ac:dyDescent="0.25">
      <c r="A1811" t="s">
        <v>20834</v>
      </c>
      <c r="C1811" t="s">
        <v>31111</v>
      </c>
      <c r="D1811" t="s">
        <v>30818</v>
      </c>
      <c r="E1811">
        <v>250</v>
      </c>
      <c r="F1811">
        <v>2.1</v>
      </c>
      <c r="G1811">
        <v>23.2</v>
      </c>
      <c r="H1811">
        <v>16</v>
      </c>
      <c r="I1811">
        <v>23.2</v>
      </c>
      <c r="J1811">
        <v>8.6118400000000008E-3</v>
      </c>
      <c r="K1811" t="s">
        <v>19750</v>
      </c>
    </row>
    <row r="1812" spans="1:11" x14ac:dyDescent="0.25">
      <c r="A1812" t="s">
        <v>20833</v>
      </c>
      <c r="C1812" t="s">
        <v>31112</v>
      </c>
      <c r="D1812" t="s">
        <v>30818</v>
      </c>
      <c r="E1812">
        <v>250</v>
      </c>
      <c r="F1812">
        <v>2.1</v>
      </c>
      <c r="G1812">
        <v>23.2</v>
      </c>
      <c r="H1812">
        <v>16</v>
      </c>
      <c r="I1812">
        <v>23.2</v>
      </c>
      <c r="J1812">
        <v>8.6118400000000008E-3</v>
      </c>
      <c r="K1812" t="s">
        <v>19750</v>
      </c>
    </row>
    <row r="1813" spans="1:11" x14ac:dyDescent="0.25">
      <c r="A1813" t="s">
        <v>20831</v>
      </c>
      <c r="C1813" t="s">
        <v>31113</v>
      </c>
      <c r="D1813" t="s">
        <v>30818</v>
      </c>
      <c r="E1813">
        <v>250</v>
      </c>
      <c r="F1813">
        <v>2.1</v>
      </c>
      <c r="G1813">
        <v>23.2</v>
      </c>
      <c r="H1813">
        <v>16</v>
      </c>
      <c r="I1813">
        <v>23.2</v>
      </c>
      <c r="J1813">
        <v>8.6118400000000008E-3</v>
      </c>
      <c r="K1813" t="s">
        <v>19750</v>
      </c>
    </row>
    <row r="1814" spans="1:11" x14ac:dyDescent="0.25">
      <c r="A1814" t="s">
        <v>20830</v>
      </c>
      <c r="C1814" t="s">
        <v>31114</v>
      </c>
      <c r="D1814" t="s">
        <v>30818</v>
      </c>
      <c r="E1814">
        <v>250</v>
      </c>
      <c r="F1814">
        <v>1.85</v>
      </c>
      <c r="G1814">
        <v>23.2</v>
      </c>
      <c r="H1814">
        <v>16</v>
      </c>
      <c r="I1814">
        <v>18.2</v>
      </c>
      <c r="J1814">
        <v>6.7558399999999999E-3</v>
      </c>
      <c r="K1814" t="s">
        <v>19750</v>
      </c>
    </row>
    <row r="1815" spans="1:11" x14ac:dyDescent="0.25">
      <c r="A1815" t="s">
        <v>20828</v>
      </c>
      <c r="C1815" t="s">
        <v>31115</v>
      </c>
      <c r="D1815" t="s">
        <v>30818</v>
      </c>
      <c r="E1815">
        <v>250</v>
      </c>
      <c r="F1815">
        <v>1.85</v>
      </c>
      <c r="G1815">
        <v>23.2</v>
      </c>
      <c r="H1815">
        <v>16</v>
      </c>
      <c r="I1815">
        <v>18.2</v>
      </c>
      <c r="J1815">
        <v>6.7558399999999999E-3</v>
      </c>
      <c r="K1815" t="s">
        <v>19750</v>
      </c>
    </row>
    <row r="1816" spans="1:11" x14ac:dyDescent="0.25">
      <c r="A1816" t="s">
        <v>20827</v>
      </c>
      <c r="C1816" t="s">
        <v>31116</v>
      </c>
      <c r="D1816" t="s">
        <v>30818</v>
      </c>
      <c r="E1816">
        <v>250</v>
      </c>
      <c r="F1816">
        <v>1.85</v>
      </c>
      <c r="G1816">
        <v>23.2</v>
      </c>
      <c r="H1816">
        <v>16</v>
      </c>
      <c r="I1816">
        <v>18.2</v>
      </c>
      <c r="J1816">
        <v>6.7558399999999999E-3</v>
      </c>
      <c r="K1816" t="s">
        <v>19750</v>
      </c>
    </row>
    <row r="1817" spans="1:11" x14ac:dyDescent="0.25">
      <c r="A1817" t="s">
        <v>20825</v>
      </c>
      <c r="C1817" t="s">
        <v>31117</v>
      </c>
      <c r="D1817" t="s">
        <v>30818</v>
      </c>
      <c r="E1817">
        <v>250</v>
      </c>
      <c r="F1817">
        <v>1.85</v>
      </c>
      <c r="G1817">
        <v>23.2</v>
      </c>
      <c r="H1817">
        <v>16</v>
      </c>
      <c r="I1817">
        <v>18.2</v>
      </c>
      <c r="J1817">
        <v>6.7558399999999999E-3</v>
      </c>
      <c r="K1817" t="s">
        <v>19750</v>
      </c>
    </row>
    <row r="1818" spans="1:11" x14ac:dyDescent="0.25">
      <c r="A1818" t="s">
        <v>20824</v>
      </c>
      <c r="C1818" t="s">
        <v>31118</v>
      </c>
      <c r="D1818" t="s">
        <v>30818</v>
      </c>
      <c r="E1818">
        <v>250</v>
      </c>
      <c r="F1818">
        <v>1.65</v>
      </c>
      <c r="G1818">
        <v>23.2</v>
      </c>
      <c r="H1818">
        <v>16</v>
      </c>
      <c r="I1818">
        <v>13.2</v>
      </c>
      <c r="J1818">
        <v>4.8998399999999999E-3</v>
      </c>
      <c r="K1818" t="s">
        <v>19750</v>
      </c>
    </row>
    <row r="1819" spans="1:11" x14ac:dyDescent="0.25">
      <c r="A1819" t="s">
        <v>20822</v>
      </c>
      <c r="C1819" t="s">
        <v>31119</v>
      </c>
      <c r="D1819" t="s">
        <v>30818</v>
      </c>
      <c r="E1819">
        <v>250</v>
      </c>
      <c r="F1819">
        <v>1.65</v>
      </c>
      <c r="G1819">
        <v>23.2</v>
      </c>
      <c r="H1819">
        <v>16</v>
      </c>
      <c r="I1819">
        <v>13.2</v>
      </c>
      <c r="J1819">
        <v>4.8998399999999999E-3</v>
      </c>
      <c r="K1819" t="s">
        <v>19750</v>
      </c>
    </row>
    <row r="1820" spans="1:11" x14ac:dyDescent="0.25">
      <c r="A1820" t="s">
        <v>20821</v>
      </c>
      <c r="C1820" t="s">
        <v>31120</v>
      </c>
      <c r="D1820" t="s">
        <v>30818</v>
      </c>
      <c r="E1820">
        <v>250</v>
      </c>
      <c r="F1820">
        <v>1.65</v>
      </c>
      <c r="G1820">
        <v>23.2</v>
      </c>
      <c r="H1820">
        <v>16</v>
      </c>
      <c r="I1820">
        <v>13.2</v>
      </c>
      <c r="J1820">
        <v>4.8998399999999999E-3</v>
      </c>
      <c r="K1820" t="s">
        <v>19750</v>
      </c>
    </row>
    <row r="1821" spans="1:11" x14ac:dyDescent="0.25">
      <c r="A1821" t="s">
        <v>20818</v>
      </c>
      <c r="C1821" t="s">
        <v>31121</v>
      </c>
      <c r="D1821" t="s">
        <v>30818</v>
      </c>
      <c r="E1821">
        <v>250</v>
      </c>
      <c r="F1821">
        <v>1.65</v>
      </c>
      <c r="G1821">
        <v>23.2</v>
      </c>
      <c r="H1821">
        <v>16</v>
      </c>
      <c r="I1821">
        <v>13.2</v>
      </c>
      <c r="J1821">
        <v>4.8998399999999999E-3</v>
      </c>
      <c r="K1821" t="s">
        <v>19750</v>
      </c>
    </row>
    <row r="1822" spans="1:11" x14ac:dyDescent="0.25">
      <c r="A1822" t="s">
        <v>20317</v>
      </c>
      <c r="C1822" t="s">
        <v>31122</v>
      </c>
      <c r="D1822" t="s">
        <v>30818</v>
      </c>
      <c r="E1822">
        <v>250</v>
      </c>
      <c r="F1822">
        <v>5</v>
      </c>
      <c r="G1822">
        <v>83.2</v>
      </c>
      <c r="H1822">
        <v>16</v>
      </c>
      <c r="I1822">
        <v>23.2</v>
      </c>
      <c r="J1822">
        <v>3.0883839999999999E-2</v>
      </c>
      <c r="K1822" t="s">
        <v>19750</v>
      </c>
    </row>
    <row r="1823" spans="1:11" x14ac:dyDescent="0.25">
      <c r="A1823" t="s">
        <v>20313</v>
      </c>
      <c r="B1823" t="s">
        <v>20314</v>
      </c>
      <c r="C1823" t="s">
        <v>31123</v>
      </c>
      <c r="D1823" t="s">
        <v>30818</v>
      </c>
      <c r="E1823">
        <v>250</v>
      </c>
      <c r="F1823">
        <v>5</v>
      </c>
      <c r="G1823">
        <v>83.2</v>
      </c>
      <c r="H1823">
        <v>16</v>
      </c>
      <c r="I1823">
        <v>23.2</v>
      </c>
      <c r="J1823">
        <v>3.0883839999999999E-2</v>
      </c>
      <c r="K1823" t="s">
        <v>19750</v>
      </c>
    </row>
    <row r="1824" spans="1:11" x14ac:dyDescent="0.25">
      <c r="A1824" t="s">
        <v>20312</v>
      </c>
      <c r="C1824" t="s">
        <v>31124</v>
      </c>
      <c r="D1824" t="s">
        <v>30818</v>
      </c>
      <c r="E1824">
        <v>250</v>
      </c>
      <c r="F1824">
        <v>5</v>
      </c>
      <c r="G1824">
        <v>83.2</v>
      </c>
      <c r="H1824">
        <v>16</v>
      </c>
      <c r="I1824">
        <v>23.2</v>
      </c>
      <c r="J1824">
        <v>3.0883839999999999E-2</v>
      </c>
      <c r="K1824" t="s">
        <v>19750</v>
      </c>
    </row>
    <row r="1825" spans="1:11" x14ac:dyDescent="0.25">
      <c r="A1825" t="s">
        <v>20308</v>
      </c>
      <c r="B1825" t="s">
        <v>20309</v>
      </c>
      <c r="C1825" t="s">
        <v>31125</v>
      </c>
      <c r="D1825" t="s">
        <v>30818</v>
      </c>
      <c r="E1825">
        <v>250</v>
      </c>
      <c r="F1825">
        <v>5</v>
      </c>
      <c r="G1825">
        <v>83.2</v>
      </c>
      <c r="H1825">
        <v>16</v>
      </c>
      <c r="I1825">
        <v>23.2</v>
      </c>
      <c r="J1825">
        <v>3.0883839999999999E-2</v>
      </c>
      <c r="K1825" t="s">
        <v>19750</v>
      </c>
    </row>
    <row r="1826" spans="1:11" x14ac:dyDescent="0.25">
      <c r="A1826" t="s">
        <v>20304</v>
      </c>
      <c r="B1826" t="s">
        <v>20305</v>
      </c>
      <c r="C1826" t="s">
        <v>31126</v>
      </c>
      <c r="D1826" t="s">
        <v>30818</v>
      </c>
      <c r="E1826">
        <v>250</v>
      </c>
      <c r="F1826">
        <v>4.7</v>
      </c>
      <c r="G1826">
        <v>83.2</v>
      </c>
      <c r="H1826">
        <v>16</v>
      </c>
      <c r="I1826">
        <v>18.2</v>
      </c>
      <c r="J1826">
        <v>2.422784E-2</v>
      </c>
      <c r="K1826" t="s">
        <v>19750</v>
      </c>
    </row>
    <row r="1827" spans="1:11" x14ac:dyDescent="0.25">
      <c r="A1827" t="s">
        <v>20300</v>
      </c>
      <c r="B1827" t="s">
        <v>20301</v>
      </c>
      <c r="C1827" t="s">
        <v>31127</v>
      </c>
      <c r="D1827" t="s">
        <v>30818</v>
      </c>
      <c r="E1827">
        <v>250</v>
      </c>
      <c r="F1827">
        <v>4.7</v>
      </c>
      <c r="G1827">
        <v>83.2</v>
      </c>
      <c r="H1827">
        <v>16</v>
      </c>
      <c r="I1827">
        <v>18.2</v>
      </c>
      <c r="J1827">
        <v>2.422784E-2</v>
      </c>
      <c r="K1827" t="s">
        <v>19750</v>
      </c>
    </row>
    <row r="1828" spans="1:11" x14ac:dyDescent="0.25">
      <c r="A1828" t="s">
        <v>20297</v>
      </c>
      <c r="C1828" t="s">
        <v>31128</v>
      </c>
      <c r="D1828" t="s">
        <v>30818</v>
      </c>
      <c r="E1828">
        <v>250</v>
      </c>
      <c r="F1828">
        <v>4.7</v>
      </c>
      <c r="G1828">
        <v>83.2</v>
      </c>
      <c r="H1828">
        <v>16</v>
      </c>
      <c r="I1828">
        <v>18.2</v>
      </c>
      <c r="J1828">
        <v>2.422784E-2</v>
      </c>
      <c r="K1828" t="s">
        <v>19750</v>
      </c>
    </row>
    <row r="1829" spans="1:11" x14ac:dyDescent="0.25">
      <c r="A1829" t="s">
        <v>20293</v>
      </c>
      <c r="B1829" t="s">
        <v>20294</v>
      </c>
      <c r="C1829" t="s">
        <v>31129</v>
      </c>
      <c r="D1829" t="s">
        <v>30818</v>
      </c>
      <c r="E1829">
        <v>250</v>
      </c>
      <c r="F1829">
        <v>4.7</v>
      </c>
      <c r="G1829">
        <v>83.2</v>
      </c>
      <c r="H1829">
        <v>16</v>
      </c>
      <c r="I1829">
        <v>18.2</v>
      </c>
      <c r="J1829">
        <v>2.422784E-2</v>
      </c>
      <c r="K1829" t="s">
        <v>19750</v>
      </c>
    </row>
    <row r="1830" spans="1:11" x14ac:dyDescent="0.25">
      <c r="A1830" t="s">
        <v>20289</v>
      </c>
      <c r="B1830" t="s">
        <v>20290</v>
      </c>
      <c r="C1830" t="s">
        <v>31130</v>
      </c>
      <c r="D1830" t="s">
        <v>30818</v>
      </c>
      <c r="E1830">
        <v>250</v>
      </c>
      <c r="F1830">
        <v>4.4000000000000004</v>
      </c>
      <c r="G1830">
        <v>83.2</v>
      </c>
      <c r="H1830">
        <v>16</v>
      </c>
      <c r="I1830">
        <v>13.2</v>
      </c>
      <c r="J1830">
        <v>1.7571839999999998E-2</v>
      </c>
      <c r="K1830" t="s">
        <v>19750</v>
      </c>
    </row>
    <row r="1831" spans="1:11" x14ac:dyDescent="0.25">
      <c r="A1831" t="s">
        <v>20285</v>
      </c>
      <c r="B1831" t="s">
        <v>20286</v>
      </c>
      <c r="C1831" t="s">
        <v>31131</v>
      </c>
      <c r="D1831" t="s">
        <v>30818</v>
      </c>
      <c r="E1831">
        <v>250</v>
      </c>
      <c r="F1831">
        <v>4.4000000000000004</v>
      </c>
      <c r="G1831">
        <v>83.2</v>
      </c>
      <c r="H1831">
        <v>16</v>
      </c>
      <c r="I1831">
        <v>13.2</v>
      </c>
      <c r="J1831">
        <v>1.7571839999999998E-2</v>
      </c>
      <c r="K1831" t="s">
        <v>19750</v>
      </c>
    </row>
    <row r="1832" spans="1:11" x14ac:dyDescent="0.25">
      <c r="A1832" t="s">
        <v>20281</v>
      </c>
      <c r="B1832" t="s">
        <v>20282</v>
      </c>
      <c r="C1832" t="s">
        <v>31132</v>
      </c>
      <c r="D1832" t="s">
        <v>30818</v>
      </c>
      <c r="E1832">
        <v>250</v>
      </c>
      <c r="F1832">
        <v>4.4000000000000004</v>
      </c>
      <c r="G1832">
        <v>83.2</v>
      </c>
      <c r="H1832">
        <v>16</v>
      </c>
      <c r="I1832">
        <v>13.2</v>
      </c>
      <c r="J1832">
        <v>1.7571839999999998E-2</v>
      </c>
      <c r="K1832" t="s">
        <v>19750</v>
      </c>
    </row>
    <row r="1833" spans="1:11" x14ac:dyDescent="0.25">
      <c r="A1833" t="s">
        <v>20277</v>
      </c>
      <c r="B1833" t="s">
        <v>20278</v>
      </c>
      <c r="C1833" t="s">
        <v>31133</v>
      </c>
      <c r="D1833" t="s">
        <v>30818</v>
      </c>
      <c r="E1833">
        <v>250</v>
      </c>
      <c r="F1833">
        <v>4.4000000000000004</v>
      </c>
      <c r="G1833">
        <v>83.2</v>
      </c>
      <c r="H1833">
        <v>16</v>
      </c>
      <c r="I1833">
        <v>13.2</v>
      </c>
      <c r="J1833">
        <v>1.7571839999999998E-2</v>
      </c>
      <c r="K1833" t="s">
        <v>19750</v>
      </c>
    </row>
    <row r="1834" spans="1:11" x14ac:dyDescent="0.25">
      <c r="A1834" t="s">
        <v>20273</v>
      </c>
      <c r="B1834" t="s">
        <v>20274</v>
      </c>
      <c r="C1834" t="s">
        <v>31134</v>
      </c>
      <c r="D1834" t="s">
        <v>30818</v>
      </c>
      <c r="E1834">
        <v>250</v>
      </c>
      <c r="F1834">
        <v>2.15</v>
      </c>
      <c r="G1834">
        <v>80</v>
      </c>
      <c r="H1834">
        <v>16</v>
      </c>
      <c r="I1834">
        <v>7.5</v>
      </c>
      <c r="J1834">
        <v>9.5999999999999992E-3</v>
      </c>
      <c r="K1834" t="s">
        <v>19750</v>
      </c>
    </row>
    <row r="1835" spans="1:11" x14ac:dyDescent="0.25">
      <c r="A1835" t="s">
        <v>20270</v>
      </c>
      <c r="C1835" t="s">
        <v>31135</v>
      </c>
      <c r="D1835" t="s">
        <v>30818</v>
      </c>
      <c r="E1835">
        <v>250</v>
      </c>
      <c r="F1835">
        <v>4.8</v>
      </c>
      <c r="G1835">
        <v>78.2</v>
      </c>
      <c r="H1835">
        <v>16</v>
      </c>
      <c r="I1835">
        <v>23.2</v>
      </c>
      <c r="J1835">
        <v>2.9027839999999999E-2</v>
      </c>
      <c r="K1835" t="s">
        <v>19750</v>
      </c>
    </row>
    <row r="1836" spans="1:11" x14ac:dyDescent="0.25">
      <c r="A1836" t="s">
        <v>20269</v>
      </c>
      <c r="C1836" t="s">
        <v>31136</v>
      </c>
      <c r="D1836" t="s">
        <v>30818</v>
      </c>
      <c r="E1836">
        <v>250</v>
      </c>
      <c r="F1836">
        <v>4.8</v>
      </c>
      <c r="G1836">
        <v>78.2</v>
      </c>
      <c r="H1836">
        <v>16</v>
      </c>
      <c r="I1836">
        <v>23.2</v>
      </c>
      <c r="J1836">
        <v>2.9027839999999999E-2</v>
      </c>
      <c r="K1836" t="s">
        <v>19750</v>
      </c>
    </row>
    <row r="1837" spans="1:11" x14ac:dyDescent="0.25">
      <c r="A1837" t="s">
        <v>20268</v>
      </c>
      <c r="C1837" t="s">
        <v>31137</v>
      </c>
      <c r="D1837" t="s">
        <v>30818</v>
      </c>
      <c r="E1837">
        <v>250</v>
      </c>
      <c r="F1837">
        <v>4.8</v>
      </c>
      <c r="G1837">
        <v>78.2</v>
      </c>
      <c r="H1837">
        <v>16</v>
      </c>
      <c r="I1837">
        <v>23.2</v>
      </c>
      <c r="J1837">
        <v>2.9027839999999999E-2</v>
      </c>
      <c r="K1837" t="s">
        <v>19750</v>
      </c>
    </row>
    <row r="1838" spans="1:11" x14ac:dyDescent="0.25">
      <c r="A1838" t="s">
        <v>20267</v>
      </c>
      <c r="C1838" t="s">
        <v>31138</v>
      </c>
      <c r="D1838" t="s">
        <v>30818</v>
      </c>
      <c r="E1838">
        <v>250</v>
      </c>
      <c r="F1838">
        <v>4.8</v>
      </c>
      <c r="G1838">
        <v>78.2</v>
      </c>
      <c r="H1838">
        <v>16</v>
      </c>
      <c r="I1838">
        <v>23.2</v>
      </c>
      <c r="J1838">
        <v>2.9027839999999999E-2</v>
      </c>
      <c r="K1838" t="s">
        <v>19750</v>
      </c>
    </row>
    <row r="1839" spans="1:11" x14ac:dyDescent="0.25">
      <c r="A1839" t="s">
        <v>20266</v>
      </c>
      <c r="C1839" t="s">
        <v>31139</v>
      </c>
      <c r="D1839" t="s">
        <v>30818</v>
      </c>
      <c r="E1839">
        <v>250</v>
      </c>
      <c r="F1839">
        <v>4.5</v>
      </c>
      <c r="G1839">
        <v>78.2</v>
      </c>
      <c r="H1839">
        <v>16</v>
      </c>
      <c r="I1839">
        <v>18.2</v>
      </c>
      <c r="J1839">
        <v>2.2771840000000002E-2</v>
      </c>
      <c r="K1839" t="s">
        <v>19750</v>
      </c>
    </row>
    <row r="1840" spans="1:11" x14ac:dyDescent="0.25">
      <c r="A1840" t="s">
        <v>20264</v>
      </c>
      <c r="C1840" t="s">
        <v>31140</v>
      </c>
      <c r="D1840" t="s">
        <v>30818</v>
      </c>
      <c r="E1840">
        <v>250</v>
      </c>
      <c r="F1840">
        <v>4.5</v>
      </c>
      <c r="G1840">
        <v>78.2</v>
      </c>
      <c r="H1840">
        <v>16</v>
      </c>
      <c r="I1840">
        <v>18.2</v>
      </c>
      <c r="J1840">
        <v>2.2771840000000002E-2</v>
      </c>
      <c r="K1840" t="s">
        <v>19750</v>
      </c>
    </row>
    <row r="1841" spans="1:11" x14ac:dyDescent="0.25">
      <c r="A1841" t="s">
        <v>20262</v>
      </c>
      <c r="C1841" t="s">
        <v>31141</v>
      </c>
      <c r="D1841" t="s">
        <v>30818</v>
      </c>
      <c r="E1841">
        <v>250</v>
      </c>
      <c r="F1841">
        <v>4.5</v>
      </c>
      <c r="G1841">
        <v>78.2</v>
      </c>
      <c r="H1841">
        <v>16</v>
      </c>
      <c r="I1841">
        <v>18.2</v>
      </c>
      <c r="J1841">
        <v>2.2771840000000002E-2</v>
      </c>
      <c r="K1841" t="s">
        <v>19750</v>
      </c>
    </row>
    <row r="1842" spans="1:11" x14ac:dyDescent="0.25">
      <c r="A1842" t="s">
        <v>20260</v>
      </c>
      <c r="C1842" t="s">
        <v>31142</v>
      </c>
      <c r="D1842" t="s">
        <v>30818</v>
      </c>
      <c r="E1842">
        <v>250</v>
      </c>
      <c r="F1842">
        <v>4.5</v>
      </c>
      <c r="G1842">
        <v>78.2</v>
      </c>
      <c r="H1842">
        <v>16</v>
      </c>
      <c r="I1842">
        <v>18.2</v>
      </c>
      <c r="J1842">
        <v>2.2771840000000002E-2</v>
      </c>
      <c r="K1842" t="s">
        <v>19750</v>
      </c>
    </row>
    <row r="1843" spans="1:11" x14ac:dyDescent="0.25">
      <c r="A1843" t="s">
        <v>20259</v>
      </c>
      <c r="C1843" t="s">
        <v>31143</v>
      </c>
      <c r="D1843" t="s">
        <v>30818</v>
      </c>
      <c r="E1843">
        <v>250</v>
      </c>
      <c r="F1843">
        <v>4.2</v>
      </c>
      <c r="G1843">
        <v>78.2</v>
      </c>
      <c r="H1843">
        <v>16</v>
      </c>
      <c r="I1843">
        <v>13.2</v>
      </c>
      <c r="J1843">
        <v>1.651584E-2</v>
      </c>
      <c r="K1843" t="s">
        <v>19750</v>
      </c>
    </row>
    <row r="1844" spans="1:11" x14ac:dyDescent="0.25">
      <c r="A1844" t="s">
        <v>20257</v>
      </c>
      <c r="C1844" t="s">
        <v>31144</v>
      </c>
      <c r="D1844" t="s">
        <v>30818</v>
      </c>
      <c r="E1844">
        <v>250</v>
      </c>
      <c r="F1844">
        <v>4.2</v>
      </c>
      <c r="G1844">
        <v>78.2</v>
      </c>
      <c r="H1844">
        <v>16</v>
      </c>
      <c r="I1844">
        <v>13.2</v>
      </c>
      <c r="J1844">
        <v>1.651584E-2</v>
      </c>
      <c r="K1844" t="s">
        <v>19750</v>
      </c>
    </row>
    <row r="1845" spans="1:11" x14ac:dyDescent="0.25">
      <c r="A1845" t="s">
        <v>20255</v>
      </c>
      <c r="C1845" t="s">
        <v>31145</v>
      </c>
      <c r="D1845" t="s">
        <v>30818</v>
      </c>
      <c r="E1845">
        <v>250</v>
      </c>
      <c r="F1845">
        <v>4.2</v>
      </c>
      <c r="G1845">
        <v>78.2</v>
      </c>
      <c r="H1845">
        <v>16</v>
      </c>
      <c r="I1845">
        <v>13.2</v>
      </c>
      <c r="J1845">
        <v>1.651584E-2</v>
      </c>
      <c r="K1845" t="s">
        <v>19750</v>
      </c>
    </row>
    <row r="1846" spans="1:11" x14ac:dyDescent="0.25">
      <c r="A1846" t="s">
        <v>20253</v>
      </c>
      <c r="C1846" t="s">
        <v>31146</v>
      </c>
      <c r="D1846" t="s">
        <v>30818</v>
      </c>
      <c r="E1846">
        <v>250</v>
      </c>
      <c r="F1846">
        <v>4.2</v>
      </c>
      <c r="G1846">
        <v>78.2</v>
      </c>
      <c r="H1846">
        <v>16</v>
      </c>
      <c r="I1846">
        <v>13.2</v>
      </c>
      <c r="J1846">
        <v>1.651584E-2</v>
      </c>
      <c r="K1846" t="s">
        <v>19750</v>
      </c>
    </row>
    <row r="1847" spans="1:11" x14ac:dyDescent="0.25">
      <c r="A1847" t="s">
        <v>20243</v>
      </c>
      <c r="C1847" t="s">
        <v>31147</v>
      </c>
      <c r="D1847" t="s">
        <v>30818</v>
      </c>
      <c r="E1847">
        <v>250</v>
      </c>
      <c r="F1847">
        <v>4</v>
      </c>
      <c r="G1847">
        <v>73.2</v>
      </c>
      <c r="H1847">
        <v>16</v>
      </c>
      <c r="I1847">
        <v>23.2</v>
      </c>
      <c r="J1847">
        <v>2.7171839999999999E-2</v>
      </c>
      <c r="K1847" t="s">
        <v>19750</v>
      </c>
    </row>
    <row r="1848" spans="1:11" x14ac:dyDescent="0.25">
      <c r="A1848" t="s">
        <v>20240</v>
      </c>
      <c r="B1848" t="s">
        <v>20241</v>
      </c>
      <c r="C1848" t="s">
        <v>31148</v>
      </c>
      <c r="D1848" t="s">
        <v>30818</v>
      </c>
      <c r="E1848">
        <v>250</v>
      </c>
      <c r="F1848">
        <v>4</v>
      </c>
      <c r="G1848">
        <v>73.2</v>
      </c>
      <c r="H1848">
        <v>16</v>
      </c>
      <c r="I1848">
        <v>23.2</v>
      </c>
      <c r="J1848">
        <v>2.7171839999999999E-2</v>
      </c>
      <c r="K1848" t="s">
        <v>19750</v>
      </c>
    </row>
    <row r="1849" spans="1:11" x14ac:dyDescent="0.25">
      <c r="A1849" t="s">
        <v>20239</v>
      </c>
      <c r="C1849" t="s">
        <v>31149</v>
      </c>
      <c r="D1849" t="s">
        <v>30818</v>
      </c>
      <c r="E1849">
        <v>250</v>
      </c>
      <c r="F1849">
        <v>4</v>
      </c>
      <c r="G1849">
        <v>73.2</v>
      </c>
      <c r="H1849">
        <v>16</v>
      </c>
      <c r="I1849">
        <v>23.2</v>
      </c>
      <c r="J1849">
        <v>2.7171839999999999E-2</v>
      </c>
      <c r="K1849" t="s">
        <v>19750</v>
      </c>
    </row>
    <row r="1850" spans="1:11" x14ac:dyDescent="0.25">
      <c r="A1850" t="s">
        <v>20236</v>
      </c>
      <c r="C1850" t="s">
        <v>31150</v>
      </c>
      <c r="D1850" t="s">
        <v>30818</v>
      </c>
      <c r="E1850">
        <v>250</v>
      </c>
      <c r="F1850">
        <v>4</v>
      </c>
      <c r="G1850">
        <v>73.2</v>
      </c>
      <c r="H1850">
        <v>16</v>
      </c>
      <c r="I1850">
        <v>23.2</v>
      </c>
      <c r="J1850">
        <v>2.7171839999999999E-2</v>
      </c>
      <c r="K1850" t="s">
        <v>19750</v>
      </c>
    </row>
    <row r="1851" spans="1:11" x14ac:dyDescent="0.25">
      <c r="A1851" t="s">
        <v>20233</v>
      </c>
      <c r="B1851" t="s">
        <v>20234</v>
      </c>
      <c r="C1851" t="s">
        <v>31151</v>
      </c>
      <c r="D1851" t="s">
        <v>30818</v>
      </c>
      <c r="E1851">
        <v>250</v>
      </c>
      <c r="F1851">
        <v>3.8</v>
      </c>
      <c r="G1851">
        <v>73.2</v>
      </c>
      <c r="H1851">
        <v>16</v>
      </c>
      <c r="I1851">
        <v>18.2</v>
      </c>
      <c r="J1851">
        <v>2.1315839999999999E-2</v>
      </c>
      <c r="K1851" t="s">
        <v>19750</v>
      </c>
    </row>
    <row r="1852" spans="1:11" x14ac:dyDescent="0.25">
      <c r="A1852" t="s">
        <v>20229</v>
      </c>
      <c r="B1852" t="s">
        <v>20230</v>
      </c>
      <c r="C1852" t="s">
        <v>31152</v>
      </c>
      <c r="D1852" t="s">
        <v>30818</v>
      </c>
      <c r="E1852">
        <v>250</v>
      </c>
      <c r="F1852">
        <v>3.8</v>
      </c>
      <c r="G1852">
        <v>73.2</v>
      </c>
      <c r="H1852">
        <v>16</v>
      </c>
      <c r="I1852">
        <v>18.2</v>
      </c>
      <c r="J1852">
        <v>2.1315839999999999E-2</v>
      </c>
      <c r="K1852" t="s">
        <v>19750</v>
      </c>
    </row>
    <row r="1853" spans="1:11" x14ac:dyDescent="0.25">
      <c r="A1853" t="s">
        <v>20226</v>
      </c>
      <c r="B1853" t="s">
        <v>20227</v>
      </c>
      <c r="C1853" t="s">
        <v>31153</v>
      </c>
      <c r="D1853" t="s">
        <v>30818</v>
      </c>
      <c r="E1853">
        <v>250</v>
      </c>
      <c r="F1853">
        <v>3.8</v>
      </c>
      <c r="G1853">
        <v>73.2</v>
      </c>
      <c r="H1853">
        <v>16</v>
      </c>
      <c r="I1853">
        <v>18.2</v>
      </c>
      <c r="J1853">
        <v>2.1315839999999999E-2</v>
      </c>
      <c r="K1853" t="s">
        <v>19750</v>
      </c>
    </row>
    <row r="1854" spans="1:11" x14ac:dyDescent="0.25">
      <c r="A1854" t="s">
        <v>20222</v>
      </c>
      <c r="B1854" t="s">
        <v>20223</v>
      </c>
      <c r="C1854" t="s">
        <v>31154</v>
      </c>
      <c r="D1854" t="s">
        <v>30818</v>
      </c>
      <c r="E1854">
        <v>250</v>
      </c>
      <c r="F1854">
        <v>3.8</v>
      </c>
      <c r="G1854">
        <v>73.2</v>
      </c>
      <c r="H1854">
        <v>16</v>
      </c>
      <c r="I1854">
        <v>18.2</v>
      </c>
      <c r="J1854">
        <v>2.1315839999999999E-2</v>
      </c>
      <c r="K1854" t="s">
        <v>19750</v>
      </c>
    </row>
    <row r="1855" spans="1:11" x14ac:dyDescent="0.25">
      <c r="A1855" t="s">
        <v>20218</v>
      </c>
      <c r="B1855" t="s">
        <v>20219</v>
      </c>
      <c r="C1855" t="s">
        <v>31155</v>
      </c>
      <c r="D1855" t="s">
        <v>30818</v>
      </c>
      <c r="E1855">
        <v>250</v>
      </c>
      <c r="F1855">
        <v>3.6</v>
      </c>
      <c r="G1855">
        <v>73.2</v>
      </c>
      <c r="H1855">
        <v>16</v>
      </c>
      <c r="I1855">
        <v>13.2</v>
      </c>
      <c r="J1855">
        <v>1.5459840000000001E-2</v>
      </c>
      <c r="K1855" t="s">
        <v>19750</v>
      </c>
    </row>
    <row r="1856" spans="1:11" x14ac:dyDescent="0.25">
      <c r="A1856" t="s">
        <v>20214</v>
      </c>
      <c r="B1856" t="s">
        <v>20215</v>
      </c>
      <c r="C1856" t="s">
        <v>31156</v>
      </c>
      <c r="D1856" t="s">
        <v>30818</v>
      </c>
      <c r="E1856">
        <v>250</v>
      </c>
      <c r="F1856">
        <v>3.6</v>
      </c>
      <c r="G1856">
        <v>73.2</v>
      </c>
      <c r="H1856">
        <v>16</v>
      </c>
      <c r="I1856">
        <v>13.2</v>
      </c>
      <c r="J1856">
        <v>1.5459840000000001E-2</v>
      </c>
      <c r="K1856" t="s">
        <v>19750</v>
      </c>
    </row>
    <row r="1857" spans="1:11" x14ac:dyDescent="0.25">
      <c r="A1857" t="s">
        <v>20210</v>
      </c>
      <c r="B1857" t="s">
        <v>20211</v>
      </c>
      <c r="C1857" t="s">
        <v>31157</v>
      </c>
      <c r="D1857" t="s">
        <v>30818</v>
      </c>
      <c r="E1857">
        <v>250</v>
      </c>
      <c r="F1857">
        <v>3.6</v>
      </c>
      <c r="G1857">
        <v>73.2</v>
      </c>
      <c r="H1857">
        <v>16</v>
      </c>
      <c r="I1857">
        <v>13.2</v>
      </c>
      <c r="J1857">
        <v>1.5459840000000001E-2</v>
      </c>
      <c r="K1857" t="s">
        <v>19750</v>
      </c>
    </row>
    <row r="1858" spans="1:11" x14ac:dyDescent="0.25">
      <c r="A1858" t="s">
        <v>20206</v>
      </c>
      <c r="B1858" t="s">
        <v>20207</v>
      </c>
      <c r="C1858" t="s">
        <v>31158</v>
      </c>
      <c r="D1858" t="s">
        <v>30818</v>
      </c>
      <c r="E1858">
        <v>250</v>
      </c>
      <c r="F1858">
        <v>3.6</v>
      </c>
      <c r="G1858">
        <v>73.2</v>
      </c>
      <c r="H1858">
        <v>16</v>
      </c>
      <c r="I1858">
        <v>13.2</v>
      </c>
      <c r="J1858">
        <v>1.5459840000000001E-2</v>
      </c>
      <c r="K1858" t="s">
        <v>19750</v>
      </c>
    </row>
    <row r="1859" spans="1:11" x14ac:dyDescent="0.25">
      <c r="A1859" t="s">
        <v>20203</v>
      </c>
      <c r="B1859" t="s">
        <v>20204</v>
      </c>
      <c r="C1859" t="s">
        <v>31159</v>
      </c>
      <c r="D1859" t="s">
        <v>30818</v>
      </c>
      <c r="E1859">
        <v>250</v>
      </c>
      <c r="F1859">
        <v>1.95</v>
      </c>
      <c r="G1859">
        <v>70</v>
      </c>
      <c r="H1859">
        <v>16</v>
      </c>
      <c r="I1859">
        <v>7</v>
      </c>
      <c r="J1859">
        <v>7.8399999999999997E-3</v>
      </c>
      <c r="K1859" t="s">
        <v>19750</v>
      </c>
    </row>
    <row r="1860" spans="1:11" x14ac:dyDescent="0.25">
      <c r="A1860" t="s">
        <v>20196</v>
      </c>
      <c r="C1860" t="s">
        <v>31160</v>
      </c>
      <c r="D1860" t="s">
        <v>30818</v>
      </c>
      <c r="E1860">
        <v>250</v>
      </c>
      <c r="F1860">
        <v>3.8</v>
      </c>
      <c r="G1860">
        <v>68.2</v>
      </c>
      <c r="H1860">
        <v>16</v>
      </c>
      <c r="I1860">
        <v>23.2</v>
      </c>
      <c r="J1860">
        <v>2.5315839999999999E-2</v>
      </c>
      <c r="K1860" t="s">
        <v>19750</v>
      </c>
    </row>
    <row r="1861" spans="1:11" x14ac:dyDescent="0.25">
      <c r="A1861" t="s">
        <v>20194</v>
      </c>
      <c r="C1861" t="s">
        <v>31161</v>
      </c>
      <c r="D1861" t="s">
        <v>30818</v>
      </c>
      <c r="E1861">
        <v>250</v>
      </c>
      <c r="F1861">
        <v>3.8</v>
      </c>
      <c r="G1861">
        <v>68.2</v>
      </c>
      <c r="H1861">
        <v>16</v>
      </c>
      <c r="I1861">
        <v>23.2</v>
      </c>
      <c r="J1861">
        <v>2.5315839999999999E-2</v>
      </c>
      <c r="K1861" t="s">
        <v>19750</v>
      </c>
    </row>
    <row r="1862" spans="1:11" x14ac:dyDescent="0.25">
      <c r="A1862" t="s">
        <v>20193</v>
      </c>
      <c r="C1862" t="s">
        <v>31162</v>
      </c>
      <c r="D1862" t="s">
        <v>30818</v>
      </c>
      <c r="E1862">
        <v>250</v>
      </c>
      <c r="F1862">
        <v>3.8</v>
      </c>
      <c r="G1862">
        <v>68.2</v>
      </c>
      <c r="H1862">
        <v>16</v>
      </c>
      <c r="I1862">
        <v>23.2</v>
      </c>
      <c r="J1862">
        <v>2.5315839999999999E-2</v>
      </c>
      <c r="K1862" t="s">
        <v>19750</v>
      </c>
    </row>
    <row r="1863" spans="1:11" x14ac:dyDescent="0.25">
      <c r="A1863" t="s">
        <v>20192</v>
      </c>
      <c r="C1863" t="s">
        <v>31163</v>
      </c>
      <c r="D1863" t="s">
        <v>30818</v>
      </c>
      <c r="E1863">
        <v>250</v>
      </c>
      <c r="F1863">
        <v>3.8</v>
      </c>
      <c r="G1863">
        <v>68.2</v>
      </c>
      <c r="H1863">
        <v>16</v>
      </c>
      <c r="I1863">
        <v>23.2</v>
      </c>
      <c r="J1863">
        <v>2.5315839999999999E-2</v>
      </c>
      <c r="K1863" t="s">
        <v>19750</v>
      </c>
    </row>
    <row r="1864" spans="1:11" x14ac:dyDescent="0.25">
      <c r="A1864" t="s">
        <v>20190</v>
      </c>
      <c r="C1864" t="s">
        <v>31164</v>
      </c>
      <c r="D1864" t="s">
        <v>30818</v>
      </c>
      <c r="E1864">
        <v>250</v>
      </c>
      <c r="F1864">
        <v>3.6</v>
      </c>
      <c r="G1864">
        <v>68.2</v>
      </c>
      <c r="H1864">
        <v>16</v>
      </c>
      <c r="I1864">
        <v>18.2</v>
      </c>
      <c r="J1864">
        <v>1.985984E-2</v>
      </c>
      <c r="K1864" t="s">
        <v>19750</v>
      </c>
    </row>
    <row r="1865" spans="1:11" x14ac:dyDescent="0.25">
      <c r="A1865" t="s">
        <v>20187</v>
      </c>
      <c r="C1865" t="s">
        <v>31165</v>
      </c>
      <c r="D1865" t="s">
        <v>30818</v>
      </c>
      <c r="E1865">
        <v>250</v>
      </c>
      <c r="F1865">
        <v>3.6</v>
      </c>
      <c r="G1865">
        <v>68.2</v>
      </c>
      <c r="H1865">
        <v>16</v>
      </c>
      <c r="I1865">
        <v>18.2</v>
      </c>
      <c r="J1865">
        <v>1.985984E-2</v>
      </c>
      <c r="K1865" t="s">
        <v>19750</v>
      </c>
    </row>
    <row r="1866" spans="1:11" x14ac:dyDescent="0.25">
      <c r="A1866" t="s">
        <v>20186</v>
      </c>
      <c r="C1866" t="s">
        <v>31166</v>
      </c>
      <c r="D1866" t="s">
        <v>30818</v>
      </c>
      <c r="E1866">
        <v>250</v>
      </c>
      <c r="F1866">
        <v>3.6</v>
      </c>
      <c r="G1866">
        <v>68.2</v>
      </c>
      <c r="H1866">
        <v>16</v>
      </c>
      <c r="I1866">
        <v>18.2</v>
      </c>
      <c r="J1866">
        <v>1.985984E-2</v>
      </c>
      <c r="K1866" t="s">
        <v>19750</v>
      </c>
    </row>
    <row r="1867" spans="1:11" x14ac:dyDescent="0.25">
      <c r="A1867" t="s">
        <v>20184</v>
      </c>
      <c r="C1867" t="s">
        <v>31167</v>
      </c>
      <c r="D1867" t="s">
        <v>30818</v>
      </c>
      <c r="E1867">
        <v>250</v>
      </c>
      <c r="F1867">
        <v>3.6</v>
      </c>
      <c r="G1867">
        <v>68.2</v>
      </c>
      <c r="H1867">
        <v>16</v>
      </c>
      <c r="I1867">
        <v>18.2</v>
      </c>
      <c r="J1867">
        <v>1.985984E-2</v>
      </c>
      <c r="K1867" t="s">
        <v>19750</v>
      </c>
    </row>
    <row r="1868" spans="1:11" x14ac:dyDescent="0.25">
      <c r="A1868" t="s">
        <v>20183</v>
      </c>
      <c r="C1868" t="s">
        <v>31168</v>
      </c>
      <c r="D1868" t="s">
        <v>30818</v>
      </c>
      <c r="E1868">
        <v>250</v>
      </c>
      <c r="F1868">
        <v>3.4</v>
      </c>
      <c r="G1868">
        <v>68.2</v>
      </c>
      <c r="H1868">
        <v>16</v>
      </c>
      <c r="I1868">
        <v>13.2</v>
      </c>
      <c r="J1868">
        <v>1.4403839999999999E-2</v>
      </c>
      <c r="K1868" t="s">
        <v>19750</v>
      </c>
    </row>
    <row r="1869" spans="1:11" x14ac:dyDescent="0.25">
      <c r="A1869" t="s">
        <v>20180</v>
      </c>
      <c r="C1869" t="s">
        <v>31169</v>
      </c>
      <c r="D1869" t="s">
        <v>30818</v>
      </c>
      <c r="E1869">
        <v>250</v>
      </c>
      <c r="F1869">
        <v>3.4</v>
      </c>
      <c r="G1869">
        <v>68.2</v>
      </c>
      <c r="H1869">
        <v>16</v>
      </c>
      <c r="I1869">
        <v>13.2</v>
      </c>
      <c r="J1869">
        <v>1.4403839999999999E-2</v>
      </c>
      <c r="K1869" t="s">
        <v>19750</v>
      </c>
    </row>
    <row r="1870" spans="1:11" x14ac:dyDescent="0.25">
      <c r="A1870" t="s">
        <v>20179</v>
      </c>
      <c r="C1870" t="s">
        <v>31170</v>
      </c>
      <c r="D1870" t="s">
        <v>30818</v>
      </c>
      <c r="E1870">
        <v>250</v>
      </c>
      <c r="F1870">
        <v>3.4</v>
      </c>
      <c r="G1870">
        <v>68.2</v>
      </c>
      <c r="H1870">
        <v>16</v>
      </c>
      <c r="I1870">
        <v>13.2</v>
      </c>
      <c r="J1870">
        <v>1.4403839999999999E-2</v>
      </c>
      <c r="K1870" t="s">
        <v>19750</v>
      </c>
    </row>
    <row r="1871" spans="1:11" x14ac:dyDescent="0.25">
      <c r="A1871" t="s">
        <v>20178</v>
      </c>
      <c r="C1871" t="s">
        <v>31171</v>
      </c>
      <c r="D1871" t="s">
        <v>30818</v>
      </c>
      <c r="E1871">
        <v>250</v>
      </c>
      <c r="F1871">
        <v>3.4</v>
      </c>
      <c r="G1871">
        <v>68.2</v>
      </c>
      <c r="H1871">
        <v>16</v>
      </c>
      <c r="I1871">
        <v>13.2</v>
      </c>
      <c r="J1871">
        <v>1.4403839999999999E-2</v>
      </c>
      <c r="K1871" t="s">
        <v>19750</v>
      </c>
    </row>
    <row r="1872" spans="1:11" x14ac:dyDescent="0.25">
      <c r="A1872" t="s">
        <v>20169</v>
      </c>
      <c r="C1872" t="s">
        <v>31172</v>
      </c>
      <c r="D1872" t="s">
        <v>30818</v>
      </c>
      <c r="E1872">
        <v>250</v>
      </c>
      <c r="F1872">
        <v>3.6</v>
      </c>
      <c r="G1872">
        <v>63.2</v>
      </c>
      <c r="H1872">
        <v>16</v>
      </c>
      <c r="I1872">
        <v>23.2</v>
      </c>
      <c r="J1872">
        <v>2.3459839999999999E-2</v>
      </c>
      <c r="K1872" t="s">
        <v>19750</v>
      </c>
    </row>
    <row r="1873" spans="1:11" x14ac:dyDescent="0.25">
      <c r="A1873" t="s">
        <v>20165</v>
      </c>
      <c r="B1873" t="s">
        <v>20166</v>
      </c>
      <c r="C1873" t="s">
        <v>31173</v>
      </c>
      <c r="D1873" t="s">
        <v>30818</v>
      </c>
      <c r="E1873">
        <v>250</v>
      </c>
      <c r="F1873">
        <v>3.6</v>
      </c>
      <c r="G1873">
        <v>63.2</v>
      </c>
      <c r="H1873">
        <v>16</v>
      </c>
      <c r="I1873">
        <v>23.2</v>
      </c>
      <c r="J1873">
        <v>2.3459839999999999E-2</v>
      </c>
      <c r="K1873" t="s">
        <v>19750</v>
      </c>
    </row>
    <row r="1874" spans="1:11" x14ac:dyDescent="0.25">
      <c r="A1874" t="s">
        <v>20162</v>
      </c>
      <c r="B1874" t="s">
        <v>20163</v>
      </c>
      <c r="C1874" t="s">
        <v>31174</v>
      </c>
      <c r="D1874" t="s">
        <v>30818</v>
      </c>
      <c r="E1874">
        <v>250</v>
      </c>
      <c r="F1874">
        <v>3.6</v>
      </c>
      <c r="G1874">
        <v>63.2</v>
      </c>
      <c r="H1874">
        <v>16</v>
      </c>
      <c r="I1874">
        <v>23.2</v>
      </c>
      <c r="J1874">
        <v>2.3459839999999999E-2</v>
      </c>
      <c r="K1874" t="s">
        <v>19750</v>
      </c>
    </row>
    <row r="1875" spans="1:11" x14ac:dyDescent="0.25">
      <c r="A1875" t="s">
        <v>20158</v>
      </c>
      <c r="B1875" t="s">
        <v>20159</v>
      </c>
      <c r="C1875" t="s">
        <v>31175</v>
      </c>
      <c r="D1875" t="s">
        <v>30818</v>
      </c>
      <c r="E1875">
        <v>250</v>
      </c>
      <c r="F1875">
        <v>3.6</v>
      </c>
      <c r="G1875">
        <v>63.2</v>
      </c>
      <c r="H1875">
        <v>16</v>
      </c>
      <c r="I1875">
        <v>23.2</v>
      </c>
      <c r="J1875">
        <v>2.3459839999999999E-2</v>
      </c>
      <c r="K1875" t="s">
        <v>19750</v>
      </c>
    </row>
    <row r="1876" spans="1:11" x14ac:dyDescent="0.25">
      <c r="A1876" t="s">
        <v>20154</v>
      </c>
      <c r="B1876" t="s">
        <v>20155</v>
      </c>
      <c r="C1876" t="s">
        <v>31176</v>
      </c>
      <c r="D1876" t="s">
        <v>30818</v>
      </c>
      <c r="E1876">
        <v>250</v>
      </c>
      <c r="F1876">
        <v>3.4</v>
      </c>
      <c r="G1876">
        <v>63.2</v>
      </c>
      <c r="H1876">
        <v>16</v>
      </c>
      <c r="I1876">
        <v>18.2</v>
      </c>
      <c r="J1876">
        <v>1.8403840000000001E-2</v>
      </c>
      <c r="K1876" t="s">
        <v>19750</v>
      </c>
    </row>
    <row r="1877" spans="1:11" x14ac:dyDescent="0.25">
      <c r="A1877" t="s">
        <v>20150</v>
      </c>
      <c r="B1877" t="s">
        <v>20151</v>
      </c>
      <c r="C1877" t="s">
        <v>31177</v>
      </c>
      <c r="D1877" t="s">
        <v>30818</v>
      </c>
      <c r="E1877">
        <v>250</v>
      </c>
      <c r="F1877">
        <v>3.4</v>
      </c>
      <c r="G1877">
        <v>63.2</v>
      </c>
      <c r="H1877">
        <v>16</v>
      </c>
      <c r="I1877">
        <v>18.2</v>
      </c>
      <c r="J1877">
        <v>1.8403840000000001E-2</v>
      </c>
      <c r="K1877" t="s">
        <v>19750</v>
      </c>
    </row>
    <row r="1878" spans="1:11" x14ac:dyDescent="0.25">
      <c r="A1878" t="s">
        <v>20147</v>
      </c>
      <c r="B1878" t="s">
        <v>20148</v>
      </c>
      <c r="C1878" t="s">
        <v>31178</v>
      </c>
      <c r="D1878" t="s">
        <v>30818</v>
      </c>
      <c r="E1878">
        <v>250</v>
      </c>
      <c r="F1878">
        <v>3.4</v>
      </c>
      <c r="G1878">
        <v>63.2</v>
      </c>
      <c r="H1878">
        <v>16</v>
      </c>
      <c r="I1878">
        <v>18.2</v>
      </c>
      <c r="J1878">
        <v>1.8403840000000001E-2</v>
      </c>
      <c r="K1878" t="s">
        <v>19750</v>
      </c>
    </row>
    <row r="1879" spans="1:11" x14ac:dyDescent="0.25">
      <c r="A1879" t="s">
        <v>20143</v>
      </c>
      <c r="B1879" t="s">
        <v>20144</v>
      </c>
      <c r="C1879" t="s">
        <v>31179</v>
      </c>
      <c r="D1879" t="s">
        <v>30818</v>
      </c>
      <c r="E1879">
        <v>250</v>
      </c>
      <c r="F1879">
        <v>3.4</v>
      </c>
      <c r="G1879">
        <v>63.2</v>
      </c>
      <c r="H1879">
        <v>16</v>
      </c>
      <c r="I1879">
        <v>18.2</v>
      </c>
      <c r="J1879">
        <v>1.8403840000000001E-2</v>
      </c>
      <c r="K1879" t="s">
        <v>19750</v>
      </c>
    </row>
    <row r="1880" spans="1:11" x14ac:dyDescent="0.25">
      <c r="A1880" t="s">
        <v>20139</v>
      </c>
      <c r="B1880" t="s">
        <v>20140</v>
      </c>
      <c r="C1880" t="s">
        <v>31180</v>
      </c>
      <c r="D1880" t="s">
        <v>30818</v>
      </c>
      <c r="E1880">
        <v>250</v>
      </c>
      <c r="F1880">
        <v>3.25</v>
      </c>
      <c r="G1880">
        <v>63.2</v>
      </c>
      <c r="H1880">
        <v>16</v>
      </c>
      <c r="I1880">
        <v>13.2</v>
      </c>
      <c r="J1880">
        <v>1.334784E-2</v>
      </c>
      <c r="K1880" t="s">
        <v>19750</v>
      </c>
    </row>
    <row r="1881" spans="1:11" x14ac:dyDescent="0.25">
      <c r="A1881" t="s">
        <v>20135</v>
      </c>
      <c r="B1881" t="s">
        <v>20136</v>
      </c>
      <c r="C1881" t="s">
        <v>31181</v>
      </c>
      <c r="D1881" t="s">
        <v>30818</v>
      </c>
      <c r="E1881">
        <v>250</v>
      </c>
      <c r="F1881">
        <v>3.25</v>
      </c>
      <c r="G1881">
        <v>63.2</v>
      </c>
      <c r="H1881">
        <v>16</v>
      </c>
      <c r="I1881">
        <v>13.2</v>
      </c>
      <c r="J1881">
        <v>1.334784E-2</v>
      </c>
      <c r="K1881" t="s">
        <v>19750</v>
      </c>
    </row>
    <row r="1882" spans="1:11" x14ac:dyDescent="0.25">
      <c r="A1882" t="s">
        <v>20132</v>
      </c>
      <c r="B1882" t="s">
        <v>20133</v>
      </c>
      <c r="C1882" t="s">
        <v>31182</v>
      </c>
      <c r="D1882" t="s">
        <v>30818</v>
      </c>
      <c r="E1882">
        <v>250</v>
      </c>
      <c r="F1882">
        <v>3.25</v>
      </c>
      <c r="G1882">
        <v>63.2</v>
      </c>
      <c r="H1882">
        <v>16</v>
      </c>
      <c r="I1882">
        <v>13.2</v>
      </c>
      <c r="J1882">
        <v>1.334784E-2</v>
      </c>
      <c r="K1882" t="s">
        <v>19750</v>
      </c>
    </row>
    <row r="1883" spans="1:11" x14ac:dyDescent="0.25">
      <c r="A1883" t="s">
        <v>20128</v>
      </c>
      <c r="B1883" t="s">
        <v>20129</v>
      </c>
      <c r="C1883" t="s">
        <v>31183</v>
      </c>
      <c r="D1883" t="s">
        <v>30818</v>
      </c>
      <c r="E1883">
        <v>250</v>
      </c>
      <c r="F1883">
        <v>3.25</v>
      </c>
      <c r="G1883">
        <v>63.2</v>
      </c>
      <c r="H1883">
        <v>16</v>
      </c>
      <c r="I1883">
        <v>13.2</v>
      </c>
      <c r="J1883">
        <v>1.334784E-2</v>
      </c>
      <c r="K1883" t="s">
        <v>19750</v>
      </c>
    </row>
    <row r="1884" spans="1:11" x14ac:dyDescent="0.25">
      <c r="A1884" t="s">
        <v>20122</v>
      </c>
      <c r="B1884" t="s">
        <v>20123</v>
      </c>
      <c r="C1884" t="s">
        <v>31184</v>
      </c>
      <c r="D1884" t="s">
        <v>30818</v>
      </c>
      <c r="E1884">
        <v>250</v>
      </c>
      <c r="F1884">
        <v>1.75</v>
      </c>
      <c r="G1884">
        <v>60</v>
      </c>
      <c r="H1884">
        <v>16</v>
      </c>
      <c r="I1884">
        <v>7.5</v>
      </c>
      <c r="J1884">
        <v>7.1999999999999998E-3</v>
      </c>
      <c r="K1884" t="s">
        <v>19750</v>
      </c>
    </row>
    <row r="1885" spans="1:11" x14ac:dyDescent="0.25">
      <c r="A1885" t="s">
        <v>20116</v>
      </c>
      <c r="C1885" t="s">
        <v>31185</v>
      </c>
      <c r="D1885" t="s">
        <v>30818</v>
      </c>
      <c r="E1885">
        <v>250</v>
      </c>
      <c r="F1885">
        <v>3.4</v>
      </c>
      <c r="G1885">
        <v>58.2</v>
      </c>
      <c r="H1885">
        <v>16</v>
      </c>
      <c r="I1885">
        <v>23.2</v>
      </c>
      <c r="J1885">
        <v>2.1603839999999999E-2</v>
      </c>
      <c r="K1885" t="s">
        <v>19750</v>
      </c>
    </row>
    <row r="1886" spans="1:11" x14ac:dyDescent="0.25">
      <c r="A1886" t="s">
        <v>20115</v>
      </c>
      <c r="C1886" t="s">
        <v>31186</v>
      </c>
      <c r="D1886" t="s">
        <v>30818</v>
      </c>
      <c r="E1886">
        <v>250</v>
      </c>
      <c r="F1886">
        <v>3.4</v>
      </c>
      <c r="G1886">
        <v>58.2</v>
      </c>
      <c r="H1886">
        <v>16</v>
      </c>
      <c r="I1886">
        <v>23.2</v>
      </c>
      <c r="J1886">
        <v>2.1603839999999999E-2</v>
      </c>
      <c r="K1886" t="s">
        <v>19750</v>
      </c>
    </row>
    <row r="1887" spans="1:11" x14ac:dyDescent="0.25">
      <c r="A1887" t="s">
        <v>20114</v>
      </c>
      <c r="C1887" t="s">
        <v>31187</v>
      </c>
      <c r="D1887" t="s">
        <v>30818</v>
      </c>
      <c r="E1887">
        <v>250</v>
      </c>
      <c r="F1887">
        <v>3.4</v>
      </c>
      <c r="G1887">
        <v>58.2</v>
      </c>
      <c r="H1887">
        <v>16</v>
      </c>
      <c r="I1887">
        <v>23.2</v>
      </c>
      <c r="J1887">
        <v>2.1603839999999999E-2</v>
      </c>
      <c r="K1887" t="s">
        <v>19750</v>
      </c>
    </row>
    <row r="1888" spans="1:11" x14ac:dyDescent="0.25">
      <c r="A1888" t="s">
        <v>20113</v>
      </c>
      <c r="C1888" t="s">
        <v>31188</v>
      </c>
      <c r="D1888" t="s">
        <v>30818</v>
      </c>
      <c r="E1888">
        <v>250</v>
      </c>
      <c r="F1888">
        <v>3.4</v>
      </c>
      <c r="G1888">
        <v>58.2</v>
      </c>
      <c r="H1888">
        <v>16</v>
      </c>
      <c r="I1888">
        <v>23.2</v>
      </c>
      <c r="J1888">
        <v>2.1603839999999999E-2</v>
      </c>
      <c r="K1888" t="s">
        <v>19750</v>
      </c>
    </row>
    <row r="1889" spans="1:11" x14ac:dyDescent="0.25">
      <c r="A1889" t="s">
        <v>20112</v>
      </c>
      <c r="C1889" t="s">
        <v>31189</v>
      </c>
      <c r="D1889" t="s">
        <v>30818</v>
      </c>
      <c r="E1889">
        <v>250</v>
      </c>
      <c r="F1889">
        <v>3.25</v>
      </c>
      <c r="G1889">
        <v>58.2</v>
      </c>
      <c r="H1889">
        <v>16</v>
      </c>
      <c r="I1889">
        <v>18.2</v>
      </c>
      <c r="J1889">
        <v>1.6947839999999999E-2</v>
      </c>
      <c r="K1889" t="s">
        <v>19750</v>
      </c>
    </row>
    <row r="1890" spans="1:11" x14ac:dyDescent="0.25">
      <c r="A1890" t="s">
        <v>20109</v>
      </c>
      <c r="C1890" t="s">
        <v>31190</v>
      </c>
      <c r="D1890" t="s">
        <v>30818</v>
      </c>
      <c r="E1890">
        <v>250</v>
      </c>
      <c r="F1890">
        <v>3.25</v>
      </c>
      <c r="G1890">
        <v>58.2</v>
      </c>
      <c r="H1890">
        <v>16</v>
      </c>
      <c r="I1890">
        <v>18.2</v>
      </c>
      <c r="J1890">
        <v>1.6947839999999999E-2</v>
      </c>
      <c r="K1890" t="s">
        <v>19750</v>
      </c>
    </row>
    <row r="1891" spans="1:11" x14ac:dyDescent="0.25">
      <c r="A1891" t="s">
        <v>20108</v>
      </c>
      <c r="C1891" t="s">
        <v>31191</v>
      </c>
      <c r="D1891" t="s">
        <v>30818</v>
      </c>
      <c r="E1891">
        <v>250</v>
      </c>
      <c r="F1891">
        <v>3.25</v>
      </c>
      <c r="G1891">
        <v>58.2</v>
      </c>
      <c r="H1891">
        <v>16</v>
      </c>
      <c r="I1891">
        <v>18.2</v>
      </c>
      <c r="J1891">
        <v>1.6947839999999999E-2</v>
      </c>
      <c r="K1891" t="s">
        <v>19750</v>
      </c>
    </row>
    <row r="1892" spans="1:11" x14ac:dyDescent="0.25">
      <c r="A1892" t="s">
        <v>20107</v>
      </c>
      <c r="C1892" t="s">
        <v>31192</v>
      </c>
      <c r="D1892" t="s">
        <v>30818</v>
      </c>
      <c r="E1892">
        <v>250</v>
      </c>
      <c r="F1892">
        <v>3.25</v>
      </c>
      <c r="G1892">
        <v>58.2</v>
      </c>
      <c r="H1892">
        <v>16</v>
      </c>
      <c r="I1892">
        <v>18.2</v>
      </c>
      <c r="J1892">
        <v>1.6947839999999999E-2</v>
      </c>
      <c r="K1892" t="s">
        <v>19750</v>
      </c>
    </row>
    <row r="1893" spans="1:11" x14ac:dyDescent="0.25">
      <c r="A1893" t="s">
        <v>20104</v>
      </c>
      <c r="B1893" t="s">
        <v>20105</v>
      </c>
      <c r="C1893" t="s">
        <v>31193</v>
      </c>
      <c r="D1893" t="s">
        <v>30818</v>
      </c>
      <c r="E1893">
        <v>250</v>
      </c>
      <c r="F1893">
        <v>3.05</v>
      </c>
      <c r="G1893">
        <v>58.2</v>
      </c>
      <c r="H1893">
        <v>16</v>
      </c>
      <c r="I1893">
        <v>13.2</v>
      </c>
      <c r="J1893">
        <v>1.229184E-2</v>
      </c>
      <c r="K1893" t="s">
        <v>19750</v>
      </c>
    </row>
    <row r="1894" spans="1:11" x14ac:dyDescent="0.25">
      <c r="A1894" t="s">
        <v>20101</v>
      </c>
      <c r="C1894" t="s">
        <v>31194</v>
      </c>
      <c r="D1894" t="s">
        <v>30818</v>
      </c>
      <c r="E1894">
        <v>250</v>
      </c>
      <c r="F1894">
        <v>3.05</v>
      </c>
      <c r="G1894">
        <v>58.2</v>
      </c>
      <c r="H1894">
        <v>16</v>
      </c>
      <c r="I1894">
        <v>13.2</v>
      </c>
      <c r="J1894">
        <v>1.229184E-2</v>
      </c>
      <c r="K1894" t="s">
        <v>19750</v>
      </c>
    </row>
    <row r="1895" spans="1:11" x14ac:dyDescent="0.25">
      <c r="A1895" t="s">
        <v>20100</v>
      </c>
      <c r="C1895" t="s">
        <v>31195</v>
      </c>
      <c r="D1895" t="s">
        <v>30818</v>
      </c>
      <c r="E1895">
        <v>250</v>
      </c>
      <c r="F1895">
        <v>3.05</v>
      </c>
      <c r="G1895">
        <v>58.2</v>
      </c>
      <c r="H1895">
        <v>16</v>
      </c>
      <c r="I1895">
        <v>13.2</v>
      </c>
      <c r="J1895">
        <v>1.229184E-2</v>
      </c>
      <c r="K1895" t="s">
        <v>19750</v>
      </c>
    </row>
    <row r="1896" spans="1:11" x14ac:dyDescent="0.25">
      <c r="A1896" t="s">
        <v>20098</v>
      </c>
      <c r="C1896" t="s">
        <v>31196</v>
      </c>
      <c r="D1896" t="s">
        <v>30818</v>
      </c>
      <c r="E1896">
        <v>250</v>
      </c>
      <c r="F1896">
        <v>3.05</v>
      </c>
      <c r="G1896">
        <v>58.2</v>
      </c>
      <c r="H1896">
        <v>16</v>
      </c>
      <c r="I1896">
        <v>13.2</v>
      </c>
      <c r="J1896">
        <v>1.229184E-2</v>
      </c>
      <c r="K1896" t="s">
        <v>19750</v>
      </c>
    </row>
    <row r="1897" spans="1:11" x14ac:dyDescent="0.25">
      <c r="A1897" t="s">
        <v>20090</v>
      </c>
      <c r="B1897" t="s">
        <v>20091</v>
      </c>
      <c r="C1897" t="s">
        <v>31197</v>
      </c>
      <c r="D1897" t="s">
        <v>30818</v>
      </c>
      <c r="E1897">
        <v>250</v>
      </c>
      <c r="F1897">
        <v>3.25</v>
      </c>
      <c r="G1897">
        <v>53.2</v>
      </c>
      <c r="H1897">
        <v>16</v>
      </c>
      <c r="I1897">
        <v>23.2</v>
      </c>
      <c r="J1897">
        <v>1.9747839999999999E-2</v>
      </c>
      <c r="K1897" t="s">
        <v>19750</v>
      </c>
    </row>
    <row r="1898" spans="1:11" x14ac:dyDescent="0.25">
      <c r="A1898" t="s">
        <v>20086</v>
      </c>
      <c r="B1898" t="s">
        <v>20087</v>
      </c>
      <c r="C1898" t="s">
        <v>31198</v>
      </c>
      <c r="D1898" t="s">
        <v>30818</v>
      </c>
      <c r="E1898">
        <v>250</v>
      </c>
      <c r="F1898">
        <v>3.25</v>
      </c>
      <c r="G1898">
        <v>53.2</v>
      </c>
      <c r="H1898">
        <v>16</v>
      </c>
      <c r="I1898">
        <v>23.2</v>
      </c>
      <c r="J1898">
        <v>1.9747839999999999E-2</v>
      </c>
      <c r="K1898" t="s">
        <v>19750</v>
      </c>
    </row>
    <row r="1899" spans="1:11" x14ac:dyDescent="0.25">
      <c r="A1899" t="s">
        <v>20083</v>
      </c>
      <c r="B1899" t="s">
        <v>20084</v>
      </c>
      <c r="C1899" t="s">
        <v>31199</v>
      </c>
      <c r="D1899" t="s">
        <v>30818</v>
      </c>
      <c r="E1899">
        <v>250</v>
      </c>
      <c r="F1899">
        <v>3.25</v>
      </c>
      <c r="G1899">
        <v>53.2</v>
      </c>
      <c r="H1899">
        <v>16</v>
      </c>
      <c r="I1899">
        <v>23.2</v>
      </c>
      <c r="J1899">
        <v>1.9747839999999999E-2</v>
      </c>
      <c r="K1899" t="s">
        <v>19750</v>
      </c>
    </row>
    <row r="1900" spans="1:11" x14ac:dyDescent="0.25">
      <c r="A1900" t="s">
        <v>20079</v>
      </c>
      <c r="B1900" t="s">
        <v>20080</v>
      </c>
      <c r="C1900" t="s">
        <v>31200</v>
      </c>
      <c r="D1900" t="s">
        <v>30818</v>
      </c>
      <c r="E1900">
        <v>250</v>
      </c>
      <c r="F1900">
        <v>3.25</v>
      </c>
      <c r="G1900">
        <v>53.2</v>
      </c>
      <c r="H1900">
        <v>16</v>
      </c>
      <c r="I1900">
        <v>23.2</v>
      </c>
      <c r="J1900">
        <v>1.9747839999999999E-2</v>
      </c>
      <c r="K1900" t="s">
        <v>19750</v>
      </c>
    </row>
    <row r="1901" spans="1:11" x14ac:dyDescent="0.25">
      <c r="A1901" t="s">
        <v>20075</v>
      </c>
      <c r="B1901" t="s">
        <v>20076</v>
      </c>
      <c r="C1901" t="s">
        <v>31201</v>
      </c>
      <c r="D1901" t="s">
        <v>30818</v>
      </c>
      <c r="E1901">
        <v>250</v>
      </c>
      <c r="F1901">
        <v>3.05</v>
      </c>
      <c r="G1901">
        <v>53.2</v>
      </c>
      <c r="H1901">
        <v>16</v>
      </c>
      <c r="I1901">
        <v>18.2</v>
      </c>
      <c r="J1901">
        <v>1.549184E-2</v>
      </c>
      <c r="K1901" t="s">
        <v>19750</v>
      </c>
    </row>
    <row r="1902" spans="1:11" x14ac:dyDescent="0.25">
      <c r="A1902" t="s">
        <v>20071</v>
      </c>
      <c r="B1902" t="s">
        <v>20072</v>
      </c>
      <c r="C1902" t="s">
        <v>31202</v>
      </c>
      <c r="D1902" t="s">
        <v>30818</v>
      </c>
      <c r="E1902">
        <v>250</v>
      </c>
      <c r="F1902">
        <v>3.05</v>
      </c>
      <c r="G1902">
        <v>53.2</v>
      </c>
      <c r="H1902">
        <v>16</v>
      </c>
      <c r="I1902">
        <v>18.2</v>
      </c>
      <c r="J1902">
        <v>1.549184E-2</v>
      </c>
      <c r="K1902" t="s">
        <v>19750</v>
      </c>
    </row>
    <row r="1903" spans="1:11" x14ac:dyDescent="0.25">
      <c r="A1903" t="s">
        <v>20067</v>
      </c>
      <c r="B1903" t="s">
        <v>20068</v>
      </c>
      <c r="C1903" t="s">
        <v>31203</v>
      </c>
      <c r="D1903" t="s">
        <v>30818</v>
      </c>
      <c r="E1903">
        <v>250</v>
      </c>
      <c r="F1903">
        <v>3.05</v>
      </c>
      <c r="G1903">
        <v>53.2</v>
      </c>
      <c r="H1903">
        <v>16</v>
      </c>
      <c r="I1903">
        <v>18.2</v>
      </c>
      <c r="J1903">
        <v>1.549184E-2</v>
      </c>
      <c r="K1903" t="s">
        <v>19750</v>
      </c>
    </row>
    <row r="1904" spans="1:11" x14ac:dyDescent="0.25">
      <c r="A1904" t="s">
        <v>20063</v>
      </c>
      <c r="B1904" t="s">
        <v>20064</v>
      </c>
      <c r="C1904" t="s">
        <v>31204</v>
      </c>
      <c r="D1904" t="s">
        <v>30818</v>
      </c>
      <c r="E1904">
        <v>250</v>
      </c>
      <c r="F1904">
        <v>3.05</v>
      </c>
      <c r="G1904">
        <v>53.2</v>
      </c>
      <c r="H1904">
        <v>16</v>
      </c>
      <c r="I1904">
        <v>18.2</v>
      </c>
      <c r="J1904">
        <v>1.549184E-2</v>
      </c>
      <c r="K1904" t="s">
        <v>19750</v>
      </c>
    </row>
    <row r="1905" spans="1:11" x14ac:dyDescent="0.25">
      <c r="A1905" t="s">
        <v>20059</v>
      </c>
      <c r="B1905" t="s">
        <v>20060</v>
      </c>
      <c r="C1905" t="s">
        <v>31205</v>
      </c>
      <c r="D1905" t="s">
        <v>30818</v>
      </c>
      <c r="E1905">
        <v>250</v>
      </c>
      <c r="F1905">
        <v>2.9</v>
      </c>
      <c r="G1905">
        <v>53.2</v>
      </c>
      <c r="H1905">
        <v>16</v>
      </c>
      <c r="I1905">
        <v>13.2</v>
      </c>
      <c r="J1905">
        <v>1.123584E-2</v>
      </c>
      <c r="K1905" t="s">
        <v>19750</v>
      </c>
    </row>
    <row r="1906" spans="1:11" x14ac:dyDescent="0.25">
      <c r="A1906" t="s">
        <v>20055</v>
      </c>
      <c r="B1906" t="s">
        <v>20056</v>
      </c>
      <c r="C1906" t="s">
        <v>31206</v>
      </c>
      <c r="D1906" t="s">
        <v>30818</v>
      </c>
      <c r="E1906">
        <v>250</v>
      </c>
      <c r="F1906">
        <v>2.9</v>
      </c>
      <c r="G1906">
        <v>53.2</v>
      </c>
      <c r="H1906">
        <v>16</v>
      </c>
      <c r="I1906">
        <v>13.2</v>
      </c>
      <c r="J1906">
        <v>1.123584E-2</v>
      </c>
      <c r="K1906" t="s">
        <v>19750</v>
      </c>
    </row>
    <row r="1907" spans="1:11" x14ac:dyDescent="0.25">
      <c r="A1907" t="s">
        <v>20051</v>
      </c>
      <c r="B1907" t="s">
        <v>20052</v>
      </c>
      <c r="C1907" t="s">
        <v>31207</v>
      </c>
      <c r="D1907" t="s">
        <v>30818</v>
      </c>
      <c r="E1907">
        <v>250</v>
      </c>
      <c r="F1907">
        <v>2.9</v>
      </c>
      <c r="G1907">
        <v>53.2</v>
      </c>
      <c r="H1907">
        <v>16</v>
      </c>
      <c r="I1907">
        <v>13.2</v>
      </c>
      <c r="J1907">
        <v>1.123584E-2</v>
      </c>
      <c r="K1907" t="s">
        <v>19750</v>
      </c>
    </row>
    <row r="1908" spans="1:11" x14ac:dyDescent="0.25">
      <c r="A1908" t="s">
        <v>20047</v>
      </c>
      <c r="B1908" t="s">
        <v>20048</v>
      </c>
      <c r="C1908" t="s">
        <v>31208</v>
      </c>
      <c r="D1908" t="s">
        <v>30818</v>
      </c>
      <c r="E1908">
        <v>250</v>
      </c>
      <c r="F1908">
        <v>2.9</v>
      </c>
      <c r="G1908">
        <v>53.2</v>
      </c>
      <c r="H1908">
        <v>16</v>
      </c>
      <c r="I1908">
        <v>13.2</v>
      </c>
      <c r="J1908">
        <v>1.123584E-2</v>
      </c>
      <c r="K1908" t="s">
        <v>19750</v>
      </c>
    </row>
    <row r="1909" spans="1:11" x14ac:dyDescent="0.25">
      <c r="A1909" t="s">
        <v>20043</v>
      </c>
      <c r="B1909" t="s">
        <v>20044</v>
      </c>
      <c r="C1909" t="s">
        <v>31209</v>
      </c>
      <c r="D1909" t="s">
        <v>30818</v>
      </c>
      <c r="E1909">
        <v>250</v>
      </c>
      <c r="F1909">
        <v>1.55</v>
      </c>
      <c r="G1909">
        <v>50</v>
      </c>
      <c r="H1909">
        <v>16</v>
      </c>
      <c r="I1909">
        <v>7.5</v>
      </c>
      <c r="J1909">
        <v>6.0000000000000001E-3</v>
      </c>
      <c r="K1909" t="s">
        <v>19750</v>
      </c>
    </row>
    <row r="1910" spans="1:11" x14ac:dyDescent="0.25">
      <c r="A1910" t="s">
        <v>20034</v>
      </c>
      <c r="C1910" t="s">
        <v>31210</v>
      </c>
      <c r="D1910" t="s">
        <v>30818</v>
      </c>
      <c r="E1910">
        <v>250</v>
      </c>
      <c r="F1910">
        <v>3.05</v>
      </c>
      <c r="G1910">
        <v>48.2</v>
      </c>
      <c r="H1910">
        <v>16</v>
      </c>
      <c r="I1910">
        <v>23.2</v>
      </c>
      <c r="J1910">
        <v>1.7891839999999999E-2</v>
      </c>
      <c r="K1910" t="s">
        <v>19750</v>
      </c>
    </row>
    <row r="1911" spans="1:11" x14ac:dyDescent="0.25">
      <c r="A1911" t="s">
        <v>20030</v>
      </c>
      <c r="B1911" t="s">
        <v>20031</v>
      </c>
      <c r="C1911" t="s">
        <v>31211</v>
      </c>
      <c r="D1911" t="s">
        <v>30818</v>
      </c>
      <c r="E1911">
        <v>250</v>
      </c>
      <c r="F1911">
        <v>3.05</v>
      </c>
      <c r="G1911">
        <v>48.2</v>
      </c>
      <c r="H1911">
        <v>16</v>
      </c>
      <c r="I1911">
        <v>23.2</v>
      </c>
      <c r="J1911">
        <v>1.7891839999999999E-2</v>
      </c>
      <c r="K1911" t="s">
        <v>19750</v>
      </c>
    </row>
    <row r="1912" spans="1:11" x14ac:dyDescent="0.25">
      <c r="A1912" t="s">
        <v>20027</v>
      </c>
      <c r="C1912" t="s">
        <v>31212</v>
      </c>
      <c r="D1912" t="s">
        <v>30818</v>
      </c>
      <c r="E1912">
        <v>250</v>
      </c>
      <c r="F1912">
        <v>3.05</v>
      </c>
      <c r="G1912">
        <v>48.2</v>
      </c>
      <c r="H1912">
        <v>16</v>
      </c>
      <c r="I1912">
        <v>23.2</v>
      </c>
      <c r="J1912">
        <v>1.7891839999999999E-2</v>
      </c>
      <c r="K1912" t="s">
        <v>19750</v>
      </c>
    </row>
    <row r="1913" spans="1:11" x14ac:dyDescent="0.25">
      <c r="A1913" t="s">
        <v>20024</v>
      </c>
      <c r="C1913" t="s">
        <v>31213</v>
      </c>
      <c r="D1913" t="s">
        <v>30818</v>
      </c>
      <c r="E1913">
        <v>250</v>
      </c>
      <c r="F1913">
        <v>3.05</v>
      </c>
      <c r="G1913">
        <v>48.2</v>
      </c>
      <c r="H1913">
        <v>16</v>
      </c>
      <c r="I1913">
        <v>23.2</v>
      </c>
      <c r="J1913">
        <v>1.7891839999999999E-2</v>
      </c>
      <c r="K1913" t="s">
        <v>19750</v>
      </c>
    </row>
    <row r="1914" spans="1:11" x14ac:dyDescent="0.25">
      <c r="A1914" t="s">
        <v>20020</v>
      </c>
      <c r="B1914" t="s">
        <v>20021</v>
      </c>
      <c r="C1914" t="s">
        <v>31214</v>
      </c>
      <c r="D1914" t="s">
        <v>30818</v>
      </c>
      <c r="E1914">
        <v>250</v>
      </c>
      <c r="F1914">
        <v>2.9</v>
      </c>
      <c r="G1914">
        <v>48.2</v>
      </c>
      <c r="H1914">
        <v>16</v>
      </c>
      <c r="I1914">
        <v>18.2</v>
      </c>
      <c r="J1914">
        <v>1.4035840000000001E-2</v>
      </c>
      <c r="K1914" t="s">
        <v>19750</v>
      </c>
    </row>
    <row r="1915" spans="1:11" x14ac:dyDescent="0.25">
      <c r="A1915" t="s">
        <v>20016</v>
      </c>
      <c r="B1915" t="s">
        <v>20017</v>
      </c>
      <c r="C1915" t="s">
        <v>31215</v>
      </c>
      <c r="D1915" t="s">
        <v>30818</v>
      </c>
      <c r="E1915">
        <v>250</v>
      </c>
      <c r="F1915">
        <v>2.9</v>
      </c>
      <c r="G1915">
        <v>48.2</v>
      </c>
      <c r="H1915">
        <v>16</v>
      </c>
      <c r="I1915">
        <v>18.2</v>
      </c>
      <c r="J1915">
        <v>1.4035840000000001E-2</v>
      </c>
      <c r="K1915" t="s">
        <v>19750</v>
      </c>
    </row>
    <row r="1916" spans="1:11" x14ac:dyDescent="0.25">
      <c r="A1916" t="s">
        <v>20015</v>
      </c>
      <c r="C1916" t="s">
        <v>31216</v>
      </c>
      <c r="D1916" t="s">
        <v>30818</v>
      </c>
      <c r="E1916">
        <v>250</v>
      </c>
      <c r="F1916">
        <v>2.9</v>
      </c>
      <c r="G1916">
        <v>48.2</v>
      </c>
      <c r="H1916">
        <v>16</v>
      </c>
      <c r="I1916">
        <v>18.2</v>
      </c>
      <c r="J1916">
        <v>1.4035840000000001E-2</v>
      </c>
      <c r="K1916" t="s">
        <v>19750</v>
      </c>
    </row>
    <row r="1917" spans="1:11" x14ac:dyDescent="0.25">
      <c r="A1917" t="s">
        <v>20011</v>
      </c>
      <c r="B1917" t="s">
        <v>20012</v>
      </c>
      <c r="C1917" t="s">
        <v>31217</v>
      </c>
      <c r="D1917" t="s">
        <v>30818</v>
      </c>
      <c r="E1917">
        <v>250</v>
      </c>
      <c r="F1917">
        <v>2.9</v>
      </c>
      <c r="G1917">
        <v>48.2</v>
      </c>
      <c r="H1917">
        <v>16</v>
      </c>
      <c r="I1917">
        <v>18.2</v>
      </c>
      <c r="J1917">
        <v>1.4035840000000001E-2</v>
      </c>
      <c r="K1917" t="s">
        <v>19750</v>
      </c>
    </row>
    <row r="1918" spans="1:11" x14ac:dyDescent="0.25">
      <c r="A1918" t="s">
        <v>20007</v>
      </c>
      <c r="B1918" t="s">
        <v>20008</v>
      </c>
      <c r="C1918" t="s">
        <v>31218</v>
      </c>
      <c r="D1918" t="s">
        <v>30818</v>
      </c>
      <c r="E1918">
        <v>250</v>
      </c>
      <c r="F1918">
        <v>2.7</v>
      </c>
      <c r="G1918">
        <v>48.2</v>
      </c>
      <c r="H1918">
        <v>16</v>
      </c>
      <c r="I1918">
        <v>13.2</v>
      </c>
      <c r="J1918">
        <v>1.0179840000000001E-2</v>
      </c>
      <c r="K1918" t="s">
        <v>19750</v>
      </c>
    </row>
    <row r="1919" spans="1:11" x14ac:dyDescent="0.25">
      <c r="A1919" t="s">
        <v>20003</v>
      </c>
      <c r="B1919" t="s">
        <v>20004</v>
      </c>
      <c r="C1919" t="s">
        <v>31219</v>
      </c>
      <c r="D1919" t="s">
        <v>30818</v>
      </c>
      <c r="E1919">
        <v>250</v>
      </c>
      <c r="F1919">
        <v>2.7</v>
      </c>
      <c r="G1919">
        <v>48.2</v>
      </c>
      <c r="H1919">
        <v>16</v>
      </c>
      <c r="I1919">
        <v>13.2</v>
      </c>
      <c r="J1919">
        <v>1.0179840000000001E-2</v>
      </c>
      <c r="K1919" t="s">
        <v>19750</v>
      </c>
    </row>
    <row r="1920" spans="1:11" x14ac:dyDescent="0.25">
      <c r="A1920" t="s">
        <v>20001</v>
      </c>
      <c r="C1920" t="s">
        <v>31220</v>
      </c>
      <c r="D1920" t="s">
        <v>30818</v>
      </c>
      <c r="E1920">
        <v>250</v>
      </c>
      <c r="F1920">
        <v>2.7</v>
      </c>
      <c r="G1920">
        <v>48.2</v>
      </c>
      <c r="H1920">
        <v>16</v>
      </c>
      <c r="I1920">
        <v>13.2</v>
      </c>
      <c r="J1920">
        <v>1.0179840000000001E-2</v>
      </c>
      <c r="K1920" t="s">
        <v>19750</v>
      </c>
    </row>
    <row r="1921" spans="1:11" x14ac:dyDescent="0.25">
      <c r="A1921" t="s">
        <v>19998</v>
      </c>
      <c r="B1921" t="s">
        <v>19999</v>
      </c>
      <c r="C1921" t="s">
        <v>31221</v>
      </c>
      <c r="D1921" t="s">
        <v>30818</v>
      </c>
      <c r="E1921">
        <v>250</v>
      </c>
      <c r="F1921">
        <v>2.7</v>
      </c>
      <c r="G1921">
        <v>48.2</v>
      </c>
      <c r="H1921">
        <v>16</v>
      </c>
      <c r="I1921">
        <v>13.2</v>
      </c>
      <c r="J1921">
        <v>1.0179840000000001E-2</v>
      </c>
      <c r="K1921" t="s">
        <v>19750</v>
      </c>
    </row>
    <row r="1922" spans="1:11" x14ac:dyDescent="0.25">
      <c r="A1922" t="s">
        <v>19986</v>
      </c>
      <c r="B1922" t="s">
        <v>19987</v>
      </c>
      <c r="C1922" t="s">
        <v>31222</v>
      </c>
      <c r="D1922" t="s">
        <v>30818</v>
      </c>
      <c r="E1922">
        <v>250</v>
      </c>
      <c r="F1922">
        <v>2.9</v>
      </c>
      <c r="G1922">
        <v>43.2</v>
      </c>
      <c r="H1922">
        <v>16</v>
      </c>
      <c r="I1922">
        <v>23.2</v>
      </c>
      <c r="J1922">
        <v>1.6035839999999999E-2</v>
      </c>
      <c r="K1922" t="s">
        <v>19750</v>
      </c>
    </row>
    <row r="1923" spans="1:11" x14ac:dyDescent="0.25">
      <c r="A1923" t="s">
        <v>19982</v>
      </c>
      <c r="B1923" t="s">
        <v>19983</v>
      </c>
      <c r="C1923" t="s">
        <v>31223</v>
      </c>
      <c r="D1923" t="s">
        <v>30818</v>
      </c>
      <c r="E1923">
        <v>250</v>
      </c>
      <c r="F1923">
        <v>2.9</v>
      </c>
      <c r="G1923">
        <v>43.2</v>
      </c>
      <c r="H1923">
        <v>16</v>
      </c>
      <c r="I1923">
        <v>23.2</v>
      </c>
      <c r="J1923">
        <v>1.6035839999999999E-2</v>
      </c>
      <c r="K1923" t="s">
        <v>19750</v>
      </c>
    </row>
    <row r="1924" spans="1:11" x14ac:dyDescent="0.25">
      <c r="A1924" t="s">
        <v>19978</v>
      </c>
      <c r="B1924" t="s">
        <v>19979</v>
      </c>
      <c r="C1924" t="s">
        <v>31224</v>
      </c>
      <c r="D1924" t="s">
        <v>30818</v>
      </c>
      <c r="E1924">
        <v>250</v>
      </c>
      <c r="F1924">
        <v>2.9</v>
      </c>
      <c r="G1924">
        <v>43.2</v>
      </c>
      <c r="H1924">
        <v>16</v>
      </c>
      <c r="I1924">
        <v>23.2</v>
      </c>
      <c r="J1924">
        <v>1.6035839999999999E-2</v>
      </c>
      <c r="K1924" t="s">
        <v>19750</v>
      </c>
    </row>
    <row r="1925" spans="1:11" x14ac:dyDescent="0.25">
      <c r="A1925" t="s">
        <v>19975</v>
      </c>
      <c r="C1925" t="s">
        <v>31225</v>
      </c>
      <c r="D1925" t="s">
        <v>30818</v>
      </c>
      <c r="E1925">
        <v>250</v>
      </c>
      <c r="F1925">
        <v>2.9</v>
      </c>
      <c r="G1925">
        <v>43.2</v>
      </c>
      <c r="H1925">
        <v>16</v>
      </c>
      <c r="I1925">
        <v>23.2</v>
      </c>
      <c r="J1925">
        <v>1.6035839999999999E-2</v>
      </c>
      <c r="K1925" t="s">
        <v>19750</v>
      </c>
    </row>
    <row r="1926" spans="1:11" x14ac:dyDescent="0.25">
      <c r="A1926" t="s">
        <v>19971</v>
      </c>
      <c r="B1926" t="s">
        <v>19972</v>
      </c>
      <c r="C1926" t="s">
        <v>31226</v>
      </c>
      <c r="D1926" t="s">
        <v>30818</v>
      </c>
      <c r="E1926">
        <v>250</v>
      </c>
      <c r="F1926">
        <v>2.7</v>
      </c>
      <c r="G1926">
        <v>43.2</v>
      </c>
      <c r="H1926">
        <v>16</v>
      </c>
      <c r="I1926">
        <v>18.2</v>
      </c>
      <c r="J1926">
        <v>1.257984E-2</v>
      </c>
      <c r="K1926" t="s">
        <v>19750</v>
      </c>
    </row>
    <row r="1927" spans="1:11" x14ac:dyDescent="0.25">
      <c r="A1927" t="s">
        <v>19967</v>
      </c>
      <c r="B1927" t="s">
        <v>19968</v>
      </c>
      <c r="C1927" t="s">
        <v>31227</v>
      </c>
      <c r="D1927" t="s">
        <v>30818</v>
      </c>
      <c r="E1927">
        <v>250</v>
      </c>
      <c r="F1927">
        <v>2.7</v>
      </c>
      <c r="G1927">
        <v>43.2</v>
      </c>
      <c r="H1927">
        <v>16</v>
      </c>
      <c r="I1927">
        <v>18.2</v>
      </c>
      <c r="J1927">
        <v>1.257984E-2</v>
      </c>
      <c r="K1927" t="s">
        <v>19750</v>
      </c>
    </row>
    <row r="1928" spans="1:11" x14ac:dyDescent="0.25">
      <c r="A1928" t="s">
        <v>19963</v>
      </c>
      <c r="B1928" t="s">
        <v>19964</v>
      </c>
      <c r="C1928" t="s">
        <v>31228</v>
      </c>
      <c r="D1928" t="s">
        <v>30818</v>
      </c>
      <c r="E1928">
        <v>250</v>
      </c>
      <c r="F1928">
        <v>2.7</v>
      </c>
      <c r="G1928">
        <v>43.2</v>
      </c>
      <c r="H1928">
        <v>16</v>
      </c>
      <c r="I1928">
        <v>18.2</v>
      </c>
      <c r="J1928">
        <v>1.257984E-2</v>
      </c>
      <c r="K1928" t="s">
        <v>19750</v>
      </c>
    </row>
    <row r="1929" spans="1:11" x14ac:dyDescent="0.25">
      <c r="A1929" t="s">
        <v>19959</v>
      </c>
      <c r="B1929" t="s">
        <v>19960</v>
      </c>
      <c r="C1929" t="s">
        <v>31229</v>
      </c>
      <c r="D1929" t="s">
        <v>30818</v>
      </c>
      <c r="E1929">
        <v>250</v>
      </c>
      <c r="F1929">
        <v>2.7</v>
      </c>
      <c r="G1929">
        <v>43.2</v>
      </c>
      <c r="H1929">
        <v>16</v>
      </c>
      <c r="I1929">
        <v>18.2</v>
      </c>
      <c r="J1929">
        <v>1.257984E-2</v>
      </c>
      <c r="K1929" t="s">
        <v>19750</v>
      </c>
    </row>
    <row r="1930" spans="1:11" x14ac:dyDescent="0.25">
      <c r="A1930" t="s">
        <v>19955</v>
      </c>
      <c r="B1930" t="s">
        <v>19956</v>
      </c>
      <c r="C1930" t="s">
        <v>31230</v>
      </c>
      <c r="D1930" t="s">
        <v>30818</v>
      </c>
      <c r="E1930">
        <v>250</v>
      </c>
      <c r="F1930">
        <v>2.5</v>
      </c>
      <c r="G1930">
        <v>43.2</v>
      </c>
      <c r="H1930">
        <v>16</v>
      </c>
      <c r="I1930">
        <v>13.2</v>
      </c>
      <c r="J1930">
        <v>9.1238399999999994E-3</v>
      </c>
      <c r="K1930" t="s">
        <v>19750</v>
      </c>
    </row>
    <row r="1931" spans="1:11" x14ac:dyDescent="0.25">
      <c r="A1931" t="s">
        <v>19951</v>
      </c>
      <c r="B1931" t="s">
        <v>19952</v>
      </c>
      <c r="C1931" t="s">
        <v>31231</v>
      </c>
      <c r="D1931" t="s">
        <v>30818</v>
      </c>
      <c r="E1931">
        <v>250</v>
      </c>
      <c r="F1931">
        <v>2.5</v>
      </c>
      <c r="G1931">
        <v>43.2</v>
      </c>
      <c r="H1931">
        <v>16</v>
      </c>
      <c r="I1931">
        <v>13.2</v>
      </c>
      <c r="J1931">
        <v>9.1238399999999994E-3</v>
      </c>
      <c r="K1931" t="s">
        <v>19750</v>
      </c>
    </row>
    <row r="1932" spans="1:11" x14ac:dyDescent="0.25">
      <c r="A1932" t="s">
        <v>19947</v>
      </c>
      <c r="B1932" t="s">
        <v>19948</v>
      </c>
      <c r="C1932" t="s">
        <v>31232</v>
      </c>
      <c r="D1932" t="s">
        <v>30818</v>
      </c>
      <c r="E1932">
        <v>250</v>
      </c>
      <c r="F1932">
        <v>2.5</v>
      </c>
      <c r="G1932">
        <v>43.2</v>
      </c>
      <c r="H1932">
        <v>16</v>
      </c>
      <c r="I1932">
        <v>13.2</v>
      </c>
      <c r="J1932">
        <v>9.1238399999999994E-3</v>
      </c>
      <c r="K1932" t="s">
        <v>19750</v>
      </c>
    </row>
    <row r="1933" spans="1:11" x14ac:dyDescent="0.25">
      <c r="A1933" t="s">
        <v>19943</v>
      </c>
      <c r="B1933" t="s">
        <v>19944</v>
      </c>
      <c r="C1933" t="s">
        <v>31233</v>
      </c>
      <c r="D1933" t="s">
        <v>30818</v>
      </c>
      <c r="E1933">
        <v>250</v>
      </c>
      <c r="F1933">
        <v>2.5</v>
      </c>
      <c r="G1933">
        <v>43.2</v>
      </c>
      <c r="H1933">
        <v>16</v>
      </c>
      <c r="I1933">
        <v>13.2</v>
      </c>
      <c r="J1933">
        <v>9.1238399999999994E-3</v>
      </c>
      <c r="K1933" t="s">
        <v>19750</v>
      </c>
    </row>
    <row r="1934" spans="1:11" x14ac:dyDescent="0.25">
      <c r="A1934" t="s">
        <v>19936</v>
      </c>
      <c r="B1934" t="s">
        <v>19937</v>
      </c>
      <c r="C1934" t="s">
        <v>31234</v>
      </c>
      <c r="D1934" t="s">
        <v>30818</v>
      </c>
      <c r="E1934">
        <v>250</v>
      </c>
      <c r="F1934">
        <v>1.35</v>
      </c>
      <c r="G1934">
        <v>40</v>
      </c>
      <c r="H1934">
        <v>16</v>
      </c>
      <c r="I1934">
        <v>7.5</v>
      </c>
      <c r="J1934">
        <v>4.7999999999999996E-3</v>
      </c>
      <c r="K1934" t="s">
        <v>19750</v>
      </c>
    </row>
    <row r="1935" spans="1:11" x14ac:dyDescent="0.25">
      <c r="A1935" t="s">
        <v>19923</v>
      </c>
      <c r="B1935" t="s">
        <v>19924</v>
      </c>
      <c r="C1935" t="s">
        <v>31235</v>
      </c>
      <c r="D1935" t="s">
        <v>30818</v>
      </c>
      <c r="E1935">
        <v>250</v>
      </c>
      <c r="F1935">
        <v>2.7</v>
      </c>
      <c r="G1935">
        <v>38.200000000000003</v>
      </c>
      <c r="H1935">
        <v>16</v>
      </c>
      <c r="I1935">
        <v>23.2</v>
      </c>
      <c r="J1935">
        <v>1.4179840000000001E-2</v>
      </c>
      <c r="K1935" t="s">
        <v>19750</v>
      </c>
    </row>
    <row r="1936" spans="1:11" x14ac:dyDescent="0.25">
      <c r="A1936" t="s">
        <v>19920</v>
      </c>
      <c r="C1936" t="s">
        <v>31236</v>
      </c>
      <c r="D1936" t="s">
        <v>30818</v>
      </c>
      <c r="E1936">
        <v>250</v>
      </c>
      <c r="F1936">
        <v>2.7</v>
      </c>
      <c r="G1936">
        <v>38.200000000000003</v>
      </c>
      <c r="H1936">
        <v>16</v>
      </c>
      <c r="I1936">
        <v>23.2</v>
      </c>
      <c r="J1936">
        <v>1.4179840000000001E-2</v>
      </c>
      <c r="K1936" t="s">
        <v>19750</v>
      </c>
    </row>
    <row r="1937" spans="1:11" x14ac:dyDescent="0.25">
      <c r="A1937" t="s">
        <v>19918</v>
      </c>
      <c r="C1937" t="s">
        <v>31237</v>
      </c>
      <c r="D1937" t="s">
        <v>30818</v>
      </c>
      <c r="E1937">
        <v>250</v>
      </c>
      <c r="F1937">
        <v>2.7</v>
      </c>
      <c r="G1937">
        <v>38.200000000000003</v>
      </c>
      <c r="H1937">
        <v>16</v>
      </c>
      <c r="I1937">
        <v>23.2</v>
      </c>
      <c r="J1937">
        <v>1.4179840000000001E-2</v>
      </c>
      <c r="K1937" t="s">
        <v>19750</v>
      </c>
    </row>
    <row r="1938" spans="1:11" x14ac:dyDescent="0.25">
      <c r="A1938" t="s">
        <v>19914</v>
      </c>
      <c r="B1938" t="s">
        <v>19915</v>
      </c>
      <c r="C1938" t="s">
        <v>31238</v>
      </c>
      <c r="D1938" t="s">
        <v>30818</v>
      </c>
      <c r="E1938">
        <v>250</v>
      </c>
      <c r="F1938">
        <v>2.7</v>
      </c>
      <c r="G1938">
        <v>38.200000000000003</v>
      </c>
      <c r="H1938">
        <v>16</v>
      </c>
      <c r="I1938">
        <v>23.2</v>
      </c>
      <c r="J1938">
        <v>1.4179840000000001E-2</v>
      </c>
      <c r="K1938" t="s">
        <v>19750</v>
      </c>
    </row>
    <row r="1939" spans="1:11" x14ac:dyDescent="0.25">
      <c r="A1939" t="s">
        <v>19911</v>
      </c>
      <c r="B1939" t="s">
        <v>19912</v>
      </c>
      <c r="C1939" t="s">
        <v>31239</v>
      </c>
      <c r="D1939" t="s">
        <v>30818</v>
      </c>
      <c r="E1939">
        <v>250</v>
      </c>
      <c r="F1939">
        <v>2.5</v>
      </c>
      <c r="G1939">
        <v>38.200000000000003</v>
      </c>
      <c r="H1939">
        <v>16</v>
      </c>
      <c r="I1939">
        <v>18.2</v>
      </c>
      <c r="J1939">
        <v>1.1123839999999999E-2</v>
      </c>
      <c r="K1939" t="s">
        <v>19750</v>
      </c>
    </row>
    <row r="1940" spans="1:11" x14ac:dyDescent="0.25">
      <c r="A1940" t="s">
        <v>19907</v>
      </c>
      <c r="B1940" t="s">
        <v>19908</v>
      </c>
      <c r="C1940" t="s">
        <v>31240</v>
      </c>
      <c r="D1940" t="s">
        <v>30818</v>
      </c>
      <c r="E1940">
        <v>250</v>
      </c>
      <c r="F1940">
        <v>2.5</v>
      </c>
      <c r="G1940">
        <v>38.200000000000003</v>
      </c>
      <c r="H1940">
        <v>16</v>
      </c>
      <c r="I1940">
        <v>18.2</v>
      </c>
      <c r="J1940">
        <v>1.1123839999999999E-2</v>
      </c>
      <c r="K1940" t="s">
        <v>19750</v>
      </c>
    </row>
    <row r="1941" spans="1:11" x14ac:dyDescent="0.25">
      <c r="A1941" t="s">
        <v>19906</v>
      </c>
      <c r="C1941" t="s">
        <v>31241</v>
      </c>
      <c r="D1941" t="s">
        <v>30818</v>
      </c>
      <c r="E1941">
        <v>250</v>
      </c>
      <c r="F1941">
        <v>2.5</v>
      </c>
      <c r="G1941">
        <v>38.200000000000003</v>
      </c>
      <c r="H1941">
        <v>16</v>
      </c>
      <c r="I1941">
        <v>18.2</v>
      </c>
      <c r="J1941">
        <v>1.1123839999999999E-2</v>
      </c>
      <c r="K1941" t="s">
        <v>19750</v>
      </c>
    </row>
    <row r="1942" spans="1:11" x14ac:dyDescent="0.25">
      <c r="A1942" t="s">
        <v>19902</v>
      </c>
      <c r="B1942" t="s">
        <v>19903</v>
      </c>
      <c r="C1942" t="s">
        <v>31242</v>
      </c>
      <c r="D1942" t="s">
        <v>30818</v>
      </c>
      <c r="E1942">
        <v>250</v>
      </c>
      <c r="F1942">
        <v>2.5</v>
      </c>
      <c r="G1942">
        <v>38.200000000000003</v>
      </c>
      <c r="H1942">
        <v>16</v>
      </c>
      <c r="I1942">
        <v>18.2</v>
      </c>
      <c r="J1942">
        <v>1.1123839999999999E-2</v>
      </c>
      <c r="K1942" t="s">
        <v>19750</v>
      </c>
    </row>
    <row r="1943" spans="1:11" x14ac:dyDescent="0.25">
      <c r="A1943" t="s">
        <v>19899</v>
      </c>
      <c r="B1943" t="s">
        <v>19900</v>
      </c>
      <c r="C1943" t="s">
        <v>31243</v>
      </c>
      <c r="D1943" t="s">
        <v>30818</v>
      </c>
      <c r="E1943">
        <v>250</v>
      </c>
      <c r="F1943">
        <v>2.2999999999999998</v>
      </c>
      <c r="G1943">
        <v>38.200000000000003</v>
      </c>
      <c r="H1943">
        <v>16</v>
      </c>
      <c r="I1943">
        <v>13.2</v>
      </c>
      <c r="J1943">
        <v>8.0678399999999997E-3</v>
      </c>
      <c r="K1943" t="s">
        <v>19750</v>
      </c>
    </row>
    <row r="1944" spans="1:11" x14ac:dyDescent="0.25">
      <c r="A1944" t="s">
        <v>19895</v>
      </c>
      <c r="B1944" t="s">
        <v>19896</v>
      </c>
      <c r="C1944" t="s">
        <v>31244</v>
      </c>
      <c r="D1944" t="s">
        <v>30818</v>
      </c>
      <c r="E1944">
        <v>250</v>
      </c>
      <c r="F1944">
        <v>2.2999999999999998</v>
      </c>
      <c r="G1944">
        <v>38.200000000000003</v>
      </c>
      <c r="H1944">
        <v>16</v>
      </c>
      <c r="I1944">
        <v>13.2</v>
      </c>
      <c r="J1944">
        <v>8.0678399999999997E-3</v>
      </c>
      <c r="K1944" t="s">
        <v>19750</v>
      </c>
    </row>
    <row r="1945" spans="1:11" x14ac:dyDescent="0.25">
      <c r="A1945" t="s">
        <v>19894</v>
      </c>
      <c r="C1945" t="s">
        <v>31245</v>
      </c>
      <c r="D1945" t="s">
        <v>30818</v>
      </c>
      <c r="E1945">
        <v>250</v>
      </c>
      <c r="F1945">
        <v>2.2999999999999998</v>
      </c>
      <c r="G1945">
        <v>38.200000000000003</v>
      </c>
      <c r="H1945">
        <v>16</v>
      </c>
      <c r="I1945">
        <v>13.2</v>
      </c>
      <c r="J1945">
        <v>8.0678399999999997E-3</v>
      </c>
      <c r="K1945" t="s">
        <v>19750</v>
      </c>
    </row>
    <row r="1946" spans="1:11" x14ac:dyDescent="0.25">
      <c r="A1946" t="s">
        <v>19891</v>
      </c>
      <c r="C1946" t="s">
        <v>31246</v>
      </c>
      <c r="D1946" t="s">
        <v>30818</v>
      </c>
      <c r="E1946">
        <v>250</v>
      </c>
      <c r="F1946">
        <v>2.2999999999999998</v>
      </c>
      <c r="G1946">
        <v>38.200000000000003</v>
      </c>
      <c r="H1946">
        <v>16</v>
      </c>
      <c r="I1946">
        <v>13.2</v>
      </c>
      <c r="J1946">
        <v>8.0678399999999997E-3</v>
      </c>
      <c r="K1946" t="s">
        <v>19750</v>
      </c>
    </row>
    <row r="1947" spans="1:11" x14ac:dyDescent="0.25">
      <c r="A1947" t="s">
        <v>19884</v>
      </c>
      <c r="B1947" t="s">
        <v>19885</v>
      </c>
      <c r="C1947" t="s">
        <v>31247</v>
      </c>
      <c r="D1947" t="s">
        <v>30818</v>
      </c>
      <c r="E1947">
        <v>250</v>
      </c>
      <c r="F1947">
        <v>1.25</v>
      </c>
      <c r="G1947">
        <v>35</v>
      </c>
      <c r="H1947">
        <v>16</v>
      </c>
      <c r="I1947">
        <v>7.5</v>
      </c>
      <c r="J1947">
        <v>4.1999999999999997E-3</v>
      </c>
      <c r="K1947" t="s">
        <v>19750</v>
      </c>
    </row>
    <row r="1948" spans="1:11" x14ac:dyDescent="0.25">
      <c r="A1948" t="s">
        <v>19873</v>
      </c>
      <c r="B1948" t="s">
        <v>19874</v>
      </c>
      <c r="C1948" t="s">
        <v>31248</v>
      </c>
      <c r="D1948" t="s">
        <v>30818</v>
      </c>
      <c r="E1948">
        <v>250</v>
      </c>
      <c r="F1948">
        <v>2.5</v>
      </c>
      <c r="G1948">
        <v>33.200000000000003</v>
      </c>
      <c r="H1948">
        <v>16</v>
      </c>
      <c r="I1948">
        <v>23.2</v>
      </c>
      <c r="J1948">
        <v>1.2323840000000001E-2</v>
      </c>
      <c r="K1948" t="s">
        <v>19750</v>
      </c>
    </row>
    <row r="1949" spans="1:11" x14ac:dyDescent="0.25">
      <c r="A1949" t="s">
        <v>19869</v>
      </c>
      <c r="B1949" t="s">
        <v>19870</v>
      </c>
      <c r="C1949" t="s">
        <v>31249</v>
      </c>
      <c r="D1949" t="s">
        <v>30818</v>
      </c>
      <c r="E1949">
        <v>250</v>
      </c>
      <c r="F1949">
        <v>2.5</v>
      </c>
      <c r="G1949">
        <v>33.200000000000003</v>
      </c>
      <c r="H1949">
        <v>16</v>
      </c>
      <c r="I1949">
        <v>23.2</v>
      </c>
      <c r="J1949">
        <v>1.2323840000000001E-2</v>
      </c>
      <c r="K1949" t="s">
        <v>19750</v>
      </c>
    </row>
    <row r="1950" spans="1:11" x14ac:dyDescent="0.25">
      <c r="A1950" t="s">
        <v>19866</v>
      </c>
      <c r="B1950" t="s">
        <v>19867</v>
      </c>
      <c r="C1950" t="s">
        <v>31250</v>
      </c>
      <c r="D1950" t="s">
        <v>30818</v>
      </c>
      <c r="E1950">
        <v>250</v>
      </c>
      <c r="F1950">
        <v>2.5</v>
      </c>
      <c r="G1950">
        <v>33.200000000000003</v>
      </c>
      <c r="H1950">
        <v>16</v>
      </c>
      <c r="I1950">
        <v>23.2</v>
      </c>
      <c r="J1950">
        <v>1.2323840000000001E-2</v>
      </c>
      <c r="K1950" t="s">
        <v>19750</v>
      </c>
    </row>
    <row r="1951" spans="1:11" x14ac:dyDescent="0.25">
      <c r="A1951" t="s">
        <v>19862</v>
      </c>
      <c r="B1951" t="s">
        <v>19863</v>
      </c>
      <c r="C1951" t="s">
        <v>31251</v>
      </c>
      <c r="D1951" t="s">
        <v>30818</v>
      </c>
      <c r="E1951">
        <v>250</v>
      </c>
      <c r="F1951">
        <v>2.5</v>
      </c>
      <c r="G1951">
        <v>33.200000000000003</v>
      </c>
      <c r="H1951">
        <v>16</v>
      </c>
      <c r="I1951">
        <v>23.2</v>
      </c>
      <c r="J1951">
        <v>1.2323840000000001E-2</v>
      </c>
      <c r="K1951" t="s">
        <v>19750</v>
      </c>
    </row>
    <row r="1952" spans="1:11" x14ac:dyDescent="0.25">
      <c r="A1952" t="s">
        <v>19858</v>
      </c>
      <c r="B1952" t="s">
        <v>19859</v>
      </c>
      <c r="C1952" t="s">
        <v>31252</v>
      </c>
      <c r="D1952" t="s">
        <v>30818</v>
      </c>
      <c r="E1952">
        <v>250</v>
      </c>
      <c r="F1952">
        <v>2.2999999999999998</v>
      </c>
      <c r="G1952">
        <v>33.200000000000003</v>
      </c>
      <c r="H1952">
        <v>16</v>
      </c>
      <c r="I1952">
        <v>18.2</v>
      </c>
      <c r="J1952">
        <v>9.6678400000000005E-3</v>
      </c>
      <c r="K1952" t="s">
        <v>19750</v>
      </c>
    </row>
    <row r="1953" spans="1:11" x14ac:dyDescent="0.25">
      <c r="A1953" t="s">
        <v>19854</v>
      </c>
      <c r="B1953" t="s">
        <v>19855</v>
      </c>
      <c r="C1953" t="s">
        <v>31253</v>
      </c>
      <c r="D1953" t="s">
        <v>30818</v>
      </c>
      <c r="E1953">
        <v>250</v>
      </c>
      <c r="F1953">
        <v>2.2999999999999998</v>
      </c>
      <c r="G1953">
        <v>33.200000000000003</v>
      </c>
      <c r="H1953">
        <v>16</v>
      </c>
      <c r="I1953">
        <v>18.2</v>
      </c>
      <c r="J1953">
        <v>9.6678400000000005E-3</v>
      </c>
      <c r="K1953" t="s">
        <v>19750</v>
      </c>
    </row>
    <row r="1954" spans="1:11" x14ac:dyDescent="0.25">
      <c r="A1954" t="s">
        <v>19850</v>
      </c>
      <c r="B1954" t="s">
        <v>19851</v>
      </c>
      <c r="C1954" t="s">
        <v>31254</v>
      </c>
      <c r="D1954" t="s">
        <v>30818</v>
      </c>
      <c r="E1954">
        <v>250</v>
      </c>
      <c r="F1954">
        <v>2.2999999999999998</v>
      </c>
      <c r="G1954">
        <v>33.200000000000003</v>
      </c>
      <c r="H1954">
        <v>16</v>
      </c>
      <c r="I1954">
        <v>18.2</v>
      </c>
      <c r="J1954">
        <v>9.6678400000000005E-3</v>
      </c>
      <c r="K1954" t="s">
        <v>19750</v>
      </c>
    </row>
    <row r="1955" spans="1:11" x14ac:dyDescent="0.25">
      <c r="A1955" t="s">
        <v>19846</v>
      </c>
      <c r="B1955" t="s">
        <v>19847</v>
      </c>
      <c r="C1955" t="s">
        <v>31255</v>
      </c>
      <c r="D1955" t="s">
        <v>30818</v>
      </c>
      <c r="E1955">
        <v>250</v>
      </c>
      <c r="F1955">
        <v>2.2999999999999998</v>
      </c>
      <c r="G1955">
        <v>33.200000000000003</v>
      </c>
      <c r="H1955">
        <v>16</v>
      </c>
      <c r="I1955">
        <v>18.2</v>
      </c>
      <c r="J1955">
        <v>9.6678400000000005E-3</v>
      </c>
      <c r="K1955" t="s">
        <v>19750</v>
      </c>
    </row>
    <row r="1956" spans="1:11" x14ac:dyDescent="0.25">
      <c r="A1956" t="s">
        <v>19842</v>
      </c>
      <c r="B1956" t="s">
        <v>19843</v>
      </c>
      <c r="C1956" t="s">
        <v>31256</v>
      </c>
      <c r="D1956" t="s">
        <v>30818</v>
      </c>
      <c r="E1956">
        <v>250</v>
      </c>
      <c r="F1956">
        <v>2.1</v>
      </c>
      <c r="G1956">
        <v>33.200000000000003</v>
      </c>
      <c r="H1956">
        <v>16</v>
      </c>
      <c r="I1956">
        <v>13.2</v>
      </c>
      <c r="J1956">
        <v>7.0118400000000001E-3</v>
      </c>
      <c r="K1956" t="s">
        <v>19750</v>
      </c>
    </row>
    <row r="1957" spans="1:11" x14ac:dyDescent="0.25">
      <c r="A1957" t="s">
        <v>19838</v>
      </c>
      <c r="B1957" t="s">
        <v>19839</v>
      </c>
      <c r="C1957" t="s">
        <v>31257</v>
      </c>
      <c r="D1957" t="s">
        <v>30818</v>
      </c>
      <c r="E1957">
        <v>250</v>
      </c>
      <c r="F1957">
        <v>2.1</v>
      </c>
      <c r="G1957">
        <v>33.200000000000003</v>
      </c>
      <c r="H1957">
        <v>16</v>
      </c>
      <c r="I1957">
        <v>13.2</v>
      </c>
      <c r="J1957">
        <v>7.0118400000000001E-3</v>
      </c>
      <c r="K1957" t="s">
        <v>19750</v>
      </c>
    </row>
    <row r="1958" spans="1:11" x14ac:dyDescent="0.25">
      <c r="A1958" t="s">
        <v>19834</v>
      </c>
      <c r="B1958" t="s">
        <v>19835</v>
      </c>
      <c r="C1958" t="s">
        <v>31258</v>
      </c>
      <c r="D1958" t="s">
        <v>30818</v>
      </c>
      <c r="E1958">
        <v>250</v>
      </c>
      <c r="F1958">
        <v>2.1</v>
      </c>
      <c r="G1958">
        <v>33.200000000000003</v>
      </c>
      <c r="H1958">
        <v>16</v>
      </c>
      <c r="I1958">
        <v>13.2</v>
      </c>
      <c r="J1958">
        <v>7.0118400000000001E-3</v>
      </c>
      <c r="K1958" t="s">
        <v>19750</v>
      </c>
    </row>
    <row r="1959" spans="1:11" x14ac:dyDescent="0.25">
      <c r="A1959" t="s">
        <v>19830</v>
      </c>
      <c r="B1959" t="s">
        <v>19831</v>
      </c>
      <c r="C1959" t="s">
        <v>31259</v>
      </c>
      <c r="D1959" t="s">
        <v>30818</v>
      </c>
      <c r="E1959">
        <v>250</v>
      </c>
      <c r="F1959">
        <v>2.1</v>
      </c>
      <c r="G1959">
        <v>33.200000000000003</v>
      </c>
      <c r="H1959">
        <v>16</v>
      </c>
      <c r="I1959">
        <v>13.2</v>
      </c>
      <c r="J1959">
        <v>7.0118400000000001E-3</v>
      </c>
      <c r="K1959" t="s">
        <v>19750</v>
      </c>
    </row>
    <row r="1960" spans="1:11" x14ac:dyDescent="0.25">
      <c r="A1960" t="s">
        <v>19826</v>
      </c>
      <c r="B1960" t="s">
        <v>19827</v>
      </c>
      <c r="C1960" t="s">
        <v>31260</v>
      </c>
      <c r="D1960" t="s">
        <v>30818</v>
      </c>
      <c r="E1960">
        <v>250</v>
      </c>
      <c r="F1960">
        <v>1.1499999999999999</v>
      </c>
      <c r="G1960">
        <v>30</v>
      </c>
      <c r="H1960">
        <v>16</v>
      </c>
      <c r="I1960">
        <v>7.5</v>
      </c>
      <c r="J1960">
        <v>3.5999999999999999E-3</v>
      </c>
      <c r="K1960" t="s">
        <v>19750</v>
      </c>
    </row>
    <row r="1961" spans="1:11" x14ac:dyDescent="0.25">
      <c r="A1961" t="s">
        <v>19819</v>
      </c>
      <c r="C1961" t="s">
        <v>31261</v>
      </c>
      <c r="D1961" t="s">
        <v>30818</v>
      </c>
      <c r="E1961">
        <v>250</v>
      </c>
      <c r="F1961">
        <v>2.2999999999999998</v>
      </c>
      <c r="G1961">
        <v>28.2</v>
      </c>
      <c r="H1961">
        <v>16</v>
      </c>
      <c r="I1961">
        <v>23.2</v>
      </c>
      <c r="J1961">
        <v>1.0467840000000001E-2</v>
      </c>
      <c r="K1961" t="s">
        <v>19750</v>
      </c>
    </row>
    <row r="1962" spans="1:11" x14ac:dyDescent="0.25">
      <c r="A1962" t="s">
        <v>19816</v>
      </c>
      <c r="C1962" t="s">
        <v>31262</v>
      </c>
      <c r="D1962" t="s">
        <v>30818</v>
      </c>
      <c r="E1962">
        <v>250</v>
      </c>
      <c r="F1962">
        <v>2.2999999999999998</v>
      </c>
      <c r="G1962">
        <v>28.2</v>
      </c>
      <c r="H1962">
        <v>16</v>
      </c>
      <c r="I1962">
        <v>23.2</v>
      </c>
      <c r="J1962">
        <v>1.0467840000000001E-2</v>
      </c>
      <c r="K1962" t="s">
        <v>19750</v>
      </c>
    </row>
    <row r="1963" spans="1:11" x14ac:dyDescent="0.25">
      <c r="A1963" t="s">
        <v>19813</v>
      </c>
      <c r="B1963" t="s">
        <v>19814</v>
      </c>
      <c r="C1963" t="s">
        <v>31263</v>
      </c>
      <c r="D1963" t="s">
        <v>30818</v>
      </c>
      <c r="E1963">
        <v>250</v>
      </c>
      <c r="F1963">
        <v>2.2999999999999998</v>
      </c>
      <c r="G1963">
        <v>28.2</v>
      </c>
      <c r="H1963">
        <v>16</v>
      </c>
      <c r="I1963">
        <v>23.2</v>
      </c>
      <c r="J1963">
        <v>1.0467840000000001E-2</v>
      </c>
      <c r="K1963" t="s">
        <v>19750</v>
      </c>
    </row>
    <row r="1964" spans="1:11" x14ac:dyDescent="0.25">
      <c r="A1964" t="s">
        <v>19811</v>
      </c>
      <c r="C1964" t="s">
        <v>31264</v>
      </c>
      <c r="D1964" t="s">
        <v>30818</v>
      </c>
      <c r="E1964">
        <v>250</v>
      </c>
      <c r="F1964">
        <v>2.2999999999999998</v>
      </c>
      <c r="G1964">
        <v>28.2</v>
      </c>
      <c r="H1964">
        <v>16</v>
      </c>
      <c r="I1964">
        <v>23.2</v>
      </c>
      <c r="J1964">
        <v>1.0467840000000001E-2</v>
      </c>
      <c r="K1964" t="s">
        <v>19750</v>
      </c>
    </row>
    <row r="1965" spans="1:11" x14ac:dyDescent="0.25">
      <c r="A1965" t="s">
        <v>19808</v>
      </c>
      <c r="B1965" t="s">
        <v>19809</v>
      </c>
      <c r="C1965" t="s">
        <v>31265</v>
      </c>
      <c r="D1965" t="s">
        <v>30818</v>
      </c>
      <c r="E1965">
        <v>250</v>
      </c>
      <c r="F1965">
        <v>2.1</v>
      </c>
      <c r="G1965">
        <v>28.2</v>
      </c>
      <c r="H1965">
        <v>16</v>
      </c>
      <c r="I1965">
        <v>18.2</v>
      </c>
      <c r="J1965">
        <v>8.2118399999999998E-3</v>
      </c>
      <c r="K1965" t="s">
        <v>19750</v>
      </c>
    </row>
    <row r="1966" spans="1:11" x14ac:dyDescent="0.25">
      <c r="A1966" t="s">
        <v>19804</v>
      </c>
      <c r="B1966" t="s">
        <v>19805</v>
      </c>
      <c r="C1966" t="s">
        <v>31266</v>
      </c>
      <c r="D1966" t="s">
        <v>30818</v>
      </c>
      <c r="E1966">
        <v>250</v>
      </c>
      <c r="F1966">
        <v>2.1</v>
      </c>
      <c r="G1966">
        <v>28.2</v>
      </c>
      <c r="H1966">
        <v>16</v>
      </c>
      <c r="I1966">
        <v>18.2</v>
      </c>
      <c r="J1966">
        <v>8.2118399999999998E-3</v>
      </c>
      <c r="K1966" t="s">
        <v>19750</v>
      </c>
    </row>
    <row r="1967" spans="1:11" x14ac:dyDescent="0.25">
      <c r="A1967" t="s">
        <v>19803</v>
      </c>
      <c r="C1967" t="s">
        <v>31267</v>
      </c>
      <c r="D1967" t="s">
        <v>30818</v>
      </c>
      <c r="E1967">
        <v>250</v>
      </c>
      <c r="F1967">
        <v>2.1</v>
      </c>
      <c r="G1967">
        <v>28.2</v>
      </c>
      <c r="H1967">
        <v>16</v>
      </c>
      <c r="I1967">
        <v>18.2</v>
      </c>
      <c r="J1967">
        <v>8.2118399999999998E-3</v>
      </c>
      <c r="K1967" t="s">
        <v>19750</v>
      </c>
    </row>
    <row r="1968" spans="1:11" x14ac:dyDescent="0.25">
      <c r="A1968" t="s">
        <v>19799</v>
      </c>
      <c r="B1968" t="s">
        <v>19800</v>
      </c>
      <c r="C1968" t="s">
        <v>31268</v>
      </c>
      <c r="D1968" t="s">
        <v>30818</v>
      </c>
      <c r="E1968">
        <v>250</v>
      </c>
      <c r="F1968">
        <v>2.1</v>
      </c>
      <c r="G1968">
        <v>28.2</v>
      </c>
      <c r="H1968">
        <v>16</v>
      </c>
      <c r="I1968">
        <v>18.2</v>
      </c>
      <c r="J1968">
        <v>8.2118399999999998E-3</v>
      </c>
      <c r="K1968" t="s">
        <v>19750</v>
      </c>
    </row>
    <row r="1969" spans="1:11" x14ac:dyDescent="0.25">
      <c r="A1969" t="s">
        <v>19796</v>
      </c>
      <c r="C1969" t="s">
        <v>31269</v>
      </c>
      <c r="D1969" t="s">
        <v>30818</v>
      </c>
      <c r="E1969">
        <v>250</v>
      </c>
      <c r="F1969">
        <v>1.85</v>
      </c>
      <c r="G1969">
        <v>28.2</v>
      </c>
      <c r="H1969">
        <v>16</v>
      </c>
      <c r="I1969">
        <v>13.2</v>
      </c>
      <c r="J1969">
        <v>5.9558399999999996E-3</v>
      </c>
      <c r="K1969" t="s">
        <v>19750</v>
      </c>
    </row>
    <row r="1970" spans="1:11" x14ac:dyDescent="0.25">
      <c r="A1970" t="s">
        <v>19792</v>
      </c>
      <c r="B1970" t="s">
        <v>19793</v>
      </c>
      <c r="C1970" t="s">
        <v>31270</v>
      </c>
      <c r="D1970" t="s">
        <v>30818</v>
      </c>
      <c r="E1970">
        <v>250</v>
      </c>
      <c r="F1970">
        <v>1.85</v>
      </c>
      <c r="G1970">
        <v>28.2</v>
      </c>
      <c r="H1970">
        <v>16</v>
      </c>
      <c r="I1970">
        <v>13.2</v>
      </c>
      <c r="J1970">
        <v>5.9558399999999996E-3</v>
      </c>
      <c r="K1970" t="s">
        <v>19750</v>
      </c>
    </row>
    <row r="1971" spans="1:11" x14ac:dyDescent="0.25">
      <c r="A1971" t="s">
        <v>19791</v>
      </c>
      <c r="C1971" t="s">
        <v>31271</v>
      </c>
      <c r="D1971" t="s">
        <v>30818</v>
      </c>
      <c r="E1971">
        <v>250</v>
      </c>
      <c r="F1971">
        <v>1.85</v>
      </c>
      <c r="G1971">
        <v>28.2</v>
      </c>
      <c r="H1971">
        <v>16</v>
      </c>
      <c r="I1971">
        <v>13.2</v>
      </c>
      <c r="J1971">
        <v>5.9558399999999996E-3</v>
      </c>
      <c r="K1971" t="s">
        <v>19750</v>
      </c>
    </row>
    <row r="1972" spans="1:11" x14ac:dyDescent="0.25">
      <c r="A1972" t="s">
        <v>19788</v>
      </c>
      <c r="C1972" t="s">
        <v>31272</v>
      </c>
      <c r="D1972" t="s">
        <v>30818</v>
      </c>
      <c r="E1972">
        <v>250</v>
      </c>
      <c r="F1972">
        <v>1.85</v>
      </c>
      <c r="G1972">
        <v>28.2</v>
      </c>
      <c r="H1972">
        <v>16</v>
      </c>
      <c r="I1972">
        <v>13.2</v>
      </c>
      <c r="J1972">
        <v>5.9558399999999996E-3</v>
      </c>
      <c r="K1972" t="s">
        <v>19750</v>
      </c>
    </row>
    <row r="1973" spans="1:11" x14ac:dyDescent="0.25">
      <c r="A1973" t="s">
        <v>19785</v>
      </c>
      <c r="B1973" t="s">
        <v>19786</v>
      </c>
      <c r="C1973" t="s">
        <v>31273</v>
      </c>
      <c r="D1973" t="s">
        <v>30818</v>
      </c>
      <c r="E1973">
        <v>250</v>
      </c>
      <c r="F1973">
        <v>1.05</v>
      </c>
      <c r="G1973">
        <v>25</v>
      </c>
      <c r="H1973">
        <v>16</v>
      </c>
      <c r="I1973">
        <v>7.5</v>
      </c>
      <c r="J1973">
        <v>3.0000000000000001E-3</v>
      </c>
      <c r="K1973" t="s">
        <v>19750</v>
      </c>
    </row>
    <row r="1974" spans="1:11" x14ac:dyDescent="0.25">
      <c r="A1974" t="s">
        <v>19782</v>
      </c>
      <c r="C1974" t="s">
        <v>31274</v>
      </c>
      <c r="D1974" t="s">
        <v>30818</v>
      </c>
      <c r="E1974">
        <v>250</v>
      </c>
      <c r="F1974">
        <v>2.1</v>
      </c>
      <c r="G1974">
        <v>23.2</v>
      </c>
      <c r="H1974">
        <v>16</v>
      </c>
      <c r="I1974">
        <v>23.2</v>
      </c>
      <c r="J1974">
        <v>8.6118400000000008E-3</v>
      </c>
      <c r="K1974" t="s">
        <v>19750</v>
      </c>
    </row>
    <row r="1975" spans="1:11" x14ac:dyDescent="0.25">
      <c r="A1975" t="s">
        <v>19779</v>
      </c>
      <c r="C1975" t="s">
        <v>31275</v>
      </c>
      <c r="D1975" t="s">
        <v>30818</v>
      </c>
      <c r="E1975">
        <v>250</v>
      </c>
      <c r="F1975">
        <v>2.1</v>
      </c>
      <c r="G1975">
        <v>23.2</v>
      </c>
      <c r="H1975">
        <v>16</v>
      </c>
      <c r="I1975">
        <v>23.2</v>
      </c>
      <c r="J1975">
        <v>8.6118400000000008E-3</v>
      </c>
      <c r="K1975" t="s">
        <v>19750</v>
      </c>
    </row>
    <row r="1976" spans="1:11" x14ac:dyDescent="0.25">
      <c r="A1976" t="s">
        <v>19778</v>
      </c>
      <c r="C1976" t="s">
        <v>31276</v>
      </c>
      <c r="D1976" t="s">
        <v>30818</v>
      </c>
      <c r="E1976">
        <v>250</v>
      </c>
      <c r="F1976">
        <v>2.1</v>
      </c>
      <c r="G1976">
        <v>23.2</v>
      </c>
      <c r="H1976">
        <v>16</v>
      </c>
      <c r="I1976">
        <v>23.2</v>
      </c>
      <c r="J1976">
        <v>8.6118400000000008E-3</v>
      </c>
      <c r="K1976" t="s">
        <v>19750</v>
      </c>
    </row>
    <row r="1977" spans="1:11" x14ac:dyDescent="0.25">
      <c r="A1977" t="s">
        <v>19775</v>
      </c>
      <c r="C1977" t="s">
        <v>31277</v>
      </c>
      <c r="D1977" t="s">
        <v>30818</v>
      </c>
      <c r="E1977">
        <v>250</v>
      </c>
      <c r="F1977">
        <v>2.1</v>
      </c>
      <c r="G1977">
        <v>23.2</v>
      </c>
      <c r="H1977">
        <v>16</v>
      </c>
      <c r="I1977">
        <v>23.2</v>
      </c>
      <c r="J1977">
        <v>8.6118400000000008E-3</v>
      </c>
      <c r="K1977" t="s">
        <v>19750</v>
      </c>
    </row>
    <row r="1978" spans="1:11" x14ac:dyDescent="0.25">
      <c r="A1978" t="s">
        <v>19772</v>
      </c>
      <c r="C1978" t="s">
        <v>31278</v>
      </c>
      <c r="D1978" t="s">
        <v>30818</v>
      </c>
      <c r="E1978">
        <v>250</v>
      </c>
      <c r="F1978">
        <v>1.85</v>
      </c>
      <c r="G1978">
        <v>23.2</v>
      </c>
      <c r="H1978">
        <v>16</v>
      </c>
      <c r="I1978">
        <v>18.2</v>
      </c>
      <c r="J1978">
        <v>6.7558399999999999E-3</v>
      </c>
      <c r="K1978" t="s">
        <v>19750</v>
      </c>
    </row>
    <row r="1979" spans="1:11" x14ac:dyDescent="0.25">
      <c r="A1979" t="s">
        <v>19768</v>
      </c>
      <c r="B1979" t="s">
        <v>19769</v>
      </c>
      <c r="C1979" t="s">
        <v>31279</v>
      </c>
      <c r="D1979" t="s">
        <v>30818</v>
      </c>
      <c r="E1979">
        <v>250</v>
      </c>
      <c r="F1979">
        <v>1.85</v>
      </c>
      <c r="G1979">
        <v>23.2</v>
      </c>
      <c r="H1979">
        <v>16</v>
      </c>
      <c r="I1979">
        <v>18.2</v>
      </c>
      <c r="J1979">
        <v>6.7558399999999999E-3</v>
      </c>
      <c r="K1979" t="s">
        <v>19750</v>
      </c>
    </row>
    <row r="1980" spans="1:11" x14ac:dyDescent="0.25">
      <c r="A1980" t="s">
        <v>19765</v>
      </c>
      <c r="B1980" t="s">
        <v>19766</v>
      </c>
      <c r="C1980" t="s">
        <v>31280</v>
      </c>
      <c r="D1980" t="s">
        <v>30818</v>
      </c>
      <c r="E1980">
        <v>250</v>
      </c>
      <c r="F1980">
        <v>1.85</v>
      </c>
      <c r="G1980">
        <v>23.2</v>
      </c>
      <c r="H1980">
        <v>16</v>
      </c>
      <c r="I1980">
        <v>18.2</v>
      </c>
      <c r="J1980">
        <v>6.7558399999999999E-3</v>
      </c>
      <c r="K1980" t="s">
        <v>19750</v>
      </c>
    </row>
    <row r="1981" spans="1:11" x14ac:dyDescent="0.25">
      <c r="A1981" t="s">
        <v>19761</v>
      </c>
      <c r="B1981" t="s">
        <v>19762</v>
      </c>
      <c r="C1981" t="s">
        <v>31281</v>
      </c>
      <c r="D1981" t="s">
        <v>30818</v>
      </c>
      <c r="E1981">
        <v>250</v>
      </c>
      <c r="F1981">
        <v>1.85</v>
      </c>
      <c r="G1981">
        <v>23.2</v>
      </c>
      <c r="H1981">
        <v>16</v>
      </c>
      <c r="I1981">
        <v>18.2</v>
      </c>
      <c r="J1981">
        <v>6.7558399999999999E-3</v>
      </c>
      <c r="K1981" t="s">
        <v>19750</v>
      </c>
    </row>
    <row r="1982" spans="1:11" x14ac:dyDescent="0.25">
      <c r="A1982" t="s">
        <v>19758</v>
      </c>
      <c r="B1982" t="s">
        <v>19759</v>
      </c>
      <c r="C1982" t="s">
        <v>31282</v>
      </c>
      <c r="D1982" t="s">
        <v>30818</v>
      </c>
      <c r="E1982">
        <v>250</v>
      </c>
      <c r="F1982">
        <v>1.65</v>
      </c>
      <c r="G1982">
        <v>23.2</v>
      </c>
      <c r="H1982">
        <v>16</v>
      </c>
      <c r="I1982">
        <v>13.2</v>
      </c>
      <c r="J1982">
        <v>4.8998399999999999E-3</v>
      </c>
      <c r="K1982" t="s">
        <v>19750</v>
      </c>
    </row>
    <row r="1983" spans="1:11" x14ac:dyDescent="0.25">
      <c r="A1983" t="s">
        <v>19754</v>
      </c>
      <c r="B1983" t="s">
        <v>19755</v>
      </c>
      <c r="C1983" t="s">
        <v>31283</v>
      </c>
      <c r="D1983" t="s">
        <v>30818</v>
      </c>
      <c r="E1983">
        <v>250</v>
      </c>
      <c r="F1983">
        <v>1.65</v>
      </c>
      <c r="G1983">
        <v>23.2</v>
      </c>
      <c r="H1983">
        <v>16</v>
      </c>
      <c r="I1983">
        <v>13.2</v>
      </c>
      <c r="J1983">
        <v>4.8998399999999999E-3</v>
      </c>
      <c r="K1983" t="s">
        <v>19750</v>
      </c>
    </row>
    <row r="1984" spans="1:11" x14ac:dyDescent="0.25">
      <c r="A1984" t="s">
        <v>19753</v>
      </c>
      <c r="C1984" t="s">
        <v>31284</v>
      </c>
      <c r="D1984" t="s">
        <v>30818</v>
      </c>
      <c r="E1984">
        <v>250</v>
      </c>
      <c r="F1984">
        <v>1.65</v>
      </c>
      <c r="G1984">
        <v>23.2</v>
      </c>
      <c r="H1984">
        <v>16</v>
      </c>
      <c r="I1984">
        <v>13.2</v>
      </c>
      <c r="J1984">
        <v>4.8998399999999999E-3</v>
      </c>
      <c r="K1984" t="s">
        <v>19750</v>
      </c>
    </row>
    <row r="1985" spans="1:11" x14ac:dyDescent="0.25">
      <c r="A1985" t="s">
        <v>19749</v>
      </c>
      <c r="C1985" t="s">
        <v>31285</v>
      </c>
      <c r="D1985" t="s">
        <v>30818</v>
      </c>
      <c r="E1985">
        <v>250</v>
      </c>
      <c r="F1985">
        <v>1.65</v>
      </c>
      <c r="G1985">
        <v>23.2</v>
      </c>
      <c r="H1985">
        <v>16</v>
      </c>
      <c r="I1985">
        <v>13.2</v>
      </c>
      <c r="J1985">
        <v>4.8998399999999999E-3</v>
      </c>
      <c r="K1985" t="s">
        <v>19750</v>
      </c>
    </row>
    <row r="1986" spans="1:11" x14ac:dyDescent="0.25">
      <c r="A1986" t="s">
        <v>19539</v>
      </c>
      <c r="C1986" t="s">
        <v>31286</v>
      </c>
      <c r="D1986" t="s">
        <v>30818</v>
      </c>
      <c r="E1986">
        <v>250</v>
      </c>
      <c r="F1986">
        <v>4.3</v>
      </c>
      <c r="G1986">
        <v>83.2</v>
      </c>
      <c r="H1986">
        <v>16</v>
      </c>
      <c r="I1986">
        <v>23.2</v>
      </c>
      <c r="J1986">
        <v>3.0883839999999999E-2</v>
      </c>
      <c r="K1986" t="s">
        <v>18772</v>
      </c>
    </row>
    <row r="1987" spans="1:11" x14ac:dyDescent="0.25">
      <c r="A1987" t="s">
        <v>19535</v>
      </c>
      <c r="B1987" t="s">
        <v>19536</v>
      </c>
      <c r="C1987" t="s">
        <v>31287</v>
      </c>
      <c r="D1987" t="s">
        <v>30818</v>
      </c>
      <c r="E1987">
        <v>250</v>
      </c>
      <c r="F1987">
        <v>1.7</v>
      </c>
      <c r="G1987">
        <v>80</v>
      </c>
      <c r="H1987">
        <v>13</v>
      </c>
      <c r="I1987">
        <v>20</v>
      </c>
      <c r="J1987">
        <v>2.0799999999999999E-2</v>
      </c>
      <c r="K1987" t="s">
        <v>18772</v>
      </c>
    </row>
    <row r="1988" spans="1:11" x14ac:dyDescent="0.25">
      <c r="A1988" t="s">
        <v>19531</v>
      </c>
      <c r="B1988" t="s">
        <v>19532</v>
      </c>
      <c r="C1988" t="s">
        <v>31288</v>
      </c>
      <c r="D1988" t="s">
        <v>30818</v>
      </c>
      <c r="E1988">
        <v>250</v>
      </c>
      <c r="F1988">
        <v>4.3</v>
      </c>
      <c r="G1988">
        <v>83.2</v>
      </c>
      <c r="H1988">
        <v>16</v>
      </c>
      <c r="I1988">
        <v>23.2</v>
      </c>
      <c r="J1988">
        <v>3.0883839999999999E-2</v>
      </c>
      <c r="K1988" t="s">
        <v>18772</v>
      </c>
    </row>
    <row r="1989" spans="1:11" x14ac:dyDescent="0.25">
      <c r="A1989" t="s">
        <v>19529</v>
      </c>
      <c r="C1989" t="s">
        <v>31289</v>
      </c>
      <c r="D1989" t="s">
        <v>30818</v>
      </c>
      <c r="E1989">
        <v>250</v>
      </c>
      <c r="F1989">
        <v>4.3</v>
      </c>
      <c r="G1989">
        <v>83.2</v>
      </c>
      <c r="H1989">
        <v>16</v>
      </c>
      <c r="I1989">
        <v>23.2</v>
      </c>
      <c r="J1989">
        <v>3.0883839999999999E-2</v>
      </c>
      <c r="K1989" t="s">
        <v>18772</v>
      </c>
    </row>
    <row r="1990" spans="1:11" x14ac:dyDescent="0.25">
      <c r="A1990" t="s">
        <v>19526</v>
      </c>
      <c r="B1990" t="s">
        <v>19527</v>
      </c>
      <c r="C1990" t="s">
        <v>31290</v>
      </c>
      <c r="D1990" t="s">
        <v>30818</v>
      </c>
      <c r="E1990">
        <v>250</v>
      </c>
      <c r="F1990">
        <v>1.7</v>
      </c>
      <c r="G1990">
        <v>80</v>
      </c>
      <c r="H1990">
        <v>13</v>
      </c>
      <c r="I1990">
        <v>20</v>
      </c>
      <c r="J1990">
        <v>2.0799999999999999E-2</v>
      </c>
      <c r="K1990" t="s">
        <v>18772</v>
      </c>
    </row>
    <row r="1991" spans="1:11" x14ac:dyDescent="0.25">
      <c r="A1991" t="s">
        <v>19522</v>
      </c>
      <c r="B1991" t="s">
        <v>19523</v>
      </c>
      <c r="C1991" t="s">
        <v>31291</v>
      </c>
      <c r="D1991" t="s">
        <v>30818</v>
      </c>
      <c r="E1991">
        <v>250</v>
      </c>
      <c r="F1991">
        <v>4.3</v>
      </c>
      <c r="G1991">
        <v>83.2</v>
      </c>
      <c r="H1991">
        <v>16</v>
      </c>
      <c r="I1991">
        <v>23.2</v>
      </c>
      <c r="J1991">
        <v>3.0883839999999999E-2</v>
      </c>
      <c r="K1991" t="s">
        <v>18772</v>
      </c>
    </row>
    <row r="1992" spans="1:11" x14ac:dyDescent="0.25">
      <c r="A1992" t="s">
        <v>19518</v>
      </c>
      <c r="B1992" t="s">
        <v>19519</v>
      </c>
      <c r="C1992" t="s">
        <v>31292</v>
      </c>
      <c r="D1992" t="s">
        <v>30818</v>
      </c>
      <c r="E1992">
        <v>250</v>
      </c>
      <c r="F1992">
        <v>4</v>
      </c>
      <c r="G1992">
        <v>83.2</v>
      </c>
      <c r="H1992">
        <v>16</v>
      </c>
      <c r="I1992">
        <v>18.2</v>
      </c>
      <c r="J1992">
        <v>2.422784E-2</v>
      </c>
      <c r="K1992" t="s">
        <v>18772</v>
      </c>
    </row>
    <row r="1993" spans="1:11" x14ac:dyDescent="0.25">
      <c r="A1993" t="s">
        <v>19514</v>
      </c>
      <c r="B1993" t="s">
        <v>19515</v>
      </c>
      <c r="C1993" t="s">
        <v>31293</v>
      </c>
      <c r="D1993" t="s">
        <v>30818</v>
      </c>
      <c r="E1993">
        <v>250</v>
      </c>
      <c r="F1993">
        <v>1.6</v>
      </c>
      <c r="G1993">
        <v>80</v>
      </c>
      <c r="H1993">
        <v>13</v>
      </c>
      <c r="I1993">
        <v>15</v>
      </c>
      <c r="J1993">
        <v>1.5599999999999999E-2</v>
      </c>
      <c r="K1993" t="s">
        <v>18772</v>
      </c>
    </row>
    <row r="1994" spans="1:11" x14ac:dyDescent="0.25">
      <c r="A1994" t="s">
        <v>19510</v>
      </c>
      <c r="B1994" t="s">
        <v>19511</v>
      </c>
      <c r="C1994" t="s">
        <v>31294</v>
      </c>
      <c r="D1994" t="s">
        <v>30818</v>
      </c>
      <c r="E1994">
        <v>250</v>
      </c>
      <c r="F1994">
        <v>4</v>
      </c>
      <c r="G1994">
        <v>83.2</v>
      </c>
      <c r="H1994">
        <v>16</v>
      </c>
      <c r="I1994">
        <v>18.2</v>
      </c>
      <c r="J1994">
        <v>2.422784E-2</v>
      </c>
      <c r="K1994" t="s">
        <v>18772</v>
      </c>
    </row>
    <row r="1995" spans="1:11" x14ac:dyDescent="0.25">
      <c r="A1995" t="s">
        <v>19507</v>
      </c>
      <c r="C1995" t="s">
        <v>31295</v>
      </c>
      <c r="D1995" t="s">
        <v>30818</v>
      </c>
      <c r="E1995">
        <v>250</v>
      </c>
      <c r="F1995">
        <v>4</v>
      </c>
      <c r="G1995">
        <v>83.2</v>
      </c>
      <c r="H1995">
        <v>16</v>
      </c>
      <c r="I1995">
        <v>18.2</v>
      </c>
      <c r="J1995">
        <v>2.422784E-2</v>
      </c>
      <c r="K1995" t="s">
        <v>18772</v>
      </c>
    </row>
    <row r="1996" spans="1:11" x14ac:dyDescent="0.25">
      <c r="A1996" t="s">
        <v>19503</v>
      </c>
      <c r="B1996" t="s">
        <v>19504</v>
      </c>
      <c r="C1996" t="s">
        <v>31296</v>
      </c>
      <c r="D1996" t="s">
        <v>30818</v>
      </c>
      <c r="E1996">
        <v>250</v>
      </c>
      <c r="F1996">
        <v>1.6</v>
      </c>
      <c r="G1996">
        <v>80</v>
      </c>
      <c r="H1996">
        <v>13</v>
      </c>
      <c r="I1996">
        <v>15</v>
      </c>
      <c r="J1996">
        <v>1.5599999999999999E-2</v>
      </c>
      <c r="K1996" t="s">
        <v>18772</v>
      </c>
    </row>
    <row r="1997" spans="1:11" x14ac:dyDescent="0.25">
      <c r="A1997" t="s">
        <v>19499</v>
      </c>
      <c r="B1997" t="s">
        <v>19500</v>
      </c>
      <c r="C1997" t="s">
        <v>31297</v>
      </c>
      <c r="D1997" t="s">
        <v>30818</v>
      </c>
      <c r="E1997">
        <v>250</v>
      </c>
      <c r="F1997">
        <v>4</v>
      </c>
      <c r="G1997">
        <v>83.2</v>
      </c>
      <c r="H1997">
        <v>16</v>
      </c>
      <c r="I1997">
        <v>18.2</v>
      </c>
      <c r="J1997">
        <v>2.422784E-2</v>
      </c>
      <c r="K1997" t="s">
        <v>18772</v>
      </c>
    </row>
    <row r="1998" spans="1:11" x14ac:dyDescent="0.25">
      <c r="A1998" t="s">
        <v>19497</v>
      </c>
      <c r="C1998" t="s">
        <v>31298</v>
      </c>
      <c r="D1998" t="s">
        <v>30818</v>
      </c>
      <c r="E1998">
        <v>250</v>
      </c>
      <c r="F1998">
        <v>3.7</v>
      </c>
      <c r="G1998">
        <v>83.2</v>
      </c>
      <c r="H1998">
        <v>16</v>
      </c>
      <c r="I1998">
        <v>13.2</v>
      </c>
      <c r="J1998">
        <v>1.7571839999999998E-2</v>
      </c>
      <c r="K1998" t="s">
        <v>18772</v>
      </c>
    </row>
    <row r="1999" spans="1:11" x14ac:dyDescent="0.25">
      <c r="A1999" t="s">
        <v>19493</v>
      </c>
      <c r="B1999" t="s">
        <v>19494</v>
      </c>
      <c r="C1999" t="s">
        <v>31299</v>
      </c>
      <c r="D1999" t="s">
        <v>30818</v>
      </c>
      <c r="E1999">
        <v>250</v>
      </c>
      <c r="F1999">
        <v>1.5</v>
      </c>
      <c r="G1999">
        <v>80</v>
      </c>
      <c r="H1999">
        <v>13</v>
      </c>
      <c r="I1999">
        <v>10</v>
      </c>
      <c r="J1999">
        <v>1.04E-2</v>
      </c>
      <c r="K1999" t="s">
        <v>18772</v>
      </c>
    </row>
    <row r="2000" spans="1:11" x14ac:dyDescent="0.25">
      <c r="A2000" t="s">
        <v>19489</v>
      </c>
      <c r="B2000" t="s">
        <v>19490</v>
      </c>
      <c r="C2000" t="s">
        <v>31300</v>
      </c>
      <c r="D2000" t="s">
        <v>30818</v>
      </c>
      <c r="E2000">
        <v>250</v>
      </c>
      <c r="F2000">
        <v>3.7</v>
      </c>
      <c r="G2000">
        <v>83.2</v>
      </c>
      <c r="H2000">
        <v>16</v>
      </c>
      <c r="I2000">
        <v>13.2</v>
      </c>
      <c r="J2000">
        <v>1.7571839999999998E-2</v>
      </c>
      <c r="K2000" t="s">
        <v>18772</v>
      </c>
    </row>
    <row r="2001" spans="1:11" x14ac:dyDescent="0.25">
      <c r="A2001" t="s">
        <v>19487</v>
      </c>
      <c r="C2001" t="s">
        <v>31301</v>
      </c>
      <c r="D2001" t="s">
        <v>30818</v>
      </c>
      <c r="E2001">
        <v>250</v>
      </c>
      <c r="F2001">
        <v>3.7</v>
      </c>
      <c r="G2001">
        <v>83.2</v>
      </c>
      <c r="H2001">
        <v>16</v>
      </c>
      <c r="I2001">
        <v>13.2</v>
      </c>
      <c r="J2001">
        <v>1.7571839999999998E-2</v>
      </c>
      <c r="K2001" t="s">
        <v>18772</v>
      </c>
    </row>
    <row r="2002" spans="1:11" x14ac:dyDescent="0.25">
      <c r="A2002" t="s">
        <v>19483</v>
      </c>
      <c r="B2002" t="s">
        <v>19484</v>
      </c>
      <c r="C2002" t="s">
        <v>31302</v>
      </c>
      <c r="D2002" t="s">
        <v>30818</v>
      </c>
      <c r="E2002">
        <v>250</v>
      </c>
      <c r="F2002">
        <v>1.5</v>
      </c>
      <c r="G2002">
        <v>80</v>
      </c>
      <c r="H2002">
        <v>13</v>
      </c>
      <c r="I2002">
        <v>10</v>
      </c>
      <c r="J2002">
        <v>1.04E-2</v>
      </c>
      <c r="K2002" t="s">
        <v>18772</v>
      </c>
    </row>
    <row r="2003" spans="1:11" x14ac:dyDescent="0.25">
      <c r="A2003" t="s">
        <v>19479</v>
      </c>
      <c r="B2003" t="s">
        <v>19480</v>
      </c>
      <c r="C2003" t="s">
        <v>31303</v>
      </c>
      <c r="D2003" t="s">
        <v>30818</v>
      </c>
      <c r="E2003">
        <v>250</v>
      </c>
      <c r="F2003">
        <v>3.7</v>
      </c>
      <c r="G2003">
        <v>83.2</v>
      </c>
      <c r="H2003">
        <v>16</v>
      </c>
      <c r="I2003">
        <v>13.2</v>
      </c>
      <c r="J2003">
        <v>1.7571839999999998E-2</v>
      </c>
      <c r="K2003" t="s">
        <v>18772</v>
      </c>
    </row>
    <row r="2004" spans="1:11" x14ac:dyDescent="0.25">
      <c r="A2004" t="s">
        <v>19478</v>
      </c>
      <c r="C2004" t="s">
        <v>31304</v>
      </c>
      <c r="D2004" t="s">
        <v>30818</v>
      </c>
      <c r="E2004">
        <v>250</v>
      </c>
      <c r="F2004">
        <v>4.0999999999999996</v>
      </c>
      <c r="G2004">
        <v>78.2</v>
      </c>
      <c r="H2004">
        <v>16</v>
      </c>
      <c r="I2004">
        <v>23.2</v>
      </c>
      <c r="J2004">
        <v>2.9027839999999999E-2</v>
      </c>
      <c r="K2004" t="s">
        <v>18772</v>
      </c>
    </row>
    <row r="2005" spans="1:11" x14ac:dyDescent="0.25">
      <c r="A2005" t="s">
        <v>19477</v>
      </c>
      <c r="C2005" t="s">
        <v>31305</v>
      </c>
      <c r="D2005" t="s">
        <v>30818</v>
      </c>
      <c r="E2005">
        <v>250</v>
      </c>
      <c r="F2005">
        <v>4.0999999999999996</v>
      </c>
      <c r="G2005">
        <v>78.2</v>
      </c>
      <c r="H2005">
        <v>16</v>
      </c>
      <c r="I2005">
        <v>23.2</v>
      </c>
      <c r="J2005">
        <v>2.9027839999999999E-2</v>
      </c>
      <c r="K2005" t="s">
        <v>18772</v>
      </c>
    </row>
    <row r="2006" spans="1:11" x14ac:dyDescent="0.25">
      <c r="A2006" t="s">
        <v>19476</v>
      </c>
      <c r="C2006" t="s">
        <v>31306</v>
      </c>
      <c r="D2006" t="s">
        <v>30818</v>
      </c>
      <c r="E2006">
        <v>250</v>
      </c>
      <c r="F2006">
        <v>4.0999999999999996</v>
      </c>
      <c r="G2006">
        <v>78.2</v>
      </c>
      <c r="H2006">
        <v>16</v>
      </c>
      <c r="I2006">
        <v>23.2</v>
      </c>
      <c r="J2006">
        <v>2.9027839999999999E-2</v>
      </c>
      <c r="K2006" t="s">
        <v>18772</v>
      </c>
    </row>
    <row r="2007" spans="1:11" x14ac:dyDescent="0.25">
      <c r="A2007" t="s">
        <v>19475</v>
      </c>
      <c r="C2007" t="s">
        <v>31307</v>
      </c>
      <c r="D2007" t="s">
        <v>30818</v>
      </c>
      <c r="E2007">
        <v>250</v>
      </c>
      <c r="F2007">
        <v>4.0999999999999996</v>
      </c>
      <c r="G2007">
        <v>78.2</v>
      </c>
      <c r="H2007">
        <v>16</v>
      </c>
      <c r="I2007">
        <v>23.2</v>
      </c>
      <c r="J2007">
        <v>2.9027839999999999E-2</v>
      </c>
      <c r="K2007" t="s">
        <v>18772</v>
      </c>
    </row>
    <row r="2008" spans="1:11" x14ac:dyDescent="0.25">
      <c r="A2008" t="s">
        <v>19473</v>
      </c>
      <c r="C2008" t="s">
        <v>31308</v>
      </c>
      <c r="D2008" t="s">
        <v>30818</v>
      </c>
      <c r="E2008">
        <v>250</v>
      </c>
      <c r="F2008">
        <v>3.8</v>
      </c>
      <c r="G2008">
        <v>78.2</v>
      </c>
      <c r="H2008">
        <v>16</v>
      </c>
      <c r="I2008">
        <v>18.2</v>
      </c>
      <c r="J2008">
        <v>2.2771840000000002E-2</v>
      </c>
      <c r="K2008" t="s">
        <v>18772</v>
      </c>
    </row>
    <row r="2009" spans="1:11" x14ac:dyDescent="0.25">
      <c r="A2009" t="s">
        <v>19472</v>
      </c>
      <c r="C2009" t="s">
        <v>31309</v>
      </c>
      <c r="D2009" t="s">
        <v>30818</v>
      </c>
      <c r="E2009">
        <v>250</v>
      </c>
      <c r="F2009">
        <v>3.8</v>
      </c>
      <c r="G2009">
        <v>78.2</v>
      </c>
      <c r="H2009">
        <v>16</v>
      </c>
      <c r="I2009">
        <v>18.2</v>
      </c>
      <c r="J2009">
        <v>2.2771840000000002E-2</v>
      </c>
      <c r="K2009" t="s">
        <v>18772</v>
      </c>
    </row>
    <row r="2010" spans="1:11" x14ac:dyDescent="0.25">
      <c r="A2010" t="s">
        <v>19471</v>
      </c>
      <c r="C2010" t="s">
        <v>31310</v>
      </c>
      <c r="D2010" t="s">
        <v>30818</v>
      </c>
      <c r="E2010">
        <v>250</v>
      </c>
      <c r="F2010">
        <v>3.8</v>
      </c>
      <c r="G2010">
        <v>78.2</v>
      </c>
      <c r="H2010">
        <v>16</v>
      </c>
      <c r="I2010">
        <v>18.2</v>
      </c>
      <c r="J2010">
        <v>2.2771840000000002E-2</v>
      </c>
      <c r="K2010" t="s">
        <v>18772</v>
      </c>
    </row>
    <row r="2011" spans="1:11" x14ac:dyDescent="0.25">
      <c r="A2011" t="s">
        <v>19470</v>
      </c>
      <c r="C2011" t="s">
        <v>31311</v>
      </c>
      <c r="D2011" t="s">
        <v>30818</v>
      </c>
      <c r="E2011">
        <v>250</v>
      </c>
      <c r="F2011">
        <v>3.8</v>
      </c>
      <c r="G2011">
        <v>78.2</v>
      </c>
      <c r="H2011">
        <v>16</v>
      </c>
      <c r="I2011">
        <v>18.2</v>
      </c>
      <c r="J2011">
        <v>2.2771840000000002E-2</v>
      </c>
      <c r="K2011" t="s">
        <v>18772</v>
      </c>
    </row>
    <row r="2012" spans="1:11" x14ac:dyDescent="0.25">
      <c r="A2012" t="s">
        <v>19469</v>
      </c>
      <c r="C2012" t="s">
        <v>31312</v>
      </c>
      <c r="D2012" t="s">
        <v>30818</v>
      </c>
      <c r="E2012">
        <v>250</v>
      </c>
      <c r="F2012">
        <v>3.5</v>
      </c>
      <c r="G2012">
        <v>78.2</v>
      </c>
      <c r="H2012">
        <v>16</v>
      </c>
      <c r="I2012">
        <v>13.2</v>
      </c>
      <c r="J2012">
        <v>1.651584E-2</v>
      </c>
      <c r="K2012" t="s">
        <v>18772</v>
      </c>
    </row>
    <row r="2013" spans="1:11" x14ac:dyDescent="0.25">
      <c r="A2013" t="s">
        <v>19468</v>
      </c>
      <c r="C2013" t="s">
        <v>31313</v>
      </c>
      <c r="D2013" t="s">
        <v>30818</v>
      </c>
      <c r="E2013">
        <v>250</v>
      </c>
      <c r="F2013">
        <v>3.5</v>
      </c>
      <c r="G2013">
        <v>78.2</v>
      </c>
      <c r="H2013">
        <v>16</v>
      </c>
      <c r="I2013">
        <v>13.2</v>
      </c>
      <c r="J2013">
        <v>1.651584E-2</v>
      </c>
      <c r="K2013" t="s">
        <v>18772</v>
      </c>
    </row>
    <row r="2014" spans="1:11" x14ac:dyDescent="0.25">
      <c r="A2014" t="s">
        <v>19467</v>
      </c>
      <c r="C2014" t="s">
        <v>31314</v>
      </c>
      <c r="D2014" t="s">
        <v>30818</v>
      </c>
      <c r="E2014">
        <v>250</v>
      </c>
      <c r="F2014">
        <v>3.5</v>
      </c>
      <c r="G2014">
        <v>78.2</v>
      </c>
      <c r="H2014">
        <v>16</v>
      </c>
      <c r="I2014">
        <v>13.2</v>
      </c>
      <c r="J2014">
        <v>1.651584E-2</v>
      </c>
      <c r="K2014" t="s">
        <v>18772</v>
      </c>
    </row>
    <row r="2015" spans="1:11" x14ac:dyDescent="0.25">
      <c r="A2015" t="s">
        <v>19466</v>
      </c>
      <c r="C2015" t="s">
        <v>31315</v>
      </c>
      <c r="D2015" t="s">
        <v>30818</v>
      </c>
      <c r="E2015">
        <v>250</v>
      </c>
      <c r="F2015">
        <v>3.5</v>
      </c>
      <c r="G2015">
        <v>78.2</v>
      </c>
      <c r="H2015">
        <v>16</v>
      </c>
      <c r="I2015">
        <v>13.2</v>
      </c>
      <c r="J2015">
        <v>1.651584E-2</v>
      </c>
      <c r="K2015" t="s">
        <v>18772</v>
      </c>
    </row>
    <row r="2016" spans="1:11" x14ac:dyDescent="0.25">
      <c r="A2016" t="s">
        <v>19459</v>
      </c>
      <c r="C2016" t="s">
        <v>31316</v>
      </c>
      <c r="D2016" t="s">
        <v>30818</v>
      </c>
      <c r="E2016">
        <v>250</v>
      </c>
      <c r="F2016">
        <v>3.3</v>
      </c>
      <c r="G2016">
        <v>73.2</v>
      </c>
      <c r="H2016">
        <v>16</v>
      </c>
      <c r="I2016">
        <v>23.2</v>
      </c>
      <c r="J2016">
        <v>2.7171839999999999E-2</v>
      </c>
      <c r="K2016" t="s">
        <v>18772</v>
      </c>
    </row>
    <row r="2017" spans="1:11" x14ac:dyDescent="0.25">
      <c r="A2017" t="s">
        <v>19456</v>
      </c>
      <c r="C2017" t="s">
        <v>31317</v>
      </c>
      <c r="D2017" t="s">
        <v>30818</v>
      </c>
      <c r="E2017">
        <v>250</v>
      </c>
      <c r="F2017">
        <v>3.3</v>
      </c>
      <c r="G2017">
        <v>73.2</v>
      </c>
      <c r="H2017">
        <v>16</v>
      </c>
      <c r="I2017">
        <v>23.2</v>
      </c>
      <c r="J2017">
        <v>2.7171839999999999E-2</v>
      </c>
      <c r="K2017" t="s">
        <v>18772</v>
      </c>
    </row>
    <row r="2018" spans="1:11" x14ac:dyDescent="0.25">
      <c r="A2018" t="s">
        <v>19455</v>
      </c>
      <c r="C2018" t="s">
        <v>31318</v>
      </c>
      <c r="D2018" t="s">
        <v>30818</v>
      </c>
      <c r="E2018">
        <v>250</v>
      </c>
      <c r="F2018">
        <v>3.3</v>
      </c>
      <c r="G2018">
        <v>73.2</v>
      </c>
      <c r="H2018">
        <v>16</v>
      </c>
      <c r="I2018">
        <v>23.2</v>
      </c>
      <c r="J2018">
        <v>2.7171839999999999E-2</v>
      </c>
      <c r="K2018" t="s">
        <v>18772</v>
      </c>
    </row>
    <row r="2019" spans="1:11" x14ac:dyDescent="0.25">
      <c r="A2019" t="s">
        <v>19453</v>
      </c>
      <c r="C2019" t="s">
        <v>31319</v>
      </c>
      <c r="D2019" t="s">
        <v>30818</v>
      </c>
      <c r="E2019">
        <v>250</v>
      </c>
      <c r="F2019">
        <v>3.3</v>
      </c>
      <c r="G2019">
        <v>73.2</v>
      </c>
      <c r="H2019">
        <v>16</v>
      </c>
      <c r="I2019">
        <v>23.2</v>
      </c>
      <c r="J2019">
        <v>2.7171839999999999E-2</v>
      </c>
      <c r="K2019" t="s">
        <v>18772</v>
      </c>
    </row>
    <row r="2020" spans="1:11" x14ac:dyDescent="0.25">
      <c r="A2020" t="s">
        <v>19449</v>
      </c>
      <c r="B2020" t="s">
        <v>19450</v>
      </c>
      <c r="C2020" t="s">
        <v>31320</v>
      </c>
      <c r="D2020" t="s">
        <v>30818</v>
      </c>
      <c r="E2020">
        <v>250</v>
      </c>
      <c r="F2020">
        <v>3.1</v>
      </c>
      <c r="G2020">
        <v>73.2</v>
      </c>
      <c r="H2020">
        <v>16</v>
      </c>
      <c r="I2020">
        <v>18.2</v>
      </c>
      <c r="J2020">
        <v>2.1315839999999999E-2</v>
      </c>
      <c r="K2020" t="s">
        <v>18772</v>
      </c>
    </row>
    <row r="2021" spans="1:11" x14ac:dyDescent="0.25">
      <c r="A2021" t="s">
        <v>19445</v>
      </c>
      <c r="B2021" t="s">
        <v>19446</v>
      </c>
      <c r="C2021" t="s">
        <v>31321</v>
      </c>
      <c r="D2021" t="s">
        <v>30818</v>
      </c>
      <c r="E2021">
        <v>250</v>
      </c>
      <c r="F2021">
        <v>1.4</v>
      </c>
      <c r="G2021">
        <v>70</v>
      </c>
      <c r="H2021">
        <v>13</v>
      </c>
      <c r="I2021">
        <v>15</v>
      </c>
      <c r="J2021">
        <v>1.3650000000000001E-2</v>
      </c>
      <c r="K2021" t="s">
        <v>18772</v>
      </c>
    </row>
    <row r="2022" spans="1:11" x14ac:dyDescent="0.25">
      <c r="A2022" t="s">
        <v>19441</v>
      </c>
      <c r="B2022" t="s">
        <v>19442</v>
      </c>
      <c r="C2022" t="s">
        <v>31322</v>
      </c>
      <c r="D2022" t="s">
        <v>30818</v>
      </c>
      <c r="E2022">
        <v>250</v>
      </c>
      <c r="F2022">
        <v>3.1</v>
      </c>
      <c r="G2022">
        <v>73.2</v>
      </c>
      <c r="H2022">
        <v>16</v>
      </c>
      <c r="I2022">
        <v>18.2</v>
      </c>
      <c r="J2022">
        <v>2.1315839999999999E-2</v>
      </c>
      <c r="K2022" t="s">
        <v>18772</v>
      </c>
    </row>
    <row r="2023" spans="1:11" x14ac:dyDescent="0.25">
      <c r="A2023" t="s">
        <v>19439</v>
      </c>
      <c r="C2023" t="s">
        <v>31323</v>
      </c>
      <c r="D2023" t="s">
        <v>30818</v>
      </c>
      <c r="E2023">
        <v>250</v>
      </c>
      <c r="F2023">
        <v>3.1</v>
      </c>
      <c r="G2023">
        <v>73.2</v>
      </c>
      <c r="H2023">
        <v>16</v>
      </c>
      <c r="I2023">
        <v>18.2</v>
      </c>
      <c r="J2023">
        <v>2.1315839999999999E-2</v>
      </c>
      <c r="K2023" t="s">
        <v>18772</v>
      </c>
    </row>
    <row r="2024" spans="1:11" x14ac:dyDescent="0.25">
      <c r="A2024" t="s">
        <v>19435</v>
      </c>
      <c r="B2024" t="s">
        <v>19436</v>
      </c>
      <c r="C2024" t="s">
        <v>31324</v>
      </c>
      <c r="D2024" t="s">
        <v>30818</v>
      </c>
      <c r="E2024">
        <v>250</v>
      </c>
      <c r="F2024">
        <v>1.4</v>
      </c>
      <c r="G2024">
        <v>70</v>
      </c>
      <c r="H2024">
        <v>13</v>
      </c>
      <c r="I2024">
        <v>15</v>
      </c>
      <c r="J2024">
        <v>1.3650000000000001E-2</v>
      </c>
      <c r="K2024" t="s">
        <v>18772</v>
      </c>
    </row>
    <row r="2025" spans="1:11" x14ac:dyDescent="0.25">
      <c r="A2025" t="s">
        <v>19431</v>
      </c>
      <c r="B2025" t="s">
        <v>19432</v>
      </c>
      <c r="C2025" t="s">
        <v>31325</v>
      </c>
      <c r="D2025" t="s">
        <v>30818</v>
      </c>
      <c r="E2025">
        <v>250</v>
      </c>
      <c r="F2025">
        <v>3.1</v>
      </c>
      <c r="G2025">
        <v>73.2</v>
      </c>
      <c r="H2025">
        <v>16</v>
      </c>
      <c r="I2025">
        <v>18.2</v>
      </c>
      <c r="J2025">
        <v>2.1315839999999999E-2</v>
      </c>
      <c r="K2025" t="s">
        <v>18772</v>
      </c>
    </row>
    <row r="2026" spans="1:11" x14ac:dyDescent="0.25">
      <c r="A2026" t="s">
        <v>19429</v>
      </c>
      <c r="C2026" t="s">
        <v>31326</v>
      </c>
      <c r="D2026" t="s">
        <v>30818</v>
      </c>
      <c r="E2026">
        <v>250</v>
      </c>
      <c r="F2026">
        <v>2.9</v>
      </c>
      <c r="G2026">
        <v>73.2</v>
      </c>
      <c r="H2026">
        <v>16</v>
      </c>
      <c r="I2026">
        <v>13.2</v>
      </c>
      <c r="J2026">
        <v>1.5459840000000001E-2</v>
      </c>
      <c r="K2026" t="s">
        <v>18772</v>
      </c>
    </row>
    <row r="2027" spans="1:11" x14ac:dyDescent="0.25">
      <c r="A2027" t="s">
        <v>19425</v>
      </c>
      <c r="B2027" t="s">
        <v>19426</v>
      </c>
      <c r="C2027" t="s">
        <v>31327</v>
      </c>
      <c r="D2027" t="s">
        <v>30818</v>
      </c>
      <c r="E2027">
        <v>250</v>
      </c>
      <c r="F2027">
        <v>1.3</v>
      </c>
      <c r="G2027">
        <v>70</v>
      </c>
      <c r="H2027">
        <v>13</v>
      </c>
      <c r="I2027">
        <v>10</v>
      </c>
      <c r="J2027">
        <v>9.1000000000000004E-3</v>
      </c>
      <c r="K2027" t="s">
        <v>18772</v>
      </c>
    </row>
    <row r="2028" spans="1:11" x14ac:dyDescent="0.25">
      <c r="A2028" t="s">
        <v>19421</v>
      </c>
      <c r="B2028" t="s">
        <v>19422</v>
      </c>
      <c r="C2028" t="s">
        <v>31328</v>
      </c>
      <c r="D2028" t="s">
        <v>30818</v>
      </c>
      <c r="E2028">
        <v>250</v>
      </c>
      <c r="F2028">
        <v>2.9</v>
      </c>
      <c r="G2028">
        <v>73.2</v>
      </c>
      <c r="H2028">
        <v>16</v>
      </c>
      <c r="I2028">
        <v>13.2</v>
      </c>
      <c r="J2028">
        <v>1.5459840000000001E-2</v>
      </c>
      <c r="K2028" t="s">
        <v>18772</v>
      </c>
    </row>
    <row r="2029" spans="1:11" x14ac:dyDescent="0.25">
      <c r="A2029" t="s">
        <v>19418</v>
      </c>
      <c r="C2029" t="s">
        <v>31329</v>
      </c>
      <c r="D2029" t="s">
        <v>30818</v>
      </c>
      <c r="E2029">
        <v>250</v>
      </c>
      <c r="F2029">
        <v>2.9</v>
      </c>
      <c r="G2029">
        <v>73.2</v>
      </c>
      <c r="H2029">
        <v>16</v>
      </c>
      <c r="I2029">
        <v>13.2</v>
      </c>
      <c r="J2029">
        <v>1.5459840000000001E-2</v>
      </c>
      <c r="K2029" t="s">
        <v>18772</v>
      </c>
    </row>
    <row r="2030" spans="1:11" x14ac:dyDescent="0.25">
      <c r="A2030" t="s">
        <v>19415</v>
      </c>
      <c r="B2030" t="s">
        <v>19416</v>
      </c>
      <c r="C2030" t="s">
        <v>31330</v>
      </c>
      <c r="D2030" t="s">
        <v>30818</v>
      </c>
      <c r="E2030">
        <v>250</v>
      </c>
      <c r="F2030">
        <v>1.3</v>
      </c>
      <c r="G2030">
        <v>70</v>
      </c>
      <c r="H2030">
        <v>13</v>
      </c>
      <c r="I2030">
        <v>10</v>
      </c>
      <c r="J2030">
        <v>9.1000000000000004E-3</v>
      </c>
      <c r="K2030" t="s">
        <v>18772</v>
      </c>
    </row>
    <row r="2031" spans="1:11" x14ac:dyDescent="0.25">
      <c r="A2031" t="s">
        <v>19411</v>
      </c>
      <c r="B2031" t="s">
        <v>19412</v>
      </c>
      <c r="C2031" t="s">
        <v>31331</v>
      </c>
      <c r="D2031" t="s">
        <v>30818</v>
      </c>
      <c r="E2031">
        <v>250</v>
      </c>
      <c r="F2031">
        <v>2.9</v>
      </c>
      <c r="G2031">
        <v>73.2</v>
      </c>
      <c r="H2031">
        <v>16</v>
      </c>
      <c r="I2031">
        <v>13.2</v>
      </c>
      <c r="J2031">
        <v>1.5459840000000001E-2</v>
      </c>
      <c r="K2031" t="s">
        <v>18772</v>
      </c>
    </row>
    <row r="2032" spans="1:11" x14ac:dyDescent="0.25">
      <c r="A2032" t="s">
        <v>19408</v>
      </c>
      <c r="B2032" t="s">
        <v>19409</v>
      </c>
      <c r="C2032" t="s">
        <v>31332</v>
      </c>
      <c r="D2032" t="s">
        <v>30818</v>
      </c>
      <c r="E2032">
        <v>250</v>
      </c>
      <c r="F2032">
        <v>3.1</v>
      </c>
      <c r="G2032">
        <v>68.2</v>
      </c>
      <c r="H2032">
        <v>16</v>
      </c>
      <c r="I2032">
        <v>23.2</v>
      </c>
      <c r="J2032">
        <v>2.5315839999999999E-2</v>
      </c>
      <c r="K2032" t="s">
        <v>18772</v>
      </c>
    </row>
    <row r="2033" spans="1:11" x14ac:dyDescent="0.25">
      <c r="A2033" t="s">
        <v>19406</v>
      </c>
      <c r="C2033" t="s">
        <v>31333</v>
      </c>
      <c r="D2033" t="s">
        <v>30818</v>
      </c>
      <c r="E2033">
        <v>250</v>
      </c>
      <c r="F2033">
        <v>3.1</v>
      </c>
      <c r="G2033">
        <v>68.2</v>
      </c>
      <c r="H2033">
        <v>16</v>
      </c>
      <c r="I2033">
        <v>23.2</v>
      </c>
      <c r="J2033">
        <v>2.5315839999999999E-2</v>
      </c>
      <c r="K2033" t="s">
        <v>18772</v>
      </c>
    </row>
    <row r="2034" spans="1:11" x14ac:dyDescent="0.25">
      <c r="A2034" t="s">
        <v>19405</v>
      </c>
      <c r="C2034" t="s">
        <v>31334</v>
      </c>
      <c r="D2034" t="s">
        <v>30818</v>
      </c>
      <c r="E2034">
        <v>250</v>
      </c>
      <c r="F2034">
        <v>3.1</v>
      </c>
      <c r="G2034">
        <v>68.2</v>
      </c>
      <c r="H2034">
        <v>16</v>
      </c>
      <c r="I2034">
        <v>23.2</v>
      </c>
      <c r="J2034">
        <v>2.5315839999999999E-2</v>
      </c>
      <c r="K2034" t="s">
        <v>18772</v>
      </c>
    </row>
    <row r="2035" spans="1:11" x14ac:dyDescent="0.25">
      <c r="A2035" t="s">
        <v>19404</v>
      </c>
      <c r="C2035" t="s">
        <v>31335</v>
      </c>
      <c r="D2035" t="s">
        <v>30818</v>
      </c>
      <c r="E2035">
        <v>250</v>
      </c>
      <c r="F2035">
        <v>3.1</v>
      </c>
      <c r="G2035">
        <v>68.2</v>
      </c>
      <c r="H2035">
        <v>16</v>
      </c>
      <c r="I2035">
        <v>23.2</v>
      </c>
      <c r="J2035">
        <v>2.5315839999999999E-2</v>
      </c>
      <c r="K2035" t="s">
        <v>18772</v>
      </c>
    </row>
    <row r="2036" spans="1:11" x14ac:dyDescent="0.25">
      <c r="A2036" t="s">
        <v>19403</v>
      </c>
      <c r="C2036" t="s">
        <v>31336</v>
      </c>
      <c r="D2036" t="s">
        <v>30818</v>
      </c>
      <c r="E2036">
        <v>250</v>
      </c>
      <c r="F2036">
        <v>2.9</v>
      </c>
      <c r="G2036">
        <v>68.2</v>
      </c>
      <c r="H2036">
        <v>16</v>
      </c>
      <c r="I2036">
        <v>18.2</v>
      </c>
      <c r="J2036">
        <v>1.985984E-2</v>
      </c>
      <c r="K2036" t="s">
        <v>18772</v>
      </c>
    </row>
    <row r="2037" spans="1:11" x14ac:dyDescent="0.25">
      <c r="A2037" t="s">
        <v>19400</v>
      </c>
      <c r="C2037" t="s">
        <v>31337</v>
      </c>
      <c r="D2037" t="s">
        <v>30818</v>
      </c>
      <c r="E2037">
        <v>250</v>
      </c>
      <c r="F2037">
        <v>2.9</v>
      </c>
      <c r="G2037">
        <v>68.2</v>
      </c>
      <c r="H2037">
        <v>16</v>
      </c>
      <c r="I2037">
        <v>18.2</v>
      </c>
      <c r="J2037">
        <v>1.985984E-2</v>
      </c>
      <c r="K2037" t="s">
        <v>18772</v>
      </c>
    </row>
    <row r="2038" spans="1:11" x14ac:dyDescent="0.25">
      <c r="A2038" t="s">
        <v>19399</v>
      </c>
      <c r="C2038" t="s">
        <v>31338</v>
      </c>
      <c r="D2038" t="s">
        <v>30818</v>
      </c>
      <c r="E2038">
        <v>250</v>
      </c>
      <c r="F2038">
        <v>2.9</v>
      </c>
      <c r="G2038">
        <v>68.2</v>
      </c>
      <c r="H2038">
        <v>16</v>
      </c>
      <c r="I2038">
        <v>18.2</v>
      </c>
      <c r="J2038">
        <v>1.985984E-2</v>
      </c>
      <c r="K2038" t="s">
        <v>18772</v>
      </c>
    </row>
    <row r="2039" spans="1:11" x14ac:dyDescent="0.25">
      <c r="A2039" t="s">
        <v>19398</v>
      </c>
      <c r="C2039" t="s">
        <v>31339</v>
      </c>
      <c r="D2039" t="s">
        <v>30818</v>
      </c>
      <c r="E2039">
        <v>250</v>
      </c>
      <c r="F2039">
        <v>2.9</v>
      </c>
      <c r="G2039">
        <v>68.2</v>
      </c>
      <c r="H2039">
        <v>16</v>
      </c>
      <c r="I2039">
        <v>18.2</v>
      </c>
      <c r="J2039">
        <v>1.985984E-2</v>
      </c>
      <c r="K2039" t="s">
        <v>18772</v>
      </c>
    </row>
    <row r="2040" spans="1:11" x14ac:dyDescent="0.25">
      <c r="A2040" t="s">
        <v>19396</v>
      </c>
      <c r="C2040" t="s">
        <v>31340</v>
      </c>
      <c r="D2040" t="s">
        <v>30818</v>
      </c>
      <c r="E2040">
        <v>250</v>
      </c>
      <c r="F2040">
        <v>2.7</v>
      </c>
      <c r="G2040">
        <v>68.2</v>
      </c>
      <c r="H2040">
        <v>16</v>
      </c>
      <c r="I2040">
        <v>13.2</v>
      </c>
      <c r="J2040">
        <v>1.4403839999999999E-2</v>
      </c>
      <c r="K2040" t="s">
        <v>18772</v>
      </c>
    </row>
    <row r="2041" spans="1:11" x14ac:dyDescent="0.25">
      <c r="A2041" t="s">
        <v>19394</v>
      </c>
      <c r="C2041" t="s">
        <v>31341</v>
      </c>
      <c r="D2041" t="s">
        <v>30818</v>
      </c>
      <c r="E2041">
        <v>250</v>
      </c>
      <c r="F2041">
        <v>2.7</v>
      </c>
      <c r="G2041">
        <v>68.2</v>
      </c>
      <c r="H2041">
        <v>16</v>
      </c>
      <c r="I2041">
        <v>13.2</v>
      </c>
      <c r="J2041">
        <v>1.4403839999999999E-2</v>
      </c>
      <c r="K2041" t="s">
        <v>18772</v>
      </c>
    </row>
    <row r="2042" spans="1:11" x14ac:dyDescent="0.25">
      <c r="A2042" t="s">
        <v>19393</v>
      </c>
      <c r="C2042" t="s">
        <v>31342</v>
      </c>
      <c r="D2042" t="s">
        <v>30818</v>
      </c>
      <c r="E2042">
        <v>250</v>
      </c>
      <c r="F2042">
        <v>2.7</v>
      </c>
      <c r="G2042">
        <v>68.2</v>
      </c>
      <c r="H2042">
        <v>16</v>
      </c>
      <c r="I2042">
        <v>13.2</v>
      </c>
      <c r="J2042">
        <v>1.4403839999999999E-2</v>
      </c>
      <c r="K2042" t="s">
        <v>18772</v>
      </c>
    </row>
    <row r="2043" spans="1:11" x14ac:dyDescent="0.25">
      <c r="A2043" t="s">
        <v>19392</v>
      </c>
      <c r="C2043" t="s">
        <v>31343</v>
      </c>
      <c r="D2043" t="s">
        <v>30818</v>
      </c>
      <c r="E2043">
        <v>250</v>
      </c>
      <c r="F2043">
        <v>2.7</v>
      </c>
      <c r="G2043">
        <v>68.2</v>
      </c>
      <c r="H2043">
        <v>16</v>
      </c>
      <c r="I2043">
        <v>13.2</v>
      </c>
      <c r="J2043">
        <v>1.4403839999999999E-2</v>
      </c>
      <c r="K2043" t="s">
        <v>18772</v>
      </c>
    </row>
    <row r="2044" spans="1:11" x14ac:dyDescent="0.25">
      <c r="A2044" t="s">
        <v>19369</v>
      </c>
      <c r="C2044" t="s">
        <v>31344</v>
      </c>
      <c r="D2044" t="s">
        <v>30818</v>
      </c>
      <c r="E2044">
        <v>250</v>
      </c>
      <c r="F2044">
        <v>2.9</v>
      </c>
      <c r="G2044">
        <v>63.2</v>
      </c>
      <c r="H2044">
        <v>16</v>
      </c>
      <c r="I2044">
        <v>23.2</v>
      </c>
      <c r="J2044">
        <v>2.3459839999999999E-2</v>
      </c>
      <c r="K2044" t="s">
        <v>18772</v>
      </c>
    </row>
    <row r="2045" spans="1:11" x14ac:dyDescent="0.25">
      <c r="A2045" t="s">
        <v>19365</v>
      </c>
      <c r="B2045" t="s">
        <v>19366</v>
      </c>
      <c r="C2045" t="s">
        <v>31345</v>
      </c>
      <c r="D2045" t="s">
        <v>30818</v>
      </c>
      <c r="E2045">
        <v>250</v>
      </c>
      <c r="F2045">
        <v>1.3</v>
      </c>
      <c r="G2045">
        <v>60</v>
      </c>
      <c r="H2045">
        <v>13</v>
      </c>
      <c r="I2045">
        <v>20</v>
      </c>
      <c r="J2045">
        <v>1.5599999999999999E-2</v>
      </c>
      <c r="K2045" t="s">
        <v>18772</v>
      </c>
    </row>
    <row r="2046" spans="1:11" x14ac:dyDescent="0.25">
      <c r="A2046" t="s">
        <v>19361</v>
      </c>
      <c r="B2046" t="s">
        <v>19362</v>
      </c>
      <c r="C2046" t="s">
        <v>31346</v>
      </c>
      <c r="D2046" t="s">
        <v>30818</v>
      </c>
      <c r="E2046">
        <v>250</v>
      </c>
      <c r="F2046">
        <v>2.9</v>
      </c>
      <c r="G2046">
        <v>63.2</v>
      </c>
      <c r="H2046">
        <v>16</v>
      </c>
      <c r="I2046">
        <v>23.2</v>
      </c>
      <c r="J2046">
        <v>2.3459839999999999E-2</v>
      </c>
      <c r="K2046" t="s">
        <v>18772</v>
      </c>
    </row>
    <row r="2047" spans="1:11" x14ac:dyDescent="0.25">
      <c r="A2047" t="s">
        <v>19358</v>
      </c>
      <c r="C2047" t="s">
        <v>31347</v>
      </c>
      <c r="D2047" t="s">
        <v>30818</v>
      </c>
      <c r="E2047">
        <v>250</v>
      </c>
      <c r="F2047">
        <v>2.9</v>
      </c>
      <c r="G2047">
        <v>63.2</v>
      </c>
      <c r="H2047">
        <v>16</v>
      </c>
      <c r="I2047">
        <v>23.2</v>
      </c>
      <c r="J2047">
        <v>2.3459839999999999E-2</v>
      </c>
      <c r="K2047" t="s">
        <v>18772</v>
      </c>
    </row>
    <row r="2048" spans="1:11" x14ac:dyDescent="0.25">
      <c r="A2048" t="s">
        <v>19354</v>
      </c>
      <c r="B2048" t="s">
        <v>19355</v>
      </c>
      <c r="C2048" t="s">
        <v>31348</v>
      </c>
      <c r="D2048" t="s">
        <v>30818</v>
      </c>
      <c r="E2048">
        <v>250</v>
      </c>
      <c r="F2048">
        <v>1.3</v>
      </c>
      <c r="G2048">
        <v>60</v>
      </c>
      <c r="H2048">
        <v>13</v>
      </c>
      <c r="I2048">
        <v>20</v>
      </c>
      <c r="J2048">
        <v>1.5599999999999999E-2</v>
      </c>
      <c r="K2048" t="s">
        <v>18772</v>
      </c>
    </row>
    <row r="2049" spans="1:11" x14ac:dyDescent="0.25">
      <c r="A2049" t="s">
        <v>19350</v>
      </c>
      <c r="B2049" t="s">
        <v>19351</v>
      </c>
      <c r="C2049" t="s">
        <v>31349</v>
      </c>
      <c r="D2049" t="s">
        <v>30818</v>
      </c>
      <c r="E2049">
        <v>250</v>
      </c>
      <c r="F2049">
        <v>2.9</v>
      </c>
      <c r="G2049">
        <v>63.2</v>
      </c>
      <c r="H2049">
        <v>16</v>
      </c>
      <c r="I2049">
        <v>23.2</v>
      </c>
      <c r="J2049">
        <v>2.3459839999999999E-2</v>
      </c>
      <c r="K2049" t="s">
        <v>18772</v>
      </c>
    </row>
    <row r="2050" spans="1:11" x14ac:dyDescent="0.25">
      <c r="A2050" t="s">
        <v>19346</v>
      </c>
      <c r="B2050" t="s">
        <v>19347</v>
      </c>
      <c r="C2050" t="s">
        <v>31350</v>
      </c>
      <c r="D2050" t="s">
        <v>30818</v>
      </c>
      <c r="E2050">
        <v>250</v>
      </c>
      <c r="F2050">
        <v>2.7</v>
      </c>
      <c r="G2050">
        <v>63.2</v>
      </c>
      <c r="H2050">
        <v>16</v>
      </c>
      <c r="I2050">
        <v>18.2</v>
      </c>
      <c r="J2050">
        <v>1.8403840000000001E-2</v>
      </c>
      <c r="K2050" t="s">
        <v>18772</v>
      </c>
    </row>
    <row r="2051" spans="1:11" x14ac:dyDescent="0.25">
      <c r="A2051" t="s">
        <v>19342</v>
      </c>
      <c r="B2051" t="s">
        <v>19343</v>
      </c>
      <c r="C2051" t="s">
        <v>31351</v>
      </c>
      <c r="D2051" t="s">
        <v>30818</v>
      </c>
      <c r="E2051">
        <v>250</v>
      </c>
      <c r="F2051">
        <v>1.2</v>
      </c>
      <c r="G2051">
        <v>60</v>
      </c>
      <c r="H2051">
        <v>13</v>
      </c>
      <c r="I2051">
        <v>15</v>
      </c>
      <c r="J2051">
        <v>1.17E-2</v>
      </c>
      <c r="K2051" t="s">
        <v>18772</v>
      </c>
    </row>
    <row r="2052" spans="1:11" x14ac:dyDescent="0.25">
      <c r="A2052" t="s">
        <v>19338</v>
      </c>
      <c r="B2052" t="s">
        <v>19339</v>
      </c>
      <c r="C2052" t="s">
        <v>31352</v>
      </c>
      <c r="D2052" t="s">
        <v>30818</v>
      </c>
      <c r="E2052">
        <v>250</v>
      </c>
      <c r="F2052">
        <v>2.7</v>
      </c>
      <c r="G2052">
        <v>63.2</v>
      </c>
      <c r="H2052">
        <v>16</v>
      </c>
      <c r="I2052">
        <v>18.2</v>
      </c>
      <c r="J2052">
        <v>1.8403840000000001E-2</v>
      </c>
      <c r="K2052" t="s">
        <v>18772</v>
      </c>
    </row>
    <row r="2053" spans="1:11" x14ac:dyDescent="0.25">
      <c r="A2053" t="s">
        <v>19335</v>
      </c>
      <c r="B2053" t="s">
        <v>19336</v>
      </c>
      <c r="C2053" t="s">
        <v>31353</v>
      </c>
      <c r="D2053" t="s">
        <v>30818</v>
      </c>
      <c r="E2053">
        <v>250</v>
      </c>
      <c r="F2053">
        <v>2.7</v>
      </c>
      <c r="G2053">
        <v>63.2</v>
      </c>
      <c r="H2053">
        <v>16</v>
      </c>
      <c r="I2053">
        <v>18.2</v>
      </c>
      <c r="J2053">
        <v>1.8403840000000001E-2</v>
      </c>
      <c r="K2053" t="s">
        <v>18772</v>
      </c>
    </row>
    <row r="2054" spans="1:11" x14ac:dyDescent="0.25">
      <c r="A2054" t="s">
        <v>19331</v>
      </c>
      <c r="B2054" t="s">
        <v>19332</v>
      </c>
      <c r="C2054" t="s">
        <v>31354</v>
      </c>
      <c r="D2054" t="s">
        <v>30818</v>
      </c>
      <c r="E2054">
        <v>250</v>
      </c>
      <c r="F2054">
        <v>1.2</v>
      </c>
      <c r="G2054">
        <v>60</v>
      </c>
      <c r="H2054">
        <v>13</v>
      </c>
      <c r="I2054">
        <v>15</v>
      </c>
      <c r="J2054">
        <v>1.17E-2</v>
      </c>
      <c r="K2054" t="s">
        <v>18772</v>
      </c>
    </row>
    <row r="2055" spans="1:11" x14ac:dyDescent="0.25">
      <c r="A2055" t="s">
        <v>19327</v>
      </c>
      <c r="B2055" t="s">
        <v>19328</v>
      </c>
      <c r="C2055" t="s">
        <v>31355</v>
      </c>
      <c r="D2055" t="s">
        <v>30818</v>
      </c>
      <c r="E2055">
        <v>250</v>
      </c>
      <c r="F2055">
        <v>2.7</v>
      </c>
      <c r="G2055">
        <v>63.2</v>
      </c>
      <c r="H2055">
        <v>16</v>
      </c>
      <c r="I2055">
        <v>18.2</v>
      </c>
      <c r="J2055">
        <v>1.8403840000000001E-2</v>
      </c>
      <c r="K2055" t="s">
        <v>18772</v>
      </c>
    </row>
    <row r="2056" spans="1:11" x14ac:dyDescent="0.25">
      <c r="A2056" t="s">
        <v>19323</v>
      </c>
      <c r="B2056" t="s">
        <v>19324</v>
      </c>
      <c r="C2056" t="s">
        <v>31356</v>
      </c>
      <c r="D2056" t="s">
        <v>30818</v>
      </c>
      <c r="E2056">
        <v>250</v>
      </c>
      <c r="F2056">
        <v>2.5499999999999998</v>
      </c>
      <c r="G2056">
        <v>63.2</v>
      </c>
      <c r="H2056">
        <v>16</v>
      </c>
      <c r="I2056">
        <v>13.2</v>
      </c>
      <c r="J2056">
        <v>1.334784E-2</v>
      </c>
      <c r="K2056" t="s">
        <v>18772</v>
      </c>
    </row>
    <row r="2057" spans="1:11" x14ac:dyDescent="0.25">
      <c r="A2057" t="s">
        <v>19319</v>
      </c>
      <c r="B2057" t="s">
        <v>19320</v>
      </c>
      <c r="C2057" t="s">
        <v>31357</v>
      </c>
      <c r="D2057" t="s">
        <v>30818</v>
      </c>
      <c r="E2057">
        <v>250</v>
      </c>
      <c r="F2057">
        <v>1.1000000000000001</v>
      </c>
      <c r="G2057">
        <v>60</v>
      </c>
      <c r="H2057">
        <v>13</v>
      </c>
      <c r="I2057">
        <v>10</v>
      </c>
      <c r="J2057">
        <v>7.7999999999999996E-3</v>
      </c>
      <c r="K2057" t="s">
        <v>18772</v>
      </c>
    </row>
    <row r="2058" spans="1:11" x14ac:dyDescent="0.25">
      <c r="A2058" t="s">
        <v>19315</v>
      </c>
      <c r="B2058" t="s">
        <v>19316</v>
      </c>
      <c r="C2058" t="s">
        <v>31358</v>
      </c>
      <c r="D2058" t="s">
        <v>30818</v>
      </c>
      <c r="E2058">
        <v>250</v>
      </c>
      <c r="F2058">
        <v>2.5499999999999998</v>
      </c>
      <c r="G2058">
        <v>63.2</v>
      </c>
      <c r="H2058">
        <v>16</v>
      </c>
      <c r="I2058">
        <v>13.2</v>
      </c>
      <c r="J2058">
        <v>1.334784E-2</v>
      </c>
      <c r="K2058" t="s">
        <v>18772</v>
      </c>
    </row>
    <row r="2059" spans="1:11" x14ac:dyDescent="0.25">
      <c r="A2059" t="s">
        <v>19313</v>
      </c>
      <c r="C2059" t="s">
        <v>31359</v>
      </c>
      <c r="D2059" t="s">
        <v>30818</v>
      </c>
      <c r="E2059">
        <v>250</v>
      </c>
      <c r="F2059">
        <v>2.5499999999999998</v>
      </c>
      <c r="G2059">
        <v>63.2</v>
      </c>
      <c r="H2059">
        <v>16</v>
      </c>
      <c r="I2059">
        <v>13.2</v>
      </c>
      <c r="J2059">
        <v>1.334784E-2</v>
      </c>
      <c r="K2059" t="s">
        <v>18772</v>
      </c>
    </row>
    <row r="2060" spans="1:11" x14ac:dyDescent="0.25">
      <c r="A2060" t="s">
        <v>19309</v>
      </c>
      <c r="B2060" t="s">
        <v>19310</v>
      </c>
      <c r="C2060" t="s">
        <v>31360</v>
      </c>
      <c r="D2060" t="s">
        <v>30818</v>
      </c>
      <c r="E2060">
        <v>250</v>
      </c>
      <c r="F2060">
        <v>1.1000000000000001</v>
      </c>
      <c r="G2060">
        <v>60</v>
      </c>
      <c r="H2060">
        <v>13</v>
      </c>
      <c r="I2060">
        <v>10</v>
      </c>
      <c r="J2060">
        <v>7.7999999999999996E-3</v>
      </c>
      <c r="K2060" t="s">
        <v>18772</v>
      </c>
    </row>
    <row r="2061" spans="1:11" x14ac:dyDescent="0.25">
      <c r="A2061" t="s">
        <v>19305</v>
      </c>
      <c r="B2061" t="s">
        <v>19306</v>
      </c>
      <c r="C2061" t="s">
        <v>31361</v>
      </c>
      <c r="D2061" t="s">
        <v>30818</v>
      </c>
      <c r="E2061">
        <v>250</v>
      </c>
      <c r="F2061">
        <v>2.5499999999999998</v>
      </c>
      <c r="G2061">
        <v>63.2</v>
      </c>
      <c r="H2061">
        <v>16</v>
      </c>
      <c r="I2061">
        <v>13.2</v>
      </c>
      <c r="J2061">
        <v>1.334784E-2</v>
      </c>
      <c r="K2061" t="s">
        <v>18772</v>
      </c>
    </row>
    <row r="2062" spans="1:11" x14ac:dyDescent="0.25">
      <c r="A2062" t="s">
        <v>19302</v>
      </c>
      <c r="C2062" t="s">
        <v>31362</v>
      </c>
      <c r="D2062" t="s">
        <v>30818</v>
      </c>
      <c r="E2062">
        <v>250</v>
      </c>
      <c r="F2062">
        <v>2.7</v>
      </c>
      <c r="G2062">
        <v>58.2</v>
      </c>
      <c r="H2062">
        <v>16</v>
      </c>
      <c r="I2062">
        <v>23.2</v>
      </c>
      <c r="J2062">
        <v>2.1603839999999999E-2</v>
      </c>
      <c r="K2062" t="s">
        <v>18772</v>
      </c>
    </row>
    <row r="2063" spans="1:11" x14ac:dyDescent="0.25">
      <c r="A2063" t="s">
        <v>19300</v>
      </c>
      <c r="C2063" t="s">
        <v>31363</v>
      </c>
      <c r="D2063" t="s">
        <v>30818</v>
      </c>
      <c r="E2063">
        <v>250</v>
      </c>
      <c r="F2063">
        <v>2.7</v>
      </c>
      <c r="G2063">
        <v>58.2</v>
      </c>
      <c r="H2063">
        <v>16</v>
      </c>
      <c r="I2063">
        <v>23.2</v>
      </c>
      <c r="J2063">
        <v>2.1603839999999999E-2</v>
      </c>
      <c r="K2063" t="s">
        <v>18772</v>
      </c>
    </row>
    <row r="2064" spans="1:11" x14ac:dyDescent="0.25">
      <c r="A2064" t="s">
        <v>19299</v>
      </c>
      <c r="C2064" t="s">
        <v>31364</v>
      </c>
      <c r="D2064" t="s">
        <v>30818</v>
      </c>
      <c r="E2064">
        <v>250</v>
      </c>
      <c r="F2064">
        <v>2.7</v>
      </c>
      <c r="G2064">
        <v>58.2</v>
      </c>
      <c r="H2064">
        <v>16</v>
      </c>
      <c r="I2064">
        <v>23.2</v>
      </c>
      <c r="J2064">
        <v>2.1603839999999999E-2</v>
      </c>
      <c r="K2064" t="s">
        <v>18772</v>
      </c>
    </row>
    <row r="2065" spans="1:11" x14ac:dyDescent="0.25">
      <c r="A2065" t="s">
        <v>19298</v>
      </c>
      <c r="C2065" t="s">
        <v>31365</v>
      </c>
      <c r="D2065" t="s">
        <v>30818</v>
      </c>
      <c r="E2065">
        <v>250</v>
      </c>
      <c r="F2065">
        <v>2.7</v>
      </c>
      <c r="G2065">
        <v>58.2</v>
      </c>
      <c r="H2065">
        <v>16</v>
      </c>
      <c r="I2065">
        <v>23.2</v>
      </c>
      <c r="J2065">
        <v>2.1603839999999999E-2</v>
      </c>
      <c r="K2065" t="s">
        <v>18772</v>
      </c>
    </row>
    <row r="2066" spans="1:11" x14ac:dyDescent="0.25">
      <c r="A2066" t="s">
        <v>19297</v>
      </c>
      <c r="C2066" t="s">
        <v>31366</v>
      </c>
      <c r="D2066" t="s">
        <v>30818</v>
      </c>
      <c r="E2066">
        <v>250</v>
      </c>
      <c r="F2066">
        <v>2.5499999999999998</v>
      </c>
      <c r="G2066">
        <v>58.2</v>
      </c>
      <c r="H2066">
        <v>16</v>
      </c>
      <c r="I2066">
        <v>18.2</v>
      </c>
      <c r="J2066">
        <v>1.6947839999999999E-2</v>
      </c>
      <c r="K2066" t="s">
        <v>18772</v>
      </c>
    </row>
    <row r="2067" spans="1:11" x14ac:dyDescent="0.25">
      <c r="A2067" t="s">
        <v>19294</v>
      </c>
      <c r="C2067" t="s">
        <v>31367</v>
      </c>
      <c r="D2067" t="s">
        <v>30818</v>
      </c>
      <c r="E2067">
        <v>250</v>
      </c>
      <c r="F2067">
        <v>2.5499999999999998</v>
      </c>
      <c r="G2067">
        <v>58.2</v>
      </c>
      <c r="H2067">
        <v>16</v>
      </c>
      <c r="I2067">
        <v>18.2</v>
      </c>
      <c r="J2067">
        <v>1.6947839999999999E-2</v>
      </c>
      <c r="K2067" t="s">
        <v>18772</v>
      </c>
    </row>
    <row r="2068" spans="1:11" x14ac:dyDescent="0.25">
      <c r="A2068" t="s">
        <v>19293</v>
      </c>
      <c r="C2068" t="s">
        <v>31368</v>
      </c>
      <c r="D2068" t="s">
        <v>30818</v>
      </c>
      <c r="E2068">
        <v>250</v>
      </c>
      <c r="F2068">
        <v>2.5499999999999998</v>
      </c>
      <c r="G2068">
        <v>58.2</v>
      </c>
      <c r="H2068">
        <v>16</v>
      </c>
      <c r="I2068">
        <v>18.2</v>
      </c>
      <c r="J2068">
        <v>1.6947839999999999E-2</v>
      </c>
      <c r="K2068" t="s">
        <v>18772</v>
      </c>
    </row>
    <row r="2069" spans="1:11" x14ac:dyDescent="0.25">
      <c r="A2069" t="s">
        <v>19292</v>
      </c>
      <c r="C2069" t="s">
        <v>31369</v>
      </c>
      <c r="D2069" t="s">
        <v>30818</v>
      </c>
      <c r="E2069">
        <v>250</v>
      </c>
      <c r="F2069">
        <v>2.5499999999999998</v>
      </c>
      <c r="G2069">
        <v>58.2</v>
      </c>
      <c r="H2069">
        <v>16</v>
      </c>
      <c r="I2069">
        <v>18.2</v>
      </c>
      <c r="J2069">
        <v>1.6947839999999999E-2</v>
      </c>
      <c r="K2069" t="s">
        <v>18772</v>
      </c>
    </row>
    <row r="2070" spans="1:11" x14ac:dyDescent="0.25">
      <c r="A2070" t="s">
        <v>19291</v>
      </c>
      <c r="C2070" t="s">
        <v>31370</v>
      </c>
      <c r="D2070" t="s">
        <v>30818</v>
      </c>
      <c r="E2070">
        <v>250</v>
      </c>
      <c r="F2070">
        <v>2.35</v>
      </c>
      <c r="G2070">
        <v>58.2</v>
      </c>
      <c r="H2070">
        <v>16</v>
      </c>
      <c r="I2070">
        <v>13.2</v>
      </c>
      <c r="J2070">
        <v>1.229184E-2</v>
      </c>
      <c r="K2070" t="s">
        <v>18772</v>
      </c>
    </row>
    <row r="2071" spans="1:11" x14ac:dyDescent="0.25">
      <c r="A2071" t="s">
        <v>19290</v>
      </c>
      <c r="C2071" t="s">
        <v>31371</v>
      </c>
      <c r="D2071" t="s">
        <v>30818</v>
      </c>
      <c r="E2071">
        <v>250</v>
      </c>
      <c r="F2071">
        <v>2.35</v>
      </c>
      <c r="G2071">
        <v>58.2</v>
      </c>
      <c r="H2071">
        <v>16</v>
      </c>
      <c r="I2071">
        <v>13.2</v>
      </c>
      <c r="J2071">
        <v>1.229184E-2</v>
      </c>
      <c r="K2071" t="s">
        <v>18772</v>
      </c>
    </row>
    <row r="2072" spans="1:11" x14ac:dyDescent="0.25">
      <c r="A2072" t="s">
        <v>19289</v>
      </c>
      <c r="C2072" t="s">
        <v>31372</v>
      </c>
      <c r="D2072" t="s">
        <v>30818</v>
      </c>
      <c r="E2072">
        <v>250</v>
      </c>
      <c r="F2072">
        <v>2.35</v>
      </c>
      <c r="G2072">
        <v>58.2</v>
      </c>
      <c r="H2072">
        <v>16</v>
      </c>
      <c r="I2072">
        <v>13.2</v>
      </c>
      <c r="J2072">
        <v>1.229184E-2</v>
      </c>
      <c r="K2072" t="s">
        <v>18772</v>
      </c>
    </row>
    <row r="2073" spans="1:11" x14ac:dyDescent="0.25">
      <c r="A2073" t="s">
        <v>19288</v>
      </c>
      <c r="C2073" t="s">
        <v>31373</v>
      </c>
      <c r="D2073" t="s">
        <v>30818</v>
      </c>
      <c r="E2073">
        <v>250</v>
      </c>
      <c r="F2073">
        <v>2.35</v>
      </c>
      <c r="G2073">
        <v>58.2</v>
      </c>
      <c r="H2073">
        <v>16</v>
      </c>
      <c r="I2073">
        <v>13.2</v>
      </c>
      <c r="J2073">
        <v>1.229184E-2</v>
      </c>
      <c r="K2073" t="s">
        <v>18772</v>
      </c>
    </row>
    <row r="2074" spans="1:11" x14ac:dyDescent="0.25">
      <c r="A2074" t="s">
        <v>19270</v>
      </c>
      <c r="B2074" t="s">
        <v>19271</v>
      </c>
      <c r="C2074" t="s">
        <v>31374</v>
      </c>
      <c r="D2074" t="s">
        <v>30818</v>
      </c>
      <c r="E2074">
        <v>250</v>
      </c>
      <c r="F2074">
        <v>2.5499999999999998</v>
      </c>
      <c r="G2074">
        <v>53.2</v>
      </c>
      <c r="H2074">
        <v>16</v>
      </c>
      <c r="I2074">
        <v>23.2</v>
      </c>
      <c r="J2074">
        <v>1.9747839999999999E-2</v>
      </c>
      <c r="K2074" t="s">
        <v>18772</v>
      </c>
    </row>
    <row r="2075" spans="1:11" x14ac:dyDescent="0.25">
      <c r="A2075" t="s">
        <v>19266</v>
      </c>
      <c r="B2075" t="s">
        <v>19267</v>
      </c>
      <c r="C2075" t="s">
        <v>31375</v>
      </c>
      <c r="D2075" t="s">
        <v>30818</v>
      </c>
      <c r="E2075">
        <v>250</v>
      </c>
      <c r="F2075">
        <v>1.1000000000000001</v>
      </c>
      <c r="G2075">
        <v>50</v>
      </c>
      <c r="H2075">
        <v>13</v>
      </c>
      <c r="I2075">
        <v>20</v>
      </c>
      <c r="J2075">
        <v>1.2999999999999999E-2</v>
      </c>
      <c r="K2075" t="s">
        <v>18772</v>
      </c>
    </row>
    <row r="2076" spans="1:11" x14ac:dyDescent="0.25">
      <c r="A2076" t="s">
        <v>19262</v>
      </c>
      <c r="B2076" t="s">
        <v>19263</v>
      </c>
      <c r="C2076" t="s">
        <v>31376</v>
      </c>
      <c r="D2076" t="s">
        <v>30818</v>
      </c>
      <c r="E2076">
        <v>250</v>
      </c>
      <c r="F2076">
        <v>2.5499999999999998</v>
      </c>
      <c r="G2076">
        <v>53.2</v>
      </c>
      <c r="H2076">
        <v>16</v>
      </c>
      <c r="I2076">
        <v>23.2</v>
      </c>
      <c r="J2076">
        <v>1.9747839999999999E-2</v>
      </c>
      <c r="K2076" t="s">
        <v>18772</v>
      </c>
    </row>
    <row r="2077" spans="1:11" x14ac:dyDescent="0.25">
      <c r="A2077" t="s">
        <v>19259</v>
      </c>
      <c r="C2077" t="s">
        <v>31377</v>
      </c>
      <c r="D2077" t="s">
        <v>30818</v>
      </c>
      <c r="E2077">
        <v>250</v>
      </c>
      <c r="F2077">
        <v>2.5499999999999998</v>
      </c>
      <c r="G2077">
        <v>53.2</v>
      </c>
      <c r="H2077">
        <v>16</v>
      </c>
      <c r="I2077">
        <v>23.2</v>
      </c>
      <c r="J2077">
        <v>1.9747839999999999E-2</v>
      </c>
      <c r="K2077" t="s">
        <v>18772</v>
      </c>
    </row>
    <row r="2078" spans="1:11" x14ac:dyDescent="0.25">
      <c r="A2078" t="s">
        <v>19255</v>
      </c>
      <c r="B2078" t="s">
        <v>19256</v>
      </c>
      <c r="C2078" t="s">
        <v>31378</v>
      </c>
      <c r="D2078" t="s">
        <v>30818</v>
      </c>
      <c r="E2078">
        <v>250</v>
      </c>
      <c r="F2078">
        <v>1.1000000000000001</v>
      </c>
      <c r="G2078">
        <v>50</v>
      </c>
      <c r="H2078">
        <v>13</v>
      </c>
      <c r="I2078">
        <v>20</v>
      </c>
      <c r="J2078">
        <v>1.2999999999999999E-2</v>
      </c>
      <c r="K2078" t="s">
        <v>18772</v>
      </c>
    </row>
    <row r="2079" spans="1:11" x14ac:dyDescent="0.25">
      <c r="A2079" t="s">
        <v>19251</v>
      </c>
      <c r="B2079" t="s">
        <v>19252</v>
      </c>
      <c r="C2079" t="s">
        <v>31379</v>
      </c>
      <c r="D2079" t="s">
        <v>30818</v>
      </c>
      <c r="E2079">
        <v>250</v>
      </c>
      <c r="F2079">
        <v>2.5499999999999998</v>
      </c>
      <c r="G2079">
        <v>53.2</v>
      </c>
      <c r="H2079">
        <v>16</v>
      </c>
      <c r="I2079">
        <v>23.2</v>
      </c>
      <c r="J2079">
        <v>1.9747839999999999E-2</v>
      </c>
      <c r="K2079" t="s">
        <v>18772</v>
      </c>
    </row>
    <row r="2080" spans="1:11" x14ac:dyDescent="0.25">
      <c r="A2080" t="s">
        <v>19247</v>
      </c>
      <c r="B2080" t="s">
        <v>19248</v>
      </c>
      <c r="C2080" t="s">
        <v>31380</v>
      </c>
      <c r="D2080" t="s">
        <v>30818</v>
      </c>
      <c r="E2080">
        <v>250</v>
      </c>
      <c r="F2080">
        <v>2.35</v>
      </c>
      <c r="G2080">
        <v>53.2</v>
      </c>
      <c r="H2080">
        <v>16</v>
      </c>
      <c r="I2080">
        <v>18.2</v>
      </c>
      <c r="J2080">
        <v>1.549184E-2</v>
      </c>
      <c r="K2080" t="s">
        <v>18772</v>
      </c>
    </row>
    <row r="2081" spans="1:11" x14ac:dyDescent="0.25">
      <c r="A2081" t="s">
        <v>19243</v>
      </c>
      <c r="B2081" t="s">
        <v>19244</v>
      </c>
      <c r="C2081" t="s">
        <v>31381</v>
      </c>
      <c r="D2081" t="s">
        <v>30818</v>
      </c>
      <c r="E2081">
        <v>250</v>
      </c>
      <c r="F2081">
        <v>1</v>
      </c>
      <c r="G2081">
        <v>50</v>
      </c>
      <c r="H2081">
        <v>13</v>
      </c>
      <c r="I2081">
        <v>15</v>
      </c>
      <c r="J2081">
        <v>9.75E-3</v>
      </c>
      <c r="K2081" t="s">
        <v>18772</v>
      </c>
    </row>
    <row r="2082" spans="1:11" x14ac:dyDescent="0.25">
      <c r="A2082" t="s">
        <v>19239</v>
      </c>
      <c r="B2082" t="s">
        <v>19240</v>
      </c>
      <c r="C2082" t="s">
        <v>31382</v>
      </c>
      <c r="D2082" t="s">
        <v>30818</v>
      </c>
      <c r="E2082">
        <v>250</v>
      </c>
      <c r="F2082">
        <v>2.35</v>
      </c>
      <c r="G2082">
        <v>53.2</v>
      </c>
      <c r="H2082">
        <v>16</v>
      </c>
      <c r="I2082">
        <v>18.2</v>
      </c>
      <c r="J2082">
        <v>1.549184E-2</v>
      </c>
      <c r="K2082" t="s">
        <v>18772</v>
      </c>
    </row>
    <row r="2083" spans="1:11" x14ac:dyDescent="0.25">
      <c r="A2083" t="s">
        <v>19236</v>
      </c>
      <c r="B2083" t="s">
        <v>19237</v>
      </c>
      <c r="C2083" t="s">
        <v>31383</v>
      </c>
      <c r="D2083" t="s">
        <v>30818</v>
      </c>
      <c r="E2083">
        <v>250</v>
      </c>
      <c r="F2083">
        <v>2.35</v>
      </c>
      <c r="G2083">
        <v>53.2</v>
      </c>
      <c r="H2083">
        <v>16</v>
      </c>
      <c r="I2083">
        <v>18.2</v>
      </c>
      <c r="J2083">
        <v>1.549184E-2</v>
      </c>
      <c r="K2083" t="s">
        <v>18772</v>
      </c>
    </row>
    <row r="2084" spans="1:11" x14ac:dyDescent="0.25">
      <c r="A2084" t="s">
        <v>19232</v>
      </c>
      <c r="B2084" t="s">
        <v>19233</v>
      </c>
      <c r="C2084" t="s">
        <v>31384</v>
      </c>
      <c r="D2084" t="s">
        <v>30818</v>
      </c>
      <c r="E2084">
        <v>250</v>
      </c>
      <c r="F2084">
        <v>1</v>
      </c>
      <c r="G2084">
        <v>50</v>
      </c>
      <c r="H2084">
        <v>13</v>
      </c>
      <c r="I2084">
        <v>15</v>
      </c>
      <c r="J2084">
        <v>9.75E-3</v>
      </c>
      <c r="K2084" t="s">
        <v>18772</v>
      </c>
    </row>
    <row r="2085" spans="1:11" x14ac:dyDescent="0.25">
      <c r="A2085" t="s">
        <v>19228</v>
      </c>
      <c r="B2085" t="s">
        <v>19229</v>
      </c>
      <c r="C2085" t="s">
        <v>31385</v>
      </c>
      <c r="D2085" t="s">
        <v>30818</v>
      </c>
      <c r="E2085">
        <v>250</v>
      </c>
      <c r="F2085">
        <v>2.35</v>
      </c>
      <c r="G2085">
        <v>53.2</v>
      </c>
      <c r="H2085">
        <v>16</v>
      </c>
      <c r="I2085">
        <v>18.2</v>
      </c>
      <c r="J2085">
        <v>1.549184E-2</v>
      </c>
      <c r="K2085" t="s">
        <v>18772</v>
      </c>
    </row>
    <row r="2086" spans="1:11" x14ac:dyDescent="0.25">
      <c r="A2086" t="s">
        <v>19224</v>
      </c>
      <c r="B2086" t="s">
        <v>19225</v>
      </c>
      <c r="C2086" t="s">
        <v>31386</v>
      </c>
      <c r="D2086" t="s">
        <v>30818</v>
      </c>
      <c r="E2086">
        <v>250</v>
      </c>
      <c r="F2086">
        <v>2.2000000000000002</v>
      </c>
      <c r="G2086">
        <v>53.2</v>
      </c>
      <c r="H2086">
        <v>16</v>
      </c>
      <c r="I2086">
        <v>13.2</v>
      </c>
      <c r="J2086">
        <v>1.123584E-2</v>
      </c>
      <c r="K2086" t="s">
        <v>18772</v>
      </c>
    </row>
    <row r="2087" spans="1:11" x14ac:dyDescent="0.25">
      <c r="A2087" t="s">
        <v>19220</v>
      </c>
      <c r="B2087" t="s">
        <v>19221</v>
      </c>
      <c r="C2087" t="s">
        <v>31387</v>
      </c>
      <c r="D2087" t="s">
        <v>30818</v>
      </c>
      <c r="E2087">
        <v>250</v>
      </c>
      <c r="F2087">
        <v>0.9</v>
      </c>
      <c r="G2087">
        <v>50</v>
      </c>
      <c r="H2087">
        <v>13</v>
      </c>
      <c r="I2087">
        <v>10</v>
      </c>
      <c r="J2087">
        <v>6.4999999999999997E-3</v>
      </c>
      <c r="K2087" t="s">
        <v>18772</v>
      </c>
    </row>
    <row r="2088" spans="1:11" x14ac:dyDescent="0.25">
      <c r="A2088" t="s">
        <v>19216</v>
      </c>
      <c r="B2088" t="s">
        <v>19217</v>
      </c>
      <c r="C2088" t="s">
        <v>31388</v>
      </c>
      <c r="D2088" t="s">
        <v>30818</v>
      </c>
      <c r="E2088">
        <v>250</v>
      </c>
      <c r="F2088">
        <v>2.2000000000000002</v>
      </c>
      <c r="G2088">
        <v>53.2</v>
      </c>
      <c r="H2088">
        <v>16</v>
      </c>
      <c r="I2088">
        <v>13.2</v>
      </c>
      <c r="J2088">
        <v>1.123584E-2</v>
      </c>
      <c r="K2088" t="s">
        <v>18772</v>
      </c>
    </row>
    <row r="2089" spans="1:11" x14ac:dyDescent="0.25">
      <c r="A2089" t="s">
        <v>19213</v>
      </c>
      <c r="B2089" t="s">
        <v>19214</v>
      </c>
      <c r="C2089" t="s">
        <v>31389</v>
      </c>
      <c r="D2089" t="s">
        <v>30818</v>
      </c>
      <c r="E2089">
        <v>250</v>
      </c>
      <c r="F2089">
        <v>2.2000000000000002</v>
      </c>
      <c r="G2089">
        <v>53.2</v>
      </c>
      <c r="H2089">
        <v>16</v>
      </c>
      <c r="I2089">
        <v>13.2</v>
      </c>
      <c r="J2089">
        <v>1.123584E-2</v>
      </c>
      <c r="K2089" t="s">
        <v>18772</v>
      </c>
    </row>
    <row r="2090" spans="1:11" x14ac:dyDescent="0.25">
      <c r="A2090" t="s">
        <v>19209</v>
      </c>
      <c r="B2090" t="s">
        <v>19210</v>
      </c>
      <c r="C2090" t="s">
        <v>31390</v>
      </c>
      <c r="D2090" t="s">
        <v>30818</v>
      </c>
      <c r="E2090">
        <v>250</v>
      </c>
      <c r="F2090">
        <v>0.9</v>
      </c>
      <c r="G2090">
        <v>50</v>
      </c>
      <c r="H2090">
        <v>13</v>
      </c>
      <c r="I2090">
        <v>10</v>
      </c>
      <c r="J2090">
        <v>6.4999999999999997E-3</v>
      </c>
      <c r="K2090" t="s">
        <v>18772</v>
      </c>
    </row>
    <row r="2091" spans="1:11" x14ac:dyDescent="0.25">
      <c r="A2091" t="s">
        <v>19205</v>
      </c>
      <c r="B2091" t="s">
        <v>19206</v>
      </c>
      <c r="C2091" t="s">
        <v>31391</v>
      </c>
      <c r="D2091" t="s">
        <v>30818</v>
      </c>
      <c r="E2091">
        <v>250</v>
      </c>
      <c r="F2091">
        <v>2.2000000000000002</v>
      </c>
      <c r="G2091">
        <v>53.2</v>
      </c>
      <c r="H2091">
        <v>16</v>
      </c>
      <c r="I2091">
        <v>13.2</v>
      </c>
      <c r="J2091">
        <v>1.123584E-2</v>
      </c>
      <c r="K2091" t="s">
        <v>18772</v>
      </c>
    </row>
    <row r="2092" spans="1:11" x14ac:dyDescent="0.25">
      <c r="A2092" t="s">
        <v>19195</v>
      </c>
      <c r="C2092" t="s">
        <v>31392</v>
      </c>
      <c r="D2092" t="s">
        <v>30818</v>
      </c>
      <c r="E2092">
        <v>250</v>
      </c>
      <c r="F2092">
        <v>2.35</v>
      </c>
      <c r="G2092">
        <v>48.2</v>
      </c>
      <c r="H2092">
        <v>16</v>
      </c>
      <c r="I2092">
        <v>23.2</v>
      </c>
      <c r="J2092">
        <v>1.7891839999999999E-2</v>
      </c>
      <c r="K2092" t="s">
        <v>18772</v>
      </c>
    </row>
    <row r="2093" spans="1:11" x14ac:dyDescent="0.25">
      <c r="A2093" t="s">
        <v>19191</v>
      </c>
      <c r="B2093" t="s">
        <v>19192</v>
      </c>
      <c r="C2093" t="s">
        <v>31393</v>
      </c>
      <c r="D2093" t="s">
        <v>30818</v>
      </c>
      <c r="E2093">
        <v>250</v>
      </c>
      <c r="F2093">
        <v>1</v>
      </c>
      <c r="G2093">
        <v>45</v>
      </c>
      <c r="H2093">
        <v>13</v>
      </c>
      <c r="I2093">
        <v>20</v>
      </c>
      <c r="J2093">
        <v>1.17E-2</v>
      </c>
      <c r="K2093" t="s">
        <v>18772</v>
      </c>
    </row>
    <row r="2094" spans="1:11" x14ac:dyDescent="0.25">
      <c r="A2094" t="s">
        <v>19187</v>
      </c>
      <c r="B2094" t="s">
        <v>19188</v>
      </c>
      <c r="C2094" t="s">
        <v>31394</v>
      </c>
      <c r="D2094" t="s">
        <v>30818</v>
      </c>
      <c r="E2094">
        <v>250</v>
      </c>
      <c r="F2094">
        <v>2.35</v>
      </c>
      <c r="G2094">
        <v>48.2</v>
      </c>
      <c r="H2094">
        <v>16</v>
      </c>
      <c r="I2094">
        <v>23.2</v>
      </c>
      <c r="J2094">
        <v>1.7891839999999999E-2</v>
      </c>
      <c r="K2094" t="s">
        <v>18772</v>
      </c>
    </row>
    <row r="2095" spans="1:11" x14ac:dyDescent="0.25">
      <c r="A2095" t="s">
        <v>19185</v>
      </c>
      <c r="C2095" t="s">
        <v>31395</v>
      </c>
      <c r="D2095" t="s">
        <v>30818</v>
      </c>
      <c r="E2095">
        <v>250</v>
      </c>
      <c r="F2095">
        <v>2.35</v>
      </c>
      <c r="G2095">
        <v>48.2</v>
      </c>
      <c r="H2095">
        <v>16</v>
      </c>
      <c r="I2095">
        <v>23.2</v>
      </c>
      <c r="J2095">
        <v>1.7891839999999999E-2</v>
      </c>
      <c r="K2095" t="s">
        <v>18772</v>
      </c>
    </row>
    <row r="2096" spans="1:11" x14ac:dyDescent="0.25">
      <c r="A2096" t="s">
        <v>19181</v>
      </c>
      <c r="B2096" t="s">
        <v>19182</v>
      </c>
      <c r="C2096" t="s">
        <v>31396</v>
      </c>
      <c r="D2096" t="s">
        <v>30818</v>
      </c>
      <c r="E2096">
        <v>250</v>
      </c>
      <c r="F2096">
        <v>1</v>
      </c>
      <c r="G2096">
        <v>45</v>
      </c>
      <c r="H2096">
        <v>13</v>
      </c>
      <c r="I2096">
        <v>20</v>
      </c>
      <c r="J2096">
        <v>1.17E-2</v>
      </c>
      <c r="K2096" t="s">
        <v>18772</v>
      </c>
    </row>
    <row r="2097" spans="1:11" x14ac:dyDescent="0.25">
      <c r="A2097" t="s">
        <v>19177</v>
      </c>
      <c r="B2097" t="s">
        <v>19178</v>
      </c>
      <c r="C2097" t="s">
        <v>31397</v>
      </c>
      <c r="D2097" t="s">
        <v>30818</v>
      </c>
      <c r="E2097">
        <v>250</v>
      </c>
      <c r="F2097">
        <v>2.35</v>
      </c>
      <c r="G2097">
        <v>48.2</v>
      </c>
      <c r="H2097">
        <v>16</v>
      </c>
      <c r="I2097">
        <v>23.2</v>
      </c>
      <c r="J2097">
        <v>1.7891839999999999E-2</v>
      </c>
      <c r="K2097" t="s">
        <v>18772</v>
      </c>
    </row>
    <row r="2098" spans="1:11" x14ac:dyDescent="0.25">
      <c r="A2098" t="s">
        <v>19173</v>
      </c>
      <c r="B2098" t="s">
        <v>19174</v>
      </c>
      <c r="C2098" t="s">
        <v>31398</v>
      </c>
      <c r="D2098" t="s">
        <v>30818</v>
      </c>
      <c r="E2098">
        <v>250</v>
      </c>
      <c r="F2098">
        <v>2.2000000000000002</v>
      </c>
      <c r="G2098">
        <v>48.2</v>
      </c>
      <c r="H2098">
        <v>16</v>
      </c>
      <c r="I2098">
        <v>18.2</v>
      </c>
      <c r="J2098">
        <v>1.4035840000000001E-2</v>
      </c>
      <c r="K2098" t="s">
        <v>18772</v>
      </c>
    </row>
    <row r="2099" spans="1:11" x14ac:dyDescent="0.25">
      <c r="A2099" t="s">
        <v>19169</v>
      </c>
      <c r="B2099" t="s">
        <v>19170</v>
      </c>
      <c r="C2099" t="s">
        <v>31399</v>
      </c>
      <c r="D2099" t="s">
        <v>30818</v>
      </c>
      <c r="E2099">
        <v>250</v>
      </c>
      <c r="F2099">
        <v>0.9</v>
      </c>
      <c r="G2099">
        <v>45</v>
      </c>
      <c r="H2099">
        <v>13</v>
      </c>
      <c r="I2099">
        <v>15</v>
      </c>
      <c r="J2099">
        <v>8.7749999999999998E-3</v>
      </c>
      <c r="K2099" t="s">
        <v>18772</v>
      </c>
    </row>
    <row r="2100" spans="1:11" x14ac:dyDescent="0.25">
      <c r="A2100" t="s">
        <v>19165</v>
      </c>
      <c r="B2100" t="s">
        <v>19166</v>
      </c>
      <c r="C2100" t="s">
        <v>31400</v>
      </c>
      <c r="D2100" t="s">
        <v>30818</v>
      </c>
      <c r="E2100">
        <v>250</v>
      </c>
      <c r="F2100">
        <v>2.2000000000000002</v>
      </c>
      <c r="G2100">
        <v>48.2</v>
      </c>
      <c r="H2100">
        <v>16</v>
      </c>
      <c r="I2100">
        <v>18.2</v>
      </c>
      <c r="J2100">
        <v>1.4035840000000001E-2</v>
      </c>
      <c r="K2100" t="s">
        <v>18772</v>
      </c>
    </row>
    <row r="2101" spans="1:11" x14ac:dyDescent="0.25">
      <c r="A2101" t="s">
        <v>19163</v>
      </c>
      <c r="C2101" t="s">
        <v>31401</v>
      </c>
      <c r="D2101" t="s">
        <v>30818</v>
      </c>
      <c r="E2101">
        <v>250</v>
      </c>
      <c r="F2101">
        <v>2.2000000000000002</v>
      </c>
      <c r="G2101">
        <v>48.2</v>
      </c>
      <c r="H2101">
        <v>16</v>
      </c>
      <c r="I2101">
        <v>18.2</v>
      </c>
      <c r="J2101">
        <v>1.4035840000000001E-2</v>
      </c>
      <c r="K2101" t="s">
        <v>18772</v>
      </c>
    </row>
    <row r="2102" spans="1:11" x14ac:dyDescent="0.25">
      <c r="A2102" t="s">
        <v>19159</v>
      </c>
      <c r="B2102" t="s">
        <v>19160</v>
      </c>
      <c r="C2102" t="s">
        <v>31402</v>
      </c>
      <c r="D2102" t="s">
        <v>30818</v>
      </c>
      <c r="E2102">
        <v>250</v>
      </c>
      <c r="F2102">
        <v>0.9</v>
      </c>
      <c r="G2102">
        <v>45</v>
      </c>
      <c r="H2102">
        <v>13</v>
      </c>
      <c r="I2102">
        <v>15</v>
      </c>
      <c r="J2102">
        <v>8.7749999999999998E-3</v>
      </c>
      <c r="K2102" t="s">
        <v>18772</v>
      </c>
    </row>
    <row r="2103" spans="1:11" x14ac:dyDescent="0.25">
      <c r="A2103" t="s">
        <v>19155</v>
      </c>
      <c r="B2103" t="s">
        <v>19156</v>
      </c>
      <c r="C2103" t="s">
        <v>31403</v>
      </c>
      <c r="D2103" t="s">
        <v>30818</v>
      </c>
      <c r="E2103">
        <v>250</v>
      </c>
      <c r="F2103">
        <v>2.2000000000000002</v>
      </c>
      <c r="G2103">
        <v>48.2</v>
      </c>
      <c r="H2103">
        <v>16</v>
      </c>
      <c r="I2103">
        <v>18.2</v>
      </c>
      <c r="J2103">
        <v>1.4035840000000001E-2</v>
      </c>
      <c r="K2103" t="s">
        <v>18772</v>
      </c>
    </row>
    <row r="2104" spans="1:11" x14ac:dyDescent="0.25">
      <c r="A2104" t="s">
        <v>19153</v>
      </c>
      <c r="C2104" t="s">
        <v>31404</v>
      </c>
      <c r="D2104" t="s">
        <v>30818</v>
      </c>
      <c r="E2104">
        <v>250</v>
      </c>
      <c r="F2104">
        <v>2</v>
      </c>
      <c r="G2104">
        <v>48.2</v>
      </c>
      <c r="H2104">
        <v>16</v>
      </c>
      <c r="I2104">
        <v>13.2</v>
      </c>
      <c r="J2104">
        <v>1.0179840000000001E-2</v>
      </c>
      <c r="K2104" t="s">
        <v>18772</v>
      </c>
    </row>
    <row r="2105" spans="1:11" x14ac:dyDescent="0.25">
      <c r="A2105" t="s">
        <v>19149</v>
      </c>
      <c r="B2105" t="s">
        <v>19150</v>
      </c>
      <c r="C2105" t="s">
        <v>31405</v>
      </c>
      <c r="D2105" t="s">
        <v>30818</v>
      </c>
      <c r="E2105">
        <v>250</v>
      </c>
      <c r="F2105">
        <v>0.8</v>
      </c>
      <c r="G2105">
        <v>45</v>
      </c>
      <c r="H2105">
        <v>13</v>
      </c>
      <c r="I2105">
        <v>10</v>
      </c>
      <c r="J2105">
        <v>5.8500000000000002E-3</v>
      </c>
      <c r="K2105" t="s">
        <v>18772</v>
      </c>
    </row>
    <row r="2106" spans="1:11" x14ac:dyDescent="0.25">
      <c r="A2106" t="s">
        <v>19145</v>
      </c>
      <c r="B2106" t="s">
        <v>19146</v>
      </c>
      <c r="C2106" t="s">
        <v>31406</v>
      </c>
      <c r="D2106" t="s">
        <v>30818</v>
      </c>
      <c r="E2106">
        <v>250</v>
      </c>
      <c r="F2106">
        <v>2</v>
      </c>
      <c r="G2106">
        <v>48.2</v>
      </c>
      <c r="H2106">
        <v>16</v>
      </c>
      <c r="I2106">
        <v>13.2</v>
      </c>
      <c r="J2106">
        <v>1.0179840000000001E-2</v>
      </c>
      <c r="K2106" t="s">
        <v>18772</v>
      </c>
    </row>
    <row r="2107" spans="1:11" x14ac:dyDescent="0.25">
      <c r="A2107" t="s">
        <v>19143</v>
      </c>
      <c r="C2107" t="s">
        <v>31407</v>
      </c>
      <c r="D2107" t="s">
        <v>30818</v>
      </c>
      <c r="E2107">
        <v>250</v>
      </c>
      <c r="F2107">
        <v>2</v>
      </c>
      <c r="G2107">
        <v>48.2</v>
      </c>
      <c r="H2107">
        <v>16</v>
      </c>
      <c r="I2107">
        <v>13.2</v>
      </c>
      <c r="J2107">
        <v>1.0179840000000001E-2</v>
      </c>
      <c r="K2107" t="s">
        <v>18772</v>
      </c>
    </row>
    <row r="2108" spans="1:11" x14ac:dyDescent="0.25">
      <c r="A2108" t="s">
        <v>19140</v>
      </c>
      <c r="B2108" t="s">
        <v>19141</v>
      </c>
      <c r="C2108" t="s">
        <v>31408</v>
      </c>
      <c r="D2108" t="s">
        <v>30818</v>
      </c>
      <c r="E2108">
        <v>250</v>
      </c>
      <c r="F2108">
        <v>0.8</v>
      </c>
      <c r="G2108">
        <v>45</v>
      </c>
      <c r="H2108">
        <v>13</v>
      </c>
      <c r="I2108">
        <v>10</v>
      </c>
      <c r="J2108">
        <v>5.8500000000000002E-3</v>
      </c>
      <c r="K2108" t="s">
        <v>18772</v>
      </c>
    </row>
    <row r="2109" spans="1:11" x14ac:dyDescent="0.25">
      <c r="A2109" t="s">
        <v>19136</v>
      </c>
      <c r="B2109" t="s">
        <v>19137</v>
      </c>
      <c r="C2109" t="s">
        <v>31409</v>
      </c>
      <c r="D2109" t="s">
        <v>30818</v>
      </c>
      <c r="E2109">
        <v>250</v>
      </c>
      <c r="F2109">
        <v>2</v>
      </c>
      <c r="G2109">
        <v>48.2</v>
      </c>
      <c r="H2109">
        <v>16</v>
      </c>
      <c r="I2109">
        <v>13.2</v>
      </c>
      <c r="J2109">
        <v>1.0179840000000001E-2</v>
      </c>
      <c r="K2109" t="s">
        <v>18772</v>
      </c>
    </row>
    <row r="2110" spans="1:11" x14ac:dyDescent="0.25">
      <c r="A2110" t="s">
        <v>19118</v>
      </c>
      <c r="B2110" t="s">
        <v>19119</v>
      </c>
      <c r="C2110" t="s">
        <v>31410</v>
      </c>
      <c r="D2110" t="s">
        <v>30818</v>
      </c>
      <c r="E2110">
        <v>250</v>
      </c>
      <c r="F2110">
        <v>2.2000000000000002</v>
      </c>
      <c r="G2110">
        <v>43.2</v>
      </c>
      <c r="H2110">
        <v>16</v>
      </c>
      <c r="I2110">
        <v>23.2</v>
      </c>
      <c r="J2110">
        <v>1.6035839999999999E-2</v>
      </c>
      <c r="K2110" t="s">
        <v>18772</v>
      </c>
    </row>
    <row r="2111" spans="1:11" x14ac:dyDescent="0.25">
      <c r="A2111" t="s">
        <v>19114</v>
      </c>
      <c r="B2111" t="s">
        <v>19115</v>
      </c>
      <c r="C2111" t="s">
        <v>31411</v>
      </c>
      <c r="D2111" t="s">
        <v>30818</v>
      </c>
      <c r="E2111">
        <v>250</v>
      </c>
      <c r="F2111">
        <v>0.9</v>
      </c>
      <c r="G2111">
        <v>40</v>
      </c>
      <c r="H2111">
        <v>13</v>
      </c>
      <c r="I2111">
        <v>20</v>
      </c>
      <c r="J2111">
        <v>1.04E-2</v>
      </c>
      <c r="K2111" t="s">
        <v>18772</v>
      </c>
    </row>
    <row r="2112" spans="1:11" x14ac:dyDescent="0.25">
      <c r="A2112" t="s">
        <v>19110</v>
      </c>
      <c r="B2112" t="s">
        <v>19111</v>
      </c>
      <c r="C2112" t="s">
        <v>31412</v>
      </c>
      <c r="D2112" t="s">
        <v>30818</v>
      </c>
      <c r="E2112">
        <v>250</v>
      </c>
      <c r="F2112">
        <v>2.2000000000000002</v>
      </c>
      <c r="G2112">
        <v>43.2</v>
      </c>
      <c r="H2112">
        <v>16</v>
      </c>
      <c r="I2112">
        <v>23.2</v>
      </c>
      <c r="J2112">
        <v>1.6035839999999999E-2</v>
      </c>
      <c r="K2112" t="s">
        <v>18772</v>
      </c>
    </row>
    <row r="2113" spans="1:11" x14ac:dyDescent="0.25">
      <c r="A2113" t="s">
        <v>19107</v>
      </c>
      <c r="C2113" t="s">
        <v>31413</v>
      </c>
      <c r="D2113" t="s">
        <v>30818</v>
      </c>
      <c r="E2113">
        <v>250</v>
      </c>
      <c r="F2113">
        <v>2.2000000000000002</v>
      </c>
      <c r="G2113">
        <v>43.2</v>
      </c>
      <c r="H2113">
        <v>16</v>
      </c>
      <c r="I2113">
        <v>23.2</v>
      </c>
      <c r="J2113">
        <v>1.6035839999999999E-2</v>
      </c>
      <c r="K2113" t="s">
        <v>18772</v>
      </c>
    </row>
    <row r="2114" spans="1:11" x14ac:dyDescent="0.25">
      <c r="A2114" t="s">
        <v>19103</v>
      </c>
      <c r="B2114" t="s">
        <v>19104</v>
      </c>
      <c r="C2114" t="s">
        <v>31414</v>
      </c>
      <c r="D2114" t="s">
        <v>30818</v>
      </c>
      <c r="E2114">
        <v>250</v>
      </c>
      <c r="F2114">
        <v>0.9</v>
      </c>
      <c r="G2114">
        <v>40</v>
      </c>
      <c r="H2114">
        <v>13</v>
      </c>
      <c r="I2114">
        <v>20</v>
      </c>
      <c r="J2114">
        <v>1.04E-2</v>
      </c>
      <c r="K2114" t="s">
        <v>18772</v>
      </c>
    </row>
    <row r="2115" spans="1:11" x14ac:dyDescent="0.25">
      <c r="A2115" t="s">
        <v>19099</v>
      </c>
      <c r="B2115" t="s">
        <v>19100</v>
      </c>
      <c r="C2115" t="s">
        <v>31415</v>
      </c>
      <c r="D2115" t="s">
        <v>30818</v>
      </c>
      <c r="E2115">
        <v>250</v>
      </c>
      <c r="F2115">
        <v>2.2000000000000002</v>
      </c>
      <c r="G2115">
        <v>43.2</v>
      </c>
      <c r="H2115">
        <v>16</v>
      </c>
      <c r="I2115">
        <v>23.2</v>
      </c>
      <c r="J2115">
        <v>1.6035839999999999E-2</v>
      </c>
      <c r="K2115" t="s">
        <v>18772</v>
      </c>
    </row>
    <row r="2116" spans="1:11" x14ac:dyDescent="0.25">
      <c r="A2116" t="s">
        <v>19095</v>
      </c>
      <c r="B2116" t="s">
        <v>19096</v>
      </c>
      <c r="C2116" t="s">
        <v>31416</v>
      </c>
      <c r="D2116" t="s">
        <v>30818</v>
      </c>
      <c r="E2116">
        <v>250</v>
      </c>
      <c r="F2116">
        <v>2</v>
      </c>
      <c r="G2116">
        <v>43.2</v>
      </c>
      <c r="H2116">
        <v>16</v>
      </c>
      <c r="I2116">
        <v>18.2</v>
      </c>
      <c r="J2116">
        <v>1.257984E-2</v>
      </c>
      <c r="K2116" t="s">
        <v>18772</v>
      </c>
    </row>
    <row r="2117" spans="1:11" x14ac:dyDescent="0.25">
      <c r="A2117" t="s">
        <v>19091</v>
      </c>
      <c r="B2117" t="s">
        <v>19092</v>
      </c>
      <c r="C2117" t="s">
        <v>31417</v>
      </c>
      <c r="D2117" t="s">
        <v>30818</v>
      </c>
      <c r="E2117">
        <v>250</v>
      </c>
      <c r="F2117">
        <v>0.8</v>
      </c>
      <c r="G2117">
        <v>40</v>
      </c>
      <c r="H2117">
        <v>13</v>
      </c>
      <c r="I2117">
        <v>15</v>
      </c>
      <c r="J2117">
        <v>7.7999999999999996E-3</v>
      </c>
      <c r="K2117" t="s">
        <v>18772</v>
      </c>
    </row>
    <row r="2118" spans="1:11" x14ac:dyDescent="0.25">
      <c r="A2118" t="s">
        <v>19087</v>
      </c>
      <c r="B2118" t="s">
        <v>19088</v>
      </c>
      <c r="C2118" t="s">
        <v>31418</v>
      </c>
      <c r="D2118" t="s">
        <v>30818</v>
      </c>
      <c r="E2118">
        <v>250</v>
      </c>
      <c r="F2118">
        <v>2</v>
      </c>
      <c r="G2118">
        <v>43.2</v>
      </c>
      <c r="H2118">
        <v>16</v>
      </c>
      <c r="I2118">
        <v>18.2</v>
      </c>
      <c r="J2118">
        <v>1.257984E-2</v>
      </c>
      <c r="K2118" t="s">
        <v>18772</v>
      </c>
    </row>
    <row r="2119" spans="1:11" x14ac:dyDescent="0.25">
      <c r="A2119" t="s">
        <v>19083</v>
      </c>
      <c r="B2119" t="s">
        <v>19084</v>
      </c>
      <c r="C2119" t="s">
        <v>31419</v>
      </c>
      <c r="D2119" t="s">
        <v>30818</v>
      </c>
      <c r="E2119">
        <v>250</v>
      </c>
      <c r="F2119">
        <v>2</v>
      </c>
      <c r="G2119">
        <v>43.2</v>
      </c>
      <c r="H2119">
        <v>16</v>
      </c>
      <c r="I2119">
        <v>18.2</v>
      </c>
      <c r="J2119">
        <v>1.257984E-2</v>
      </c>
      <c r="K2119" t="s">
        <v>18772</v>
      </c>
    </row>
    <row r="2120" spans="1:11" x14ac:dyDescent="0.25">
      <c r="A2120" t="s">
        <v>19079</v>
      </c>
      <c r="B2120" t="s">
        <v>19080</v>
      </c>
      <c r="C2120" t="s">
        <v>31420</v>
      </c>
      <c r="D2120" t="s">
        <v>30818</v>
      </c>
      <c r="E2120">
        <v>250</v>
      </c>
      <c r="F2120">
        <v>0.8</v>
      </c>
      <c r="G2120">
        <v>40</v>
      </c>
      <c r="H2120">
        <v>13</v>
      </c>
      <c r="I2120">
        <v>15</v>
      </c>
      <c r="J2120">
        <v>7.7999999999999996E-3</v>
      </c>
      <c r="K2120" t="s">
        <v>18772</v>
      </c>
    </row>
    <row r="2121" spans="1:11" x14ac:dyDescent="0.25">
      <c r="A2121" t="s">
        <v>19075</v>
      </c>
      <c r="B2121" t="s">
        <v>19076</v>
      </c>
      <c r="C2121" t="s">
        <v>31421</v>
      </c>
      <c r="D2121" t="s">
        <v>30818</v>
      </c>
      <c r="E2121">
        <v>250</v>
      </c>
      <c r="F2121">
        <v>2</v>
      </c>
      <c r="G2121">
        <v>43.2</v>
      </c>
      <c r="H2121">
        <v>16</v>
      </c>
      <c r="I2121">
        <v>18.2</v>
      </c>
      <c r="J2121">
        <v>1.257984E-2</v>
      </c>
      <c r="K2121" t="s">
        <v>18772</v>
      </c>
    </row>
    <row r="2122" spans="1:11" x14ac:dyDescent="0.25">
      <c r="A2122" t="s">
        <v>19071</v>
      </c>
      <c r="B2122" t="s">
        <v>19072</v>
      </c>
      <c r="C2122" t="s">
        <v>31422</v>
      </c>
      <c r="D2122" t="s">
        <v>30818</v>
      </c>
      <c r="E2122">
        <v>250</v>
      </c>
      <c r="F2122">
        <v>1.8</v>
      </c>
      <c r="G2122">
        <v>43.2</v>
      </c>
      <c r="H2122">
        <v>16</v>
      </c>
      <c r="I2122">
        <v>13.2</v>
      </c>
      <c r="J2122">
        <v>9.1238399999999994E-3</v>
      </c>
      <c r="K2122" t="s">
        <v>18772</v>
      </c>
    </row>
    <row r="2123" spans="1:11" x14ac:dyDescent="0.25">
      <c r="A2123" t="s">
        <v>19067</v>
      </c>
      <c r="B2123" t="s">
        <v>19068</v>
      </c>
      <c r="C2123" t="s">
        <v>31423</v>
      </c>
      <c r="D2123" t="s">
        <v>30818</v>
      </c>
      <c r="E2123">
        <v>250</v>
      </c>
      <c r="F2123">
        <v>0.7</v>
      </c>
      <c r="G2123">
        <v>40</v>
      </c>
      <c r="H2123">
        <v>13</v>
      </c>
      <c r="I2123">
        <v>10</v>
      </c>
      <c r="J2123">
        <v>5.1999999999999998E-3</v>
      </c>
      <c r="K2123" t="s">
        <v>18772</v>
      </c>
    </row>
    <row r="2124" spans="1:11" x14ac:dyDescent="0.25">
      <c r="A2124" t="s">
        <v>19063</v>
      </c>
      <c r="B2124" t="s">
        <v>19064</v>
      </c>
      <c r="C2124" t="s">
        <v>31424</v>
      </c>
      <c r="D2124" t="s">
        <v>30818</v>
      </c>
      <c r="E2124">
        <v>250</v>
      </c>
      <c r="F2124">
        <v>1.8</v>
      </c>
      <c r="G2124">
        <v>43.2</v>
      </c>
      <c r="H2124">
        <v>16</v>
      </c>
      <c r="I2124">
        <v>13.2</v>
      </c>
      <c r="J2124">
        <v>9.1238399999999994E-3</v>
      </c>
      <c r="K2124" t="s">
        <v>18772</v>
      </c>
    </row>
    <row r="2125" spans="1:11" x14ac:dyDescent="0.25">
      <c r="A2125" t="s">
        <v>19060</v>
      </c>
      <c r="B2125" t="s">
        <v>19061</v>
      </c>
      <c r="C2125" t="s">
        <v>31425</v>
      </c>
      <c r="D2125" t="s">
        <v>30818</v>
      </c>
      <c r="E2125">
        <v>250</v>
      </c>
      <c r="F2125">
        <v>1.8</v>
      </c>
      <c r="G2125">
        <v>43.2</v>
      </c>
      <c r="H2125">
        <v>16</v>
      </c>
      <c r="I2125">
        <v>13.2</v>
      </c>
      <c r="J2125">
        <v>9.1238399999999994E-3</v>
      </c>
      <c r="K2125" t="s">
        <v>18772</v>
      </c>
    </row>
    <row r="2126" spans="1:11" x14ac:dyDescent="0.25">
      <c r="A2126" t="s">
        <v>19056</v>
      </c>
      <c r="B2126" t="s">
        <v>19057</v>
      </c>
      <c r="C2126" t="s">
        <v>31426</v>
      </c>
      <c r="D2126" t="s">
        <v>30818</v>
      </c>
      <c r="E2126">
        <v>250</v>
      </c>
      <c r="F2126">
        <v>0.7</v>
      </c>
      <c r="G2126">
        <v>40</v>
      </c>
      <c r="H2126">
        <v>13</v>
      </c>
      <c r="I2126">
        <v>10</v>
      </c>
      <c r="J2126">
        <v>5.1999999999999998E-3</v>
      </c>
      <c r="K2126" t="s">
        <v>18772</v>
      </c>
    </row>
    <row r="2127" spans="1:11" x14ac:dyDescent="0.25">
      <c r="A2127" t="s">
        <v>19052</v>
      </c>
      <c r="B2127" t="s">
        <v>19053</v>
      </c>
      <c r="C2127" t="s">
        <v>31427</v>
      </c>
      <c r="D2127" t="s">
        <v>30818</v>
      </c>
      <c r="E2127">
        <v>250</v>
      </c>
      <c r="F2127">
        <v>1.8</v>
      </c>
      <c r="G2127">
        <v>43.2</v>
      </c>
      <c r="H2127">
        <v>16</v>
      </c>
      <c r="I2127">
        <v>13.2</v>
      </c>
      <c r="J2127">
        <v>9.1238399999999994E-3</v>
      </c>
      <c r="K2127" t="s">
        <v>18772</v>
      </c>
    </row>
    <row r="2128" spans="1:11" x14ac:dyDescent="0.25">
      <c r="A2128" t="s">
        <v>19045</v>
      </c>
      <c r="C2128" t="s">
        <v>31428</v>
      </c>
      <c r="D2128" t="s">
        <v>30818</v>
      </c>
      <c r="E2128">
        <v>250</v>
      </c>
      <c r="F2128">
        <v>2</v>
      </c>
      <c r="G2128">
        <v>38.200000000000003</v>
      </c>
      <c r="H2128">
        <v>16</v>
      </c>
      <c r="I2128">
        <v>23.2</v>
      </c>
      <c r="J2128">
        <v>1.4179840000000001E-2</v>
      </c>
      <c r="K2128" t="s">
        <v>18772</v>
      </c>
    </row>
    <row r="2129" spans="1:11" x14ac:dyDescent="0.25">
      <c r="A2129" t="s">
        <v>19041</v>
      </c>
      <c r="B2129" t="s">
        <v>19042</v>
      </c>
      <c r="C2129" t="s">
        <v>31429</v>
      </c>
      <c r="D2129" t="s">
        <v>30818</v>
      </c>
      <c r="E2129">
        <v>250</v>
      </c>
      <c r="F2129">
        <v>0.8</v>
      </c>
      <c r="G2129">
        <v>35</v>
      </c>
      <c r="H2129">
        <v>13</v>
      </c>
      <c r="I2129">
        <v>20</v>
      </c>
      <c r="J2129">
        <v>9.1000000000000004E-3</v>
      </c>
      <c r="K2129" t="s">
        <v>18772</v>
      </c>
    </row>
    <row r="2130" spans="1:11" x14ac:dyDescent="0.25">
      <c r="A2130" t="s">
        <v>19037</v>
      </c>
      <c r="B2130" t="s">
        <v>19038</v>
      </c>
      <c r="C2130" t="s">
        <v>31430</v>
      </c>
      <c r="D2130" t="s">
        <v>30818</v>
      </c>
      <c r="E2130">
        <v>250</v>
      </c>
      <c r="F2130">
        <v>2</v>
      </c>
      <c r="G2130">
        <v>38.200000000000003</v>
      </c>
      <c r="H2130">
        <v>16</v>
      </c>
      <c r="I2130">
        <v>23.2</v>
      </c>
      <c r="J2130">
        <v>1.4179840000000001E-2</v>
      </c>
      <c r="K2130" t="s">
        <v>18772</v>
      </c>
    </row>
    <row r="2131" spans="1:11" x14ac:dyDescent="0.25">
      <c r="A2131" t="s">
        <v>19036</v>
      </c>
      <c r="C2131" t="s">
        <v>31431</v>
      </c>
      <c r="D2131" t="s">
        <v>30818</v>
      </c>
      <c r="E2131">
        <v>250</v>
      </c>
      <c r="F2131">
        <v>2</v>
      </c>
      <c r="G2131">
        <v>38.200000000000003</v>
      </c>
      <c r="H2131">
        <v>16</v>
      </c>
      <c r="I2131">
        <v>23.2</v>
      </c>
      <c r="J2131">
        <v>1.4179840000000001E-2</v>
      </c>
      <c r="K2131" t="s">
        <v>18772</v>
      </c>
    </row>
    <row r="2132" spans="1:11" x14ac:dyDescent="0.25">
      <c r="A2132" t="s">
        <v>19032</v>
      </c>
      <c r="B2132" t="s">
        <v>19033</v>
      </c>
      <c r="C2132" t="s">
        <v>31432</v>
      </c>
      <c r="D2132" t="s">
        <v>30818</v>
      </c>
      <c r="E2132">
        <v>250</v>
      </c>
      <c r="F2132">
        <v>0.8</v>
      </c>
      <c r="G2132">
        <v>35</v>
      </c>
      <c r="H2132">
        <v>13</v>
      </c>
      <c r="I2132">
        <v>20</v>
      </c>
      <c r="J2132">
        <v>9.1000000000000004E-3</v>
      </c>
      <c r="K2132" t="s">
        <v>18772</v>
      </c>
    </row>
    <row r="2133" spans="1:11" x14ac:dyDescent="0.25">
      <c r="A2133" t="s">
        <v>19030</v>
      </c>
      <c r="C2133" t="s">
        <v>31433</v>
      </c>
      <c r="D2133" t="s">
        <v>30818</v>
      </c>
      <c r="E2133">
        <v>250</v>
      </c>
      <c r="F2133">
        <v>2</v>
      </c>
      <c r="G2133">
        <v>38.200000000000003</v>
      </c>
      <c r="H2133">
        <v>16</v>
      </c>
      <c r="I2133">
        <v>23.2</v>
      </c>
      <c r="J2133">
        <v>1.4179840000000001E-2</v>
      </c>
      <c r="K2133" t="s">
        <v>18772</v>
      </c>
    </row>
    <row r="2134" spans="1:11" x14ac:dyDescent="0.25">
      <c r="A2134" t="s">
        <v>19026</v>
      </c>
      <c r="B2134" t="s">
        <v>19027</v>
      </c>
      <c r="C2134" t="s">
        <v>31434</v>
      </c>
      <c r="D2134" t="s">
        <v>30818</v>
      </c>
      <c r="E2134">
        <v>250</v>
      </c>
      <c r="F2134">
        <v>1.8</v>
      </c>
      <c r="G2134">
        <v>38.200000000000003</v>
      </c>
      <c r="H2134">
        <v>16</v>
      </c>
      <c r="I2134">
        <v>18.2</v>
      </c>
      <c r="J2134">
        <v>1.1123839999999999E-2</v>
      </c>
      <c r="K2134" t="s">
        <v>18772</v>
      </c>
    </row>
    <row r="2135" spans="1:11" x14ac:dyDescent="0.25">
      <c r="A2135" t="s">
        <v>19022</v>
      </c>
      <c r="B2135" t="s">
        <v>19023</v>
      </c>
      <c r="C2135" t="s">
        <v>31435</v>
      </c>
      <c r="D2135" t="s">
        <v>30818</v>
      </c>
      <c r="E2135">
        <v>250</v>
      </c>
      <c r="F2135">
        <v>0.7</v>
      </c>
      <c r="G2135">
        <v>35</v>
      </c>
      <c r="H2135">
        <v>13</v>
      </c>
      <c r="I2135">
        <v>15</v>
      </c>
      <c r="J2135">
        <v>6.8250000000000003E-3</v>
      </c>
      <c r="K2135" t="s">
        <v>18772</v>
      </c>
    </row>
    <row r="2136" spans="1:11" x14ac:dyDescent="0.25">
      <c r="A2136" t="s">
        <v>19018</v>
      </c>
      <c r="B2136" t="s">
        <v>19019</v>
      </c>
      <c r="C2136" t="s">
        <v>31436</v>
      </c>
      <c r="D2136" t="s">
        <v>30818</v>
      </c>
      <c r="E2136">
        <v>250</v>
      </c>
      <c r="F2136">
        <v>1.8</v>
      </c>
      <c r="G2136">
        <v>38.200000000000003</v>
      </c>
      <c r="H2136">
        <v>16</v>
      </c>
      <c r="I2136">
        <v>18.2</v>
      </c>
      <c r="J2136">
        <v>1.1123839999999999E-2</v>
      </c>
      <c r="K2136" t="s">
        <v>18772</v>
      </c>
    </row>
    <row r="2137" spans="1:11" x14ac:dyDescent="0.25">
      <c r="A2137" t="s">
        <v>19015</v>
      </c>
      <c r="C2137" t="s">
        <v>31437</v>
      </c>
      <c r="D2137" t="s">
        <v>30818</v>
      </c>
      <c r="E2137">
        <v>250</v>
      </c>
      <c r="F2137">
        <v>1.8</v>
      </c>
      <c r="G2137">
        <v>38.200000000000003</v>
      </c>
      <c r="H2137">
        <v>16</v>
      </c>
      <c r="I2137">
        <v>18.2</v>
      </c>
      <c r="J2137">
        <v>1.1123839999999999E-2</v>
      </c>
      <c r="K2137" t="s">
        <v>18772</v>
      </c>
    </row>
    <row r="2138" spans="1:11" x14ac:dyDescent="0.25">
      <c r="A2138" t="s">
        <v>19011</v>
      </c>
      <c r="B2138" t="s">
        <v>19012</v>
      </c>
      <c r="C2138" t="s">
        <v>31438</v>
      </c>
      <c r="D2138" t="s">
        <v>30818</v>
      </c>
      <c r="E2138">
        <v>250</v>
      </c>
      <c r="F2138">
        <v>0.7</v>
      </c>
      <c r="G2138">
        <v>35</v>
      </c>
      <c r="H2138">
        <v>13</v>
      </c>
      <c r="I2138">
        <v>15</v>
      </c>
      <c r="J2138">
        <v>6.8250000000000003E-3</v>
      </c>
      <c r="K2138" t="s">
        <v>18772</v>
      </c>
    </row>
    <row r="2139" spans="1:11" x14ac:dyDescent="0.25">
      <c r="A2139" t="s">
        <v>19007</v>
      </c>
      <c r="B2139" t="s">
        <v>19008</v>
      </c>
      <c r="C2139" t="s">
        <v>31439</v>
      </c>
      <c r="D2139" t="s">
        <v>30818</v>
      </c>
      <c r="E2139">
        <v>250</v>
      </c>
      <c r="F2139">
        <v>1.8</v>
      </c>
      <c r="G2139">
        <v>38.200000000000003</v>
      </c>
      <c r="H2139">
        <v>16</v>
      </c>
      <c r="I2139">
        <v>18.2</v>
      </c>
      <c r="J2139">
        <v>1.1123839999999999E-2</v>
      </c>
      <c r="K2139" t="s">
        <v>18772</v>
      </c>
    </row>
    <row r="2140" spans="1:11" x14ac:dyDescent="0.25">
      <c r="A2140" t="s">
        <v>19004</v>
      </c>
      <c r="C2140" t="s">
        <v>31440</v>
      </c>
      <c r="D2140" t="s">
        <v>30818</v>
      </c>
      <c r="E2140">
        <v>250</v>
      </c>
      <c r="F2140">
        <v>1.6</v>
      </c>
      <c r="G2140">
        <v>38.200000000000003</v>
      </c>
      <c r="H2140">
        <v>16</v>
      </c>
      <c r="I2140">
        <v>13.2</v>
      </c>
      <c r="J2140">
        <v>8.0678399999999997E-3</v>
      </c>
      <c r="K2140" t="s">
        <v>18772</v>
      </c>
    </row>
    <row r="2141" spans="1:11" x14ac:dyDescent="0.25">
      <c r="A2141" t="s">
        <v>19000</v>
      </c>
      <c r="B2141" t="s">
        <v>19001</v>
      </c>
      <c r="C2141" t="s">
        <v>31441</v>
      </c>
      <c r="D2141" t="s">
        <v>30818</v>
      </c>
      <c r="E2141">
        <v>250</v>
      </c>
      <c r="F2141">
        <v>0.6</v>
      </c>
      <c r="G2141">
        <v>35</v>
      </c>
      <c r="H2141">
        <v>13</v>
      </c>
      <c r="I2141">
        <v>10</v>
      </c>
      <c r="J2141">
        <v>4.5500000000000002E-3</v>
      </c>
      <c r="K2141" t="s">
        <v>18772</v>
      </c>
    </row>
    <row r="2142" spans="1:11" x14ac:dyDescent="0.25">
      <c r="A2142" t="s">
        <v>18996</v>
      </c>
      <c r="B2142" t="s">
        <v>18997</v>
      </c>
      <c r="C2142" t="s">
        <v>31442</v>
      </c>
      <c r="D2142" t="s">
        <v>30818</v>
      </c>
      <c r="E2142">
        <v>250</v>
      </c>
      <c r="F2142">
        <v>1.6</v>
      </c>
      <c r="G2142">
        <v>38.200000000000003</v>
      </c>
      <c r="H2142">
        <v>16</v>
      </c>
      <c r="I2142">
        <v>13.2</v>
      </c>
      <c r="J2142">
        <v>8.0678399999999997E-3</v>
      </c>
      <c r="K2142" t="s">
        <v>18772</v>
      </c>
    </row>
    <row r="2143" spans="1:11" x14ac:dyDescent="0.25">
      <c r="A2143" t="s">
        <v>18994</v>
      </c>
      <c r="C2143" t="s">
        <v>31443</v>
      </c>
      <c r="D2143" t="s">
        <v>30818</v>
      </c>
      <c r="E2143">
        <v>250</v>
      </c>
      <c r="F2143">
        <v>1.6</v>
      </c>
      <c r="G2143">
        <v>38.200000000000003</v>
      </c>
      <c r="H2143">
        <v>16</v>
      </c>
      <c r="I2143">
        <v>13.2</v>
      </c>
      <c r="J2143">
        <v>8.0678399999999997E-3</v>
      </c>
      <c r="K2143" t="s">
        <v>18772</v>
      </c>
    </row>
    <row r="2144" spans="1:11" x14ac:dyDescent="0.25">
      <c r="A2144" t="s">
        <v>18990</v>
      </c>
      <c r="B2144" t="s">
        <v>18991</v>
      </c>
      <c r="C2144" t="s">
        <v>31444</v>
      </c>
      <c r="D2144" t="s">
        <v>30818</v>
      </c>
      <c r="E2144">
        <v>250</v>
      </c>
      <c r="F2144">
        <v>0.6</v>
      </c>
      <c r="G2144">
        <v>35</v>
      </c>
      <c r="H2144">
        <v>13</v>
      </c>
      <c r="I2144">
        <v>10</v>
      </c>
      <c r="J2144">
        <v>4.5500000000000002E-3</v>
      </c>
      <c r="K2144" t="s">
        <v>18772</v>
      </c>
    </row>
    <row r="2145" spans="1:11" x14ac:dyDescent="0.25">
      <c r="A2145" t="s">
        <v>18986</v>
      </c>
      <c r="B2145" t="s">
        <v>18987</v>
      </c>
      <c r="C2145" t="s">
        <v>31445</v>
      </c>
      <c r="D2145" t="s">
        <v>30818</v>
      </c>
      <c r="E2145">
        <v>250</v>
      </c>
      <c r="F2145">
        <v>1.6</v>
      </c>
      <c r="G2145">
        <v>38.200000000000003</v>
      </c>
      <c r="H2145">
        <v>16</v>
      </c>
      <c r="I2145">
        <v>13.2</v>
      </c>
      <c r="J2145">
        <v>8.0678399999999997E-3</v>
      </c>
      <c r="K2145" t="s">
        <v>18772</v>
      </c>
    </row>
    <row r="2146" spans="1:11" x14ac:dyDescent="0.25">
      <c r="A2146" t="s">
        <v>18974</v>
      </c>
      <c r="B2146" t="s">
        <v>18975</v>
      </c>
      <c r="C2146" t="s">
        <v>31446</v>
      </c>
      <c r="D2146" t="s">
        <v>30818</v>
      </c>
      <c r="E2146">
        <v>250</v>
      </c>
      <c r="F2146">
        <v>1.8</v>
      </c>
      <c r="G2146">
        <v>33.200000000000003</v>
      </c>
      <c r="H2146">
        <v>16</v>
      </c>
      <c r="I2146">
        <v>23.2</v>
      </c>
      <c r="J2146">
        <v>1.2323840000000001E-2</v>
      </c>
      <c r="K2146" t="s">
        <v>18772</v>
      </c>
    </row>
    <row r="2147" spans="1:11" x14ac:dyDescent="0.25">
      <c r="A2147" t="s">
        <v>18970</v>
      </c>
      <c r="B2147" t="s">
        <v>18971</v>
      </c>
      <c r="C2147" t="s">
        <v>31447</v>
      </c>
      <c r="D2147" t="s">
        <v>30818</v>
      </c>
      <c r="E2147">
        <v>250</v>
      </c>
      <c r="F2147">
        <v>0.7</v>
      </c>
      <c r="G2147">
        <v>30</v>
      </c>
      <c r="H2147">
        <v>13</v>
      </c>
      <c r="I2147">
        <v>20</v>
      </c>
      <c r="J2147">
        <v>7.7999999999999996E-3</v>
      </c>
      <c r="K2147" t="s">
        <v>18772</v>
      </c>
    </row>
    <row r="2148" spans="1:11" x14ac:dyDescent="0.25">
      <c r="A2148" t="s">
        <v>18966</v>
      </c>
      <c r="B2148" t="s">
        <v>18967</v>
      </c>
      <c r="C2148" t="s">
        <v>31448</v>
      </c>
      <c r="D2148" t="s">
        <v>30818</v>
      </c>
      <c r="E2148">
        <v>250</v>
      </c>
      <c r="F2148">
        <v>1.8</v>
      </c>
      <c r="G2148">
        <v>33.200000000000003</v>
      </c>
      <c r="H2148">
        <v>16</v>
      </c>
      <c r="I2148">
        <v>23.2</v>
      </c>
      <c r="J2148">
        <v>1.2323840000000001E-2</v>
      </c>
      <c r="K2148" t="s">
        <v>18772</v>
      </c>
    </row>
    <row r="2149" spans="1:11" x14ac:dyDescent="0.25">
      <c r="A2149" t="s">
        <v>18963</v>
      </c>
      <c r="C2149" t="s">
        <v>31449</v>
      </c>
      <c r="D2149" t="s">
        <v>30818</v>
      </c>
      <c r="E2149">
        <v>250</v>
      </c>
      <c r="F2149">
        <v>1.8</v>
      </c>
      <c r="G2149">
        <v>33.200000000000003</v>
      </c>
      <c r="H2149">
        <v>16</v>
      </c>
      <c r="I2149">
        <v>23.2</v>
      </c>
      <c r="J2149">
        <v>1.2323840000000001E-2</v>
      </c>
      <c r="K2149" t="s">
        <v>18772</v>
      </c>
    </row>
    <row r="2150" spans="1:11" x14ac:dyDescent="0.25">
      <c r="A2150" t="s">
        <v>18959</v>
      </c>
      <c r="B2150" t="s">
        <v>18960</v>
      </c>
      <c r="C2150" t="s">
        <v>31450</v>
      </c>
      <c r="D2150" t="s">
        <v>30818</v>
      </c>
      <c r="E2150">
        <v>250</v>
      </c>
      <c r="F2150">
        <v>0.7</v>
      </c>
      <c r="G2150">
        <v>30</v>
      </c>
      <c r="H2150">
        <v>13</v>
      </c>
      <c r="I2150">
        <v>20</v>
      </c>
      <c r="J2150">
        <v>7.7999999999999996E-3</v>
      </c>
      <c r="K2150" t="s">
        <v>18772</v>
      </c>
    </row>
    <row r="2151" spans="1:11" x14ac:dyDescent="0.25">
      <c r="A2151" t="s">
        <v>18955</v>
      </c>
      <c r="B2151" t="s">
        <v>18956</v>
      </c>
      <c r="C2151" t="s">
        <v>31451</v>
      </c>
      <c r="D2151" t="s">
        <v>30818</v>
      </c>
      <c r="E2151">
        <v>250</v>
      </c>
      <c r="F2151">
        <v>1.8</v>
      </c>
      <c r="G2151">
        <v>33.200000000000003</v>
      </c>
      <c r="H2151">
        <v>16</v>
      </c>
      <c r="I2151">
        <v>23.2</v>
      </c>
      <c r="J2151">
        <v>1.2323840000000001E-2</v>
      </c>
      <c r="K2151" t="s">
        <v>18772</v>
      </c>
    </row>
    <row r="2152" spans="1:11" x14ac:dyDescent="0.25">
      <c r="A2152" t="s">
        <v>18951</v>
      </c>
      <c r="B2152" t="s">
        <v>18952</v>
      </c>
      <c r="C2152" t="s">
        <v>31452</v>
      </c>
      <c r="D2152" t="s">
        <v>30818</v>
      </c>
      <c r="E2152">
        <v>250</v>
      </c>
      <c r="F2152">
        <v>1.6</v>
      </c>
      <c r="G2152">
        <v>33.200000000000003</v>
      </c>
      <c r="H2152">
        <v>16</v>
      </c>
      <c r="I2152">
        <v>18.2</v>
      </c>
      <c r="J2152">
        <v>9.6678400000000005E-3</v>
      </c>
      <c r="K2152" t="s">
        <v>18772</v>
      </c>
    </row>
    <row r="2153" spans="1:11" x14ac:dyDescent="0.25">
      <c r="A2153" t="s">
        <v>18947</v>
      </c>
      <c r="B2153" t="s">
        <v>18948</v>
      </c>
      <c r="C2153" t="s">
        <v>31453</v>
      </c>
      <c r="D2153" t="s">
        <v>30818</v>
      </c>
      <c r="E2153">
        <v>250</v>
      </c>
      <c r="F2153">
        <v>0.6</v>
      </c>
      <c r="G2153">
        <v>30</v>
      </c>
      <c r="H2153">
        <v>13</v>
      </c>
      <c r="I2153">
        <v>15</v>
      </c>
      <c r="J2153">
        <v>5.8500000000000002E-3</v>
      </c>
      <c r="K2153" t="s">
        <v>18772</v>
      </c>
    </row>
    <row r="2154" spans="1:11" x14ac:dyDescent="0.25">
      <c r="A2154" t="s">
        <v>18943</v>
      </c>
      <c r="B2154" t="s">
        <v>18944</v>
      </c>
      <c r="C2154" t="s">
        <v>31454</v>
      </c>
      <c r="D2154" t="s">
        <v>30818</v>
      </c>
      <c r="E2154">
        <v>250</v>
      </c>
      <c r="F2154">
        <v>1.6</v>
      </c>
      <c r="G2154">
        <v>33.200000000000003</v>
      </c>
      <c r="H2154">
        <v>16</v>
      </c>
      <c r="I2154">
        <v>18.2</v>
      </c>
      <c r="J2154">
        <v>9.6678400000000005E-3</v>
      </c>
      <c r="K2154" t="s">
        <v>18772</v>
      </c>
    </row>
    <row r="2155" spans="1:11" x14ac:dyDescent="0.25">
      <c r="A2155" t="s">
        <v>18940</v>
      </c>
      <c r="B2155" t="s">
        <v>18941</v>
      </c>
      <c r="C2155" t="s">
        <v>31455</v>
      </c>
      <c r="D2155" t="s">
        <v>30818</v>
      </c>
      <c r="E2155">
        <v>250</v>
      </c>
      <c r="F2155">
        <v>1.6</v>
      </c>
      <c r="G2155">
        <v>33.200000000000003</v>
      </c>
      <c r="H2155">
        <v>16</v>
      </c>
      <c r="I2155">
        <v>18.2</v>
      </c>
      <c r="J2155">
        <v>9.6678400000000005E-3</v>
      </c>
      <c r="K2155" t="s">
        <v>18772</v>
      </c>
    </row>
    <row r="2156" spans="1:11" x14ac:dyDescent="0.25">
      <c r="A2156" t="s">
        <v>18936</v>
      </c>
      <c r="B2156" t="s">
        <v>18937</v>
      </c>
      <c r="C2156" t="s">
        <v>31456</v>
      </c>
      <c r="D2156" t="s">
        <v>30818</v>
      </c>
      <c r="E2156">
        <v>250</v>
      </c>
      <c r="F2156">
        <v>0.6</v>
      </c>
      <c r="G2156">
        <v>30</v>
      </c>
      <c r="H2156">
        <v>13</v>
      </c>
      <c r="I2156">
        <v>15</v>
      </c>
      <c r="J2156">
        <v>5.8500000000000002E-3</v>
      </c>
      <c r="K2156" t="s">
        <v>18772</v>
      </c>
    </row>
    <row r="2157" spans="1:11" x14ac:dyDescent="0.25">
      <c r="A2157" t="s">
        <v>18932</v>
      </c>
      <c r="B2157" t="s">
        <v>18933</v>
      </c>
      <c r="C2157" t="s">
        <v>31457</v>
      </c>
      <c r="D2157" t="s">
        <v>30818</v>
      </c>
      <c r="E2157">
        <v>250</v>
      </c>
      <c r="F2157">
        <v>1.6</v>
      </c>
      <c r="G2157">
        <v>33.200000000000003</v>
      </c>
      <c r="H2157">
        <v>16</v>
      </c>
      <c r="I2157">
        <v>18.2</v>
      </c>
      <c r="J2157">
        <v>9.6678400000000005E-3</v>
      </c>
      <c r="K2157" t="s">
        <v>18772</v>
      </c>
    </row>
    <row r="2158" spans="1:11" x14ac:dyDescent="0.25">
      <c r="A2158" t="s">
        <v>18928</v>
      </c>
      <c r="B2158" t="s">
        <v>18929</v>
      </c>
      <c r="C2158" t="s">
        <v>31458</v>
      </c>
      <c r="D2158" t="s">
        <v>30818</v>
      </c>
      <c r="E2158">
        <v>250</v>
      </c>
      <c r="F2158">
        <v>1.4</v>
      </c>
      <c r="G2158">
        <v>33.200000000000003</v>
      </c>
      <c r="H2158">
        <v>16</v>
      </c>
      <c r="I2158">
        <v>13.2</v>
      </c>
      <c r="J2158">
        <v>7.0118400000000001E-3</v>
      </c>
      <c r="K2158" t="s">
        <v>18772</v>
      </c>
    </row>
    <row r="2159" spans="1:11" x14ac:dyDescent="0.25">
      <c r="A2159" t="s">
        <v>18924</v>
      </c>
      <c r="B2159" t="s">
        <v>18925</v>
      </c>
      <c r="C2159" t="s">
        <v>31459</v>
      </c>
      <c r="D2159" t="s">
        <v>30818</v>
      </c>
      <c r="E2159">
        <v>250</v>
      </c>
      <c r="F2159">
        <v>0.5</v>
      </c>
      <c r="G2159">
        <v>30</v>
      </c>
      <c r="H2159">
        <v>13</v>
      </c>
      <c r="I2159">
        <v>10</v>
      </c>
      <c r="J2159">
        <v>3.8999999999999998E-3</v>
      </c>
      <c r="K2159" t="s">
        <v>18772</v>
      </c>
    </row>
    <row r="2160" spans="1:11" x14ac:dyDescent="0.25">
      <c r="A2160" t="s">
        <v>18920</v>
      </c>
      <c r="B2160" t="s">
        <v>18921</v>
      </c>
      <c r="C2160" t="s">
        <v>31460</v>
      </c>
      <c r="D2160" t="s">
        <v>30818</v>
      </c>
      <c r="E2160">
        <v>250</v>
      </c>
      <c r="F2160">
        <v>1.4</v>
      </c>
      <c r="G2160">
        <v>33.200000000000003</v>
      </c>
      <c r="H2160">
        <v>16</v>
      </c>
      <c r="I2160">
        <v>13.2</v>
      </c>
      <c r="J2160">
        <v>7.0118400000000001E-3</v>
      </c>
      <c r="K2160" t="s">
        <v>18772</v>
      </c>
    </row>
    <row r="2161" spans="1:11" x14ac:dyDescent="0.25">
      <c r="A2161" t="s">
        <v>18916</v>
      </c>
      <c r="B2161" t="s">
        <v>18917</v>
      </c>
      <c r="C2161" t="s">
        <v>31461</v>
      </c>
      <c r="D2161" t="s">
        <v>30818</v>
      </c>
      <c r="E2161">
        <v>250</v>
      </c>
      <c r="F2161">
        <v>1.4</v>
      </c>
      <c r="G2161">
        <v>33.200000000000003</v>
      </c>
      <c r="H2161">
        <v>16</v>
      </c>
      <c r="I2161">
        <v>13.2</v>
      </c>
      <c r="J2161">
        <v>7.0118400000000001E-3</v>
      </c>
      <c r="K2161" t="s">
        <v>18772</v>
      </c>
    </row>
    <row r="2162" spans="1:11" x14ac:dyDescent="0.25">
      <c r="A2162" t="s">
        <v>18912</v>
      </c>
      <c r="B2162" t="s">
        <v>18913</v>
      </c>
      <c r="C2162" t="s">
        <v>31462</v>
      </c>
      <c r="D2162" t="s">
        <v>30818</v>
      </c>
      <c r="E2162">
        <v>250</v>
      </c>
      <c r="F2162">
        <v>0.5</v>
      </c>
      <c r="G2162">
        <v>30</v>
      </c>
      <c r="H2162">
        <v>13</v>
      </c>
      <c r="I2162">
        <v>10</v>
      </c>
      <c r="J2162">
        <v>3.8999999999999998E-3</v>
      </c>
      <c r="K2162" t="s">
        <v>18772</v>
      </c>
    </row>
    <row r="2163" spans="1:11" x14ac:dyDescent="0.25">
      <c r="A2163" t="s">
        <v>18908</v>
      </c>
      <c r="B2163" t="s">
        <v>18909</v>
      </c>
      <c r="C2163" t="s">
        <v>31463</v>
      </c>
      <c r="D2163" t="s">
        <v>30818</v>
      </c>
      <c r="E2163">
        <v>250</v>
      </c>
      <c r="F2163">
        <v>1.4</v>
      </c>
      <c r="G2163">
        <v>33.200000000000003</v>
      </c>
      <c r="H2163">
        <v>16</v>
      </c>
      <c r="I2163">
        <v>13.2</v>
      </c>
      <c r="J2163">
        <v>7.0118400000000001E-3</v>
      </c>
      <c r="K2163" t="s">
        <v>18772</v>
      </c>
    </row>
    <row r="2164" spans="1:11" x14ac:dyDescent="0.25">
      <c r="A2164" t="s">
        <v>18901</v>
      </c>
      <c r="C2164" t="s">
        <v>31464</v>
      </c>
      <c r="D2164" t="s">
        <v>30818</v>
      </c>
      <c r="E2164">
        <v>250</v>
      </c>
      <c r="F2164">
        <v>1.6</v>
      </c>
      <c r="G2164">
        <v>28.2</v>
      </c>
      <c r="H2164">
        <v>16</v>
      </c>
      <c r="I2164">
        <v>23.2</v>
      </c>
      <c r="J2164">
        <v>1.0467840000000001E-2</v>
      </c>
      <c r="K2164" t="s">
        <v>18772</v>
      </c>
    </row>
    <row r="2165" spans="1:11" x14ac:dyDescent="0.25">
      <c r="A2165" t="s">
        <v>18897</v>
      </c>
      <c r="B2165" t="s">
        <v>18898</v>
      </c>
      <c r="C2165" t="s">
        <v>31465</v>
      </c>
      <c r="D2165" t="s">
        <v>30818</v>
      </c>
      <c r="E2165">
        <v>250</v>
      </c>
      <c r="F2165">
        <v>0.6</v>
      </c>
      <c r="G2165">
        <v>25</v>
      </c>
      <c r="H2165">
        <v>13</v>
      </c>
      <c r="I2165">
        <v>20</v>
      </c>
      <c r="J2165">
        <v>6.4999999999999997E-3</v>
      </c>
      <c r="K2165" t="s">
        <v>18772</v>
      </c>
    </row>
    <row r="2166" spans="1:11" x14ac:dyDescent="0.25">
      <c r="A2166" t="s">
        <v>18893</v>
      </c>
      <c r="B2166" t="s">
        <v>18894</v>
      </c>
      <c r="C2166" t="s">
        <v>31466</v>
      </c>
      <c r="D2166" t="s">
        <v>30818</v>
      </c>
      <c r="E2166">
        <v>250</v>
      </c>
      <c r="F2166">
        <v>1.6</v>
      </c>
      <c r="G2166">
        <v>28.2</v>
      </c>
      <c r="H2166">
        <v>16</v>
      </c>
      <c r="I2166">
        <v>23.2</v>
      </c>
      <c r="J2166">
        <v>1.0467840000000001E-2</v>
      </c>
      <c r="K2166" t="s">
        <v>18772</v>
      </c>
    </row>
    <row r="2167" spans="1:11" x14ac:dyDescent="0.25">
      <c r="A2167" t="s">
        <v>18891</v>
      </c>
      <c r="C2167" t="s">
        <v>31467</v>
      </c>
      <c r="D2167" t="s">
        <v>30818</v>
      </c>
      <c r="E2167">
        <v>250</v>
      </c>
      <c r="F2167">
        <v>1.6</v>
      </c>
      <c r="G2167">
        <v>28.2</v>
      </c>
      <c r="H2167">
        <v>16</v>
      </c>
      <c r="I2167">
        <v>23.2</v>
      </c>
      <c r="J2167">
        <v>1.0467840000000001E-2</v>
      </c>
      <c r="K2167" t="s">
        <v>18772</v>
      </c>
    </row>
    <row r="2168" spans="1:11" x14ac:dyDescent="0.25">
      <c r="A2168" t="s">
        <v>18887</v>
      </c>
      <c r="B2168" t="s">
        <v>18888</v>
      </c>
      <c r="C2168" t="s">
        <v>31468</v>
      </c>
      <c r="D2168" t="s">
        <v>30818</v>
      </c>
      <c r="E2168">
        <v>250</v>
      </c>
      <c r="F2168">
        <v>0.6</v>
      </c>
      <c r="G2168">
        <v>25</v>
      </c>
      <c r="H2168">
        <v>13</v>
      </c>
      <c r="I2168">
        <v>20</v>
      </c>
      <c r="J2168">
        <v>6.4999999999999997E-3</v>
      </c>
      <c r="K2168" t="s">
        <v>18772</v>
      </c>
    </row>
    <row r="2169" spans="1:11" x14ac:dyDescent="0.25">
      <c r="A2169" t="s">
        <v>18883</v>
      </c>
      <c r="B2169" t="s">
        <v>18884</v>
      </c>
      <c r="C2169" t="s">
        <v>31469</v>
      </c>
      <c r="D2169" t="s">
        <v>30818</v>
      </c>
      <c r="E2169">
        <v>250</v>
      </c>
      <c r="F2169">
        <v>1.6</v>
      </c>
      <c r="G2169">
        <v>28.2</v>
      </c>
      <c r="H2169">
        <v>16</v>
      </c>
      <c r="I2169">
        <v>23.2</v>
      </c>
      <c r="J2169">
        <v>1.0467840000000001E-2</v>
      </c>
      <c r="K2169" t="s">
        <v>18772</v>
      </c>
    </row>
    <row r="2170" spans="1:11" x14ac:dyDescent="0.25">
      <c r="A2170" t="s">
        <v>18879</v>
      </c>
      <c r="B2170" t="s">
        <v>18880</v>
      </c>
      <c r="C2170" t="s">
        <v>31470</v>
      </c>
      <c r="D2170" t="s">
        <v>30818</v>
      </c>
      <c r="E2170">
        <v>250</v>
      </c>
      <c r="F2170">
        <v>1.4</v>
      </c>
      <c r="G2170">
        <v>28.2</v>
      </c>
      <c r="H2170">
        <v>16</v>
      </c>
      <c r="I2170">
        <v>18.2</v>
      </c>
      <c r="J2170">
        <v>8.2118399999999998E-3</v>
      </c>
      <c r="K2170" t="s">
        <v>18772</v>
      </c>
    </row>
    <row r="2171" spans="1:11" x14ac:dyDescent="0.25">
      <c r="A2171" t="s">
        <v>18875</v>
      </c>
      <c r="B2171" t="s">
        <v>18876</v>
      </c>
      <c r="C2171" t="s">
        <v>31471</v>
      </c>
      <c r="D2171" t="s">
        <v>30818</v>
      </c>
      <c r="E2171">
        <v>250</v>
      </c>
      <c r="F2171">
        <v>0.5</v>
      </c>
      <c r="G2171">
        <v>25</v>
      </c>
      <c r="H2171">
        <v>13</v>
      </c>
      <c r="I2171">
        <v>15</v>
      </c>
      <c r="J2171">
        <v>4.875E-3</v>
      </c>
      <c r="K2171" t="s">
        <v>18772</v>
      </c>
    </row>
    <row r="2172" spans="1:11" x14ac:dyDescent="0.25">
      <c r="A2172" t="s">
        <v>18871</v>
      </c>
      <c r="B2172" t="s">
        <v>18872</v>
      </c>
      <c r="C2172" t="s">
        <v>31472</v>
      </c>
      <c r="D2172" t="s">
        <v>30818</v>
      </c>
      <c r="E2172">
        <v>250</v>
      </c>
      <c r="F2172">
        <v>1.4</v>
      </c>
      <c r="G2172">
        <v>28.2</v>
      </c>
      <c r="H2172">
        <v>16</v>
      </c>
      <c r="I2172">
        <v>18.2</v>
      </c>
      <c r="J2172">
        <v>8.2118399999999998E-3</v>
      </c>
      <c r="K2172" t="s">
        <v>18772</v>
      </c>
    </row>
    <row r="2173" spans="1:11" x14ac:dyDescent="0.25">
      <c r="A2173" t="s">
        <v>18868</v>
      </c>
      <c r="B2173" t="s">
        <v>18869</v>
      </c>
      <c r="C2173" t="s">
        <v>31473</v>
      </c>
      <c r="D2173" t="s">
        <v>30818</v>
      </c>
      <c r="E2173">
        <v>250</v>
      </c>
      <c r="F2173">
        <v>1.4</v>
      </c>
      <c r="G2173">
        <v>28.2</v>
      </c>
      <c r="H2173">
        <v>16</v>
      </c>
      <c r="I2173">
        <v>18.2</v>
      </c>
      <c r="J2173">
        <v>8.2118399999999998E-3</v>
      </c>
      <c r="K2173" t="s">
        <v>18772</v>
      </c>
    </row>
    <row r="2174" spans="1:11" x14ac:dyDescent="0.25">
      <c r="A2174" t="s">
        <v>18864</v>
      </c>
      <c r="B2174" t="s">
        <v>18865</v>
      </c>
      <c r="C2174" t="s">
        <v>31474</v>
      </c>
      <c r="D2174" t="s">
        <v>30818</v>
      </c>
      <c r="E2174">
        <v>250</v>
      </c>
      <c r="F2174">
        <v>0.5</v>
      </c>
      <c r="G2174">
        <v>25</v>
      </c>
      <c r="H2174">
        <v>13</v>
      </c>
      <c r="I2174">
        <v>15</v>
      </c>
      <c r="J2174">
        <v>4.875E-3</v>
      </c>
      <c r="K2174" t="s">
        <v>18772</v>
      </c>
    </row>
    <row r="2175" spans="1:11" x14ac:dyDescent="0.25">
      <c r="A2175" t="s">
        <v>18860</v>
      </c>
      <c r="B2175" t="s">
        <v>18861</v>
      </c>
      <c r="C2175" t="s">
        <v>31475</v>
      </c>
      <c r="D2175" t="s">
        <v>30818</v>
      </c>
      <c r="E2175">
        <v>250</v>
      </c>
      <c r="F2175">
        <v>1.4</v>
      </c>
      <c r="G2175">
        <v>28.2</v>
      </c>
      <c r="H2175">
        <v>16</v>
      </c>
      <c r="I2175">
        <v>18.2</v>
      </c>
      <c r="J2175">
        <v>8.2118399999999998E-3</v>
      </c>
      <c r="K2175" t="s">
        <v>18772</v>
      </c>
    </row>
    <row r="2176" spans="1:11" x14ac:dyDescent="0.25">
      <c r="A2176" t="s">
        <v>18857</v>
      </c>
      <c r="B2176" t="s">
        <v>18858</v>
      </c>
      <c r="C2176" t="s">
        <v>31476</v>
      </c>
      <c r="D2176" t="s">
        <v>30818</v>
      </c>
      <c r="E2176">
        <v>250</v>
      </c>
      <c r="F2176">
        <v>1.1499999999999999</v>
      </c>
      <c r="G2176">
        <v>28.2</v>
      </c>
      <c r="H2176">
        <v>16</v>
      </c>
      <c r="I2176">
        <v>13.2</v>
      </c>
      <c r="J2176">
        <v>5.9558399999999996E-3</v>
      </c>
      <c r="K2176" t="s">
        <v>18772</v>
      </c>
    </row>
    <row r="2177" spans="1:11" x14ac:dyDescent="0.25">
      <c r="A2177" t="s">
        <v>18853</v>
      </c>
      <c r="B2177" t="s">
        <v>18854</v>
      </c>
      <c r="C2177" t="s">
        <v>31477</v>
      </c>
      <c r="D2177" t="s">
        <v>30818</v>
      </c>
      <c r="E2177">
        <v>250</v>
      </c>
      <c r="F2177">
        <v>0.4</v>
      </c>
      <c r="G2177">
        <v>25</v>
      </c>
      <c r="H2177">
        <v>13</v>
      </c>
      <c r="I2177">
        <v>10</v>
      </c>
      <c r="J2177">
        <v>3.2499999999999999E-3</v>
      </c>
      <c r="K2177" t="s">
        <v>18772</v>
      </c>
    </row>
    <row r="2178" spans="1:11" x14ac:dyDescent="0.25">
      <c r="A2178" t="s">
        <v>18849</v>
      </c>
      <c r="B2178" t="s">
        <v>18850</v>
      </c>
      <c r="C2178" t="s">
        <v>31478</v>
      </c>
      <c r="D2178" t="s">
        <v>30818</v>
      </c>
      <c r="E2178">
        <v>250</v>
      </c>
      <c r="F2178">
        <v>1.1499999999999999</v>
      </c>
      <c r="G2178">
        <v>28.2</v>
      </c>
      <c r="H2178">
        <v>16</v>
      </c>
      <c r="I2178">
        <v>13.2</v>
      </c>
      <c r="J2178">
        <v>5.9558399999999996E-3</v>
      </c>
      <c r="K2178" t="s">
        <v>18772</v>
      </c>
    </row>
    <row r="2179" spans="1:11" x14ac:dyDescent="0.25">
      <c r="A2179" t="s">
        <v>18846</v>
      </c>
      <c r="C2179" t="s">
        <v>31479</v>
      </c>
      <c r="D2179" t="s">
        <v>30818</v>
      </c>
      <c r="E2179">
        <v>250</v>
      </c>
      <c r="F2179">
        <v>1.1499999999999999</v>
      </c>
      <c r="G2179">
        <v>28.2</v>
      </c>
      <c r="H2179">
        <v>16</v>
      </c>
      <c r="I2179">
        <v>13.2</v>
      </c>
      <c r="J2179">
        <v>5.9558399999999996E-3</v>
      </c>
      <c r="K2179" t="s">
        <v>18772</v>
      </c>
    </row>
    <row r="2180" spans="1:11" x14ac:dyDescent="0.25">
      <c r="A2180" t="s">
        <v>18842</v>
      </c>
      <c r="B2180" t="s">
        <v>18843</v>
      </c>
      <c r="C2180" t="s">
        <v>31480</v>
      </c>
      <c r="D2180" t="s">
        <v>30818</v>
      </c>
      <c r="E2180">
        <v>250</v>
      </c>
      <c r="F2180">
        <v>0.4</v>
      </c>
      <c r="G2180">
        <v>25</v>
      </c>
      <c r="H2180">
        <v>13</v>
      </c>
      <c r="I2180">
        <v>10</v>
      </c>
      <c r="J2180">
        <v>3.2499999999999999E-3</v>
      </c>
      <c r="K2180" t="s">
        <v>18772</v>
      </c>
    </row>
    <row r="2181" spans="1:11" x14ac:dyDescent="0.25">
      <c r="A2181" t="s">
        <v>18838</v>
      </c>
      <c r="B2181" t="s">
        <v>18839</v>
      </c>
      <c r="C2181" t="s">
        <v>31481</v>
      </c>
      <c r="D2181" t="s">
        <v>30818</v>
      </c>
      <c r="E2181">
        <v>250</v>
      </c>
      <c r="F2181">
        <v>1.1499999999999999</v>
      </c>
      <c r="G2181">
        <v>28.2</v>
      </c>
      <c r="H2181">
        <v>16</v>
      </c>
      <c r="I2181">
        <v>13.2</v>
      </c>
      <c r="J2181">
        <v>5.9558399999999996E-3</v>
      </c>
      <c r="K2181" t="s">
        <v>18772</v>
      </c>
    </row>
    <row r="2182" spans="1:11" x14ac:dyDescent="0.25">
      <c r="A2182" t="s">
        <v>18835</v>
      </c>
      <c r="C2182" t="s">
        <v>31482</v>
      </c>
      <c r="D2182" t="s">
        <v>30818</v>
      </c>
      <c r="E2182">
        <v>250</v>
      </c>
      <c r="F2182">
        <v>1.4</v>
      </c>
      <c r="G2182">
        <v>23.2</v>
      </c>
      <c r="H2182">
        <v>16</v>
      </c>
      <c r="I2182">
        <v>23.2</v>
      </c>
      <c r="J2182">
        <v>8.6118400000000008E-3</v>
      </c>
      <c r="K2182" t="s">
        <v>18772</v>
      </c>
    </row>
    <row r="2183" spans="1:11" x14ac:dyDescent="0.25">
      <c r="A2183" t="s">
        <v>18831</v>
      </c>
      <c r="B2183" t="s">
        <v>18832</v>
      </c>
      <c r="C2183" t="s">
        <v>31483</v>
      </c>
      <c r="D2183" t="s">
        <v>30818</v>
      </c>
      <c r="E2183">
        <v>250</v>
      </c>
      <c r="F2183">
        <v>0.5</v>
      </c>
      <c r="G2183">
        <v>20</v>
      </c>
      <c r="H2183">
        <v>13</v>
      </c>
      <c r="I2183">
        <v>20</v>
      </c>
      <c r="J2183">
        <v>5.1999999999999998E-3</v>
      </c>
      <c r="K2183" t="s">
        <v>18772</v>
      </c>
    </row>
    <row r="2184" spans="1:11" x14ac:dyDescent="0.25">
      <c r="A2184" t="s">
        <v>18827</v>
      </c>
      <c r="B2184" t="s">
        <v>18828</v>
      </c>
      <c r="C2184" t="s">
        <v>31484</v>
      </c>
      <c r="D2184" t="s">
        <v>30818</v>
      </c>
      <c r="E2184">
        <v>250</v>
      </c>
      <c r="F2184">
        <v>1.4</v>
      </c>
      <c r="G2184">
        <v>23.2</v>
      </c>
      <c r="H2184">
        <v>16</v>
      </c>
      <c r="I2184">
        <v>23.2</v>
      </c>
      <c r="J2184">
        <v>8.6118400000000008E-3</v>
      </c>
      <c r="K2184" t="s">
        <v>18772</v>
      </c>
    </row>
    <row r="2185" spans="1:11" x14ac:dyDescent="0.25">
      <c r="A2185" t="s">
        <v>18824</v>
      </c>
      <c r="B2185" t="s">
        <v>18825</v>
      </c>
      <c r="C2185" t="s">
        <v>31485</v>
      </c>
      <c r="D2185" t="s">
        <v>30818</v>
      </c>
      <c r="E2185">
        <v>250</v>
      </c>
      <c r="F2185">
        <v>1.4</v>
      </c>
      <c r="G2185">
        <v>23.2</v>
      </c>
      <c r="H2185">
        <v>16</v>
      </c>
      <c r="I2185">
        <v>23.2</v>
      </c>
      <c r="J2185">
        <v>8.6118400000000008E-3</v>
      </c>
      <c r="K2185" t="s">
        <v>18772</v>
      </c>
    </row>
    <row r="2186" spans="1:11" x14ac:dyDescent="0.25">
      <c r="A2186" t="s">
        <v>18820</v>
      </c>
      <c r="B2186" t="s">
        <v>18821</v>
      </c>
      <c r="C2186" t="s">
        <v>31486</v>
      </c>
      <c r="D2186" t="s">
        <v>30818</v>
      </c>
      <c r="E2186">
        <v>250</v>
      </c>
      <c r="F2186">
        <v>0.5</v>
      </c>
      <c r="G2186">
        <v>20</v>
      </c>
      <c r="H2186">
        <v>13</v>
      </c>
      <c r="I2186">
        <v>20</v>
      </c>
      <c r="J2186">
        <v>5.1999999999999998E-3</v>
      </c>
      <c r="K2186" t="s">
        <v>18772</v>
      </c>
    </row>
    <row r="2187" spans="1:11" x14ac:dyDescent="0.25">
      <c r="A2187" t="s">
        <v>18817</v>
      </c>
      <c r="C2187" t="s">
        <v>31487</v>
      </c>
      <c r="D2187" t="s">
        <v>30818</v>
      </c>
      <c r="E2187">
        <v>250</v>
      </c>
      <c r="F2187">
        <v>1.4</v>
      </c>
      <c r="G2187">
        <v>23.2</v>
      </c>
      <c r="H2187">
        <v>16</v>
      </c>
      <c r="I2187">
        <v>23.2</v>
      </c>
      <c r="J2187">
        <v>8.6118400000000008E-3</v>
      </c>
      <c r="K2187" t="s">
        <v>18772</v>
      </c>
    </row>
    <row r="2188" spans="1:11" x14ac:dyDescent="0.25">
      <c r="A2188" t="s">
        <v>18813</v>
      </c>
      <c r="B2188" t="s">
        <v>18814</v>
      </c>
      <c r="C2188" t="s">
        <v>31488</v>
      </c>
      <c r="D2188" t="s">
        <v>30818</v>
      </c>
      <c r="E2188">
        <v>250</v>
      </c>
      <c r="F2188">
        <v>1.1499999999999999</v>
      </c>
      <c r="G2188">
        <v>23.2</v>
      </c>
      <c r="H2188">
        <v>16</v>
      </c>
      <c r="I2188">
        <v>18.2</v>
      </c>
      <c r="J2188">
        <v>6.7558399999999999E-3</v>
      </c>
      <c r="K2188" t="s">
        <v>18772</v>
      </c>
    </row>
    <row r="2189" spans="1:11" x14ac:dyDescent="0.25">
      <c r="A2189" t="s">
        <v>18809</v>
      </c>
      <c r="B2189" t="s">
        <v>18810</v>
      </c>
      <c r="C2189" t="s">
        <v>31489</v>
      </c>
      <c r="D2189" t="s">
        <v>30818</v>
      </c>
      <c r="E2189">
        <v>250</v>
      </c>
      <c r="F2189">
        <v>0.4</v>
      </c>
      <c r="G2189">
        <v>20</v>
      </c>
      <c r="H2189">
        <v>13</v>
      </c>
      <c r="I2189">
        <v>15</v>
      </c>
      <c r="J2189">
        <v>3.8999999999999998E-3</v>
      </c>
      <c r="K2189" t="s">
        <v>18772</v>
      </c>
    </row>
    <row r="2190" spans="1:11" x14ac:dyDescent="0.25">
      <c r="A2190" t="s">
        <v>18805</v>
      </c>
      <c r="B2190" t="s">
        <v>18806</v>
      </c>
      <c r="C2190" t="s">
        <v>31490</v>
      </c>
      <c r="D2190" t="s">
        <v>30818</v>
      </c>
      <c r="E2190">
        <v>250</v>
      </c>
      <c r="F2190">
        <v>1.1499999999999999</v>
      </c>
      <c r="G2190">
        <v>23.2</v>
      </c>
      <c r="H2190">
        <v>16</v>
      </c>
      <c r="I2190">
        <v>18.2</v>
      </c>
      <c r="J2190">
        <v>6.7558399999999999E-3</v>
      </c>
      <c r="K2190" t="s">
        <v>18772</v>
      </c>
    </row>
    <row r="2191" spans="1:11" x14ac:dyDescent="0.25">
      <c r="A2191" t="s">
        <v>18802</v>
      </c>
      <c r="B2191" t="s">
        <v>18803</v>
      </c>
      <c r="C2191" t="s">
        <v>31491</v>
      </c>
      <c r="D2191" t="s">
        <v>30818</v>
      </c>
      <c r="E2191">
        <v>250</v>
      </c>
      <c r="F2191">
        <v>1.1499999999999999</v>
      </c>
      <c r="G2191">
        <v>23.2</v>
      </c>
      <c r="H2191">
        <v>16</v>
      </c>
      <c r="I2191">
        <v>18.2</v>
      </c>
      <c r="J2191">
        <v>6.7558399999999999E-3</v>
      </c>
      <c r="K2191" t="s">
        <v>18772</v>
      </c>
    </row>
    <row r="2192" spans="1:11" x14ac:dyDescent="0.25">
      <c r="A2192" t="s">
        <v>18798</v>
      </c>
      <c r="B2192" t="s">
        <v>18799</v>
      </c>
      <c r="C2192" t="s">
        <v>31492</v>
      </c>
      <c r="D2192" t="s">
        <v>30818</v>
      </c>
      <c r="E2192">
        <v>250</v>
      </c>
      <c r="F2192">
        <v>0.4</v>
      </c>
      <c r="G2192">
        <v>20</v>
      </c>
      <c r="H2192">
        <v>13</v>
      </c>
      <c r="I2192">
        <v>15</v>
      </c>
      <c r="J2192">
        <v>3.8999999999999998E-3</v>
      </c>
      <c r="K2192" t="s">
        <v>18772</v>
      </c>
    </row>
    <row r="2193" spans="1:11" x14ac:dyDescent="0.25">
      <c r="A2193" t="s">
        <v>18794</v>
      </c>
      <c r="B2193" t="s">
        <v>18795</v>
      </c>
      <c r="C2193" t="s">
        <v>31493</v>
      </c>
      <c r="D2193" t="s">
        <v>30818</v>
      </c>
      <c r="E2193">
        <v>250</v>
      </c>
      <c r="F2193">
        <v>1.1499999999999999</v>
      </c>
      <c r="G2193">
        <v>23.2</v>
      </c>
      <c r="H2193">
        <v>16</v>
      </c>
      <c r="I2193">
        <v>18.2</v>
      </c>
      <c r="J2193">
        <v>6.7558399999999999E-3</v>
      </c>
      <c r="K2193" t="s">
        <v>18772</v>
      </c>
    </row>
    <row r="2194" spans="1:11" x14ac:dyDescent="0.25">
      <c r="A2194" t="s">
        <v>18790</v>
      </c>
      <c r="B2194" t="s">
        <v>18791</v>
      </c>
      <c r="C2194" t="s">
        <v>31494</v>
      </c>
      <c r="D2194" t="s">
        <v>30818</v>
      </c>
      <c r="E2194">
        <v>250</v>
      </c>
      <c r="F2194">
        <v>0.95</v>
      </c>
      <c r="G2194">
        <v>23.2</v>
      </c>
      <c r="H2194">
        <v>16</v>
      </c>
      <c r="I2194">
        <v>13.2</v>
      </c>
      <c r="J2194">
        <v>4.8998399999999999E-3</v>
      </c>
      <c r="K2194" t="s">
        <v>18772</v>
      </c>
    </row>
    <row r="2195" spans="1:11" x14ac:dyDescent="0.25">
      <c r="A2195" t="s">
        <v>18786</v>
      </c>
      <c r="B2195" t="s">
        <v>18787</v>
      </c>
      <c r="C2195" t="s">
        <v>31495</v>
      </c>
      <c r="D2195" t="s">
        <v>30818</v>
      </c>
      <c r="E2195">
        <v>250</v>
      </c>
      <c r="F2195">
        <v>0.3</v>
      </c>
      <c r="G2195">
        <v>20</v>
      </c>
      <c r="H2195">
        <v>13</v>
      </c>
      <c r="I2195">
        <v>10</v>
      </c>
      <c r="J2195">
        <v>2.5999999999999999E-3</v>
      </c>
      <c r="K2195" t="s">
        <v>18772</v>
      </c>
    </row>
    <row r="2196" spans="1:11" x14ac:dyDescent="0.25">
      <c r="A2196" t="s">
        <v>18782</v>
      </c>
      <c r="B2196" t="s">
        <v>18783</v>
      </c>
      <c r="C2196" t="s">
        <v>31496</v>
      </c>
      <c r="D2196" t="s">
        <v>30818</v>
      </c>
      <c r="E2196">
        <v>250</v>
      </c>
      <c r="F2196">
        <v>0.95</v>
      </c>
      <c r="G2196">
        <v>23.2</v>
      </c>
      <c r="H2196">
        <v>16</v>
      </c>
      <c r="I2196">
        <v>13.2</v>
      </c>
      <c r="J2196">
        <v>4.8998399999999999E-3</v>
      </c>
      <c r="K2196" t="s">
        <v>18772</v>
      </c>
    </row>
    <row r="2197" spans="1:11" x14ac:dyDescent="0.25">
      <c r="A2197" t="s">
        <v>18779</v>
      </c>
      <c r="C2197" t="s">
        <v>31497</v>
      </c>
      <c r="D2197" t="s">
        <v>30818</v>
      </c>
      <c r="E2197">
        <v>250</v>
      </c>
      <c r="F2197">
        <v>0.95</v>
      </c>
      <c r="G2197">
        <v>23.2</v>
      </c>
      <c r="H2197">
        <v>16</v>
      </c>
      <c r="I2197">
        <v>13.2</v>
      </c>
      <c r="J2197">
        <v>4.8998399999999999E-3</v>
      </c>
      <c r="K2197" t="s">
        <v>18772</v>
      </c>
    </row>
    <row r="2198" spans="1:11" x14ac:dyDescent="0.25">
      <c r="A2198" t="s">
        <v>18775</v>
      </c>
      <c r="B2198" t="s">
        <v>18776</v>
      </c>
      <c r="C2198" t="s">
        <v>31498</v>
      </c>
      <c r="D2198" t="s">
        <v>30818</v>
      </c>
      <c r="E2198">
        <v>250</v>
      </c>
      <c r="F2198">
        <v>0.3</v>
      </c>
      <c r="G2198">
        <v>20</v>
      </c>
      <c r="H2198">
        <v>13</v>
      </c>
      <c r="I2198">
        <v>10</v>
      </c>
      <c r="J2198">
        <v>2.5999999999999999E-3</v>
      </c>
      <c r="K2198" t="s">
        <v>18772</v>
      </c>
    </row>
    <row r="2199" spans="1:11" x14ac:dyDescent="0.25">
      <c r="A2199" t="s">
        <v>18770</v>
      </c>
      <c r="B2199" t="s">
        <v>18771</v>
      </c>
      <c r="C2199" t="s">
        <v>31499</v>
      </c>
      <c r="D2199" t="s">
        <v>30818</v>
      </c>
      <c r="E2199">
        <v>250</v>
      </c>
      <c r="F2199">
        <v>0.95</v>
      </c>
      <c r="G2199">
        <v>23.2</v>
      </c>
      <c r="H2199">
        <v>16</v>
      </c>
      <c r="I2199">
        <v>13.2</v>
      </c>
      <c r="J2199">
        <v>4.8998399999999999E-3</v>
      </c>
      <c r="K2199" t="s">
        <v>18772</v>
      </c>
    </row>
    <row r="2200" spans="1:11" x14ac:dyDescent="0.25">
      <c r="A2200" t="s">
        <v>18589</v>
      </c>
      <c r="C2200" t="s">
        <v>31500</v>
      </c>
      <c r="D2200" t="s">
        <v>30818</v>
      </c>
      <c r="E2200">
        <v>250</v>
      </c>
      <c r="F2200">
        <v>5</v>
      </c>
      <c r="G2200">
        <v>83.2</v>
      </c>
      <c r="H2200">
        <v>16</v>
      </c>
      <c r="I2200">
        <v>23.2</v>
      </c>
      <c r="J2200">
        <v>3.0883839999999999E-2</v>
      </c>
      <c r="K2200" t="s">
        <v>17085</v>
      </c>
    </row>
    <row r="2201" spans="1:11" x14ac:dyDescent="0.25">
      <c r="A2201" t="s">
        <v>18587</v>
      </c>
      <c r="C2201" t="s">
        <v>31501</v>
      </c>
      <c r="D2201" t="s">
        <v>30818</v>
      </c>
      <c r="E2201">
        <v>250</v>
      </c>
      <c r="F2201">
        <v>5</v>
      </c>
      <c r="G2201">
        <v>83.2</v>
      </c>
      <c r="H2201">
        <v>16</v>
      </c>
      <c r="I2201">
        <v>23.2</v>
      </c>
      <c r="J2201">
        <v>3.0883839999999999E-2</v>
      </c>
      <c r="K2201" t="s">
        <v>17085</v>
      </c>
    </row>
    <row r="2202" spans="1:11" x14ac:dyDescent="0.25">
      <c r="A2202" t="s">
        <v>18586</v>
      </c>
      <c r="C2202" t="s">
        <v>31502</v>
      </c>
      <c r="D2202" t="s">
        <v>30818</v>
      </c>
      <c r="E2202">
        <v>250</v>
      </c>
      <c r="F2202">
        <v>5</v>
      </c>
      <c r="G2202">
        <v>83.2</v>
      </c>
      <c r="H2202">
        <v>16</v>
      </c>
      <c r="I2202">
        <v>23.2</v>
      </c>
      <c r="J2202">
        <v>3.0883839999999999E-2</v>
      </c>
      <c r="K2202" t="s">
        <v>17085</v>
      </c>
    </row>
    <row r="2203" spans="1:11" x14ac:dyDescent="0.25">
      <c r="A2203" t="s">
        <v>18584</v>
      </c>
      <c r="C2203" t="s">
        <v>31503</v>
      </c>
      <c r="D2203" t="s">
        <v>30818</v>
      </c>
      <c r="E2203">
        <v>250</v>
      </c>
      <c r="F2203">
        <v>5</v>
      </c>
      <c r="G2203">
        <v>83.2</v>
      </c>
      <c r="H2203">
        <v>16</v>
      </c>
      <c r="I2203">
        <v>23.2</v>
      </c>
      <c r="J2203">
        <v>3.0883839999999999E-2</v>
      </c>
      <c r="K2203" t="s">
        <v>17085</v>
      </c>
    </row>
    <row r="2204" spans="1:11" x14ac:dyDescent="0.25">
      <c r="A2204" t="s">
        <v>18581</v>
      </c>
      <c r="C2204" t="s">
        <v>31504</v>
      </c>
      <c r="D2204" t="s">
        <v>30818</v>
      </c>
      <c r="E2204">
        <v>250</v>
      </c>
      <c r="F2204">
        <v>4.7</v>
      </c>
      <c r="G2204">
        <v>83.2</v>
      </c>
      <c r="H2204">
        <v>16</v>
      </c>
      <c r="I2204">
        <v>18.2</v>
      </c>
      <c r="J2204">
        <v>2.422784E-2</v>
      </c>
      <c r="K2204" t="s">
        <v>17085</v>
      </c>
    </row>
    <row r="2205" spans="1:11" x14ac:dyDescent="0.25">
      <c r="A2205" t="s">
        <v>18577</v>
      </c>
      <c r="B2205" t="s">
        <v>18578</v>
      </c>
      <c r="C2205" t="s">
        <v>31505</v>
      </c>
      <c r="D2205" t="s">
        <v>30818</v>
      </c>
      <c r="E2205">
        <v>250</v>
      </c>
      <c r="F2205">
        <v>4.7</v>
      </c>
      <c r="G2205">
        <v>83.2</v>
      </c>
      <c r="H2205">
        <v>16</v>
      </c>
      <c r="I2205">
        <v>18.2</v>
      </c>
      <c r="J2205">
        <v>2.422784E-2</v>
      </c>
      <c r="K2205" t="s">
        <v>17085</v>
      </c>
    </row>
    <row r="2206" spans="1:11" x14ac:dyDescent="0.25">
      <c r="A2206" t="s">
        <v>18576</v>
      </c>
      <c r="C2206" t="s">
        <v>31506</v>
      </c>
      <c r="D2206" t="s">
        <v>30818</v>
      </c>
      <c r="E2206">
        <v>250</v>
      </c>
      <c r="F2206">
        <v>4.7</v>
      </c>
      <c r="G2206">
        <v>83.2</v>
      </c>
      <c r="H2206">
        <v>16</v>
      </c>
      <c r="I2206">
        <v>18.2</v>
      </c>
      <c r="J2206">
        <v>2.422784E-2</v>
      </c>
      <c r="K2206" t="s">
        <v>17085</v>
      </c>
    </row>
    <row r="2207" spans="1:11" x14ac:dyDescent="0.25">
      <c r="A2207" t="s">
        <v>18572</v>
      </c>
      <c r="B2207" t="s">
        <v>18573</v>
      </c>
      <c r="C2207" t="s">
        <v>31507</v>
      </c>
      <c r="D2207" t="s">
        <v>30818</v>
      </c>
      <c r="E2207">
        <v>250</v>
      </c>
      <c r="F2207">
        <v>4.7</v>
      </c>
      <c r="G2207">
        <v>83.2</v>
      </c>
      <c r="H2207">
        <v>16</v>
      </c>
      <c r="I2207">
        <v>18.2</v>
      </c>
      <c r="J2207">
        <v>2.422784E-2</v>
      </c>
      <c r="K2207" t="s">
        <v>17085</v>
      </c>
    </row>
    <row r="2208" spans="1:11" x14ac:dyDescent="0.25">
      <c r="A2208" t="s">
        <v>18571</v>
      </c>
      <c r="C2208" t="s">
        <v>31508</v>
      </c>
      <c r="D2208" t="s">
        <v>30818</v>
      </c>
      <c r="E2208">
        <v>250</v>
      </c>
      <c r="F2208">
        <v>4.4000000000000004</v>
      </c>
      <c r="G2208">
        <v>83.2</v>
      </c>
      <c r="H2208">
        <v>16</v>
      </c>
      <c r="I2208">
        <v>13.2</v>
      </c>
      <c r="J2208">
        <v>1.7571839999999998E-2</v>
      </c>
      <c r="K2208" t="s">
        <v>17085</v>
      </c>
    </row>
    <row r="2209" spans="1:11" x14ac:dyDescent="0.25">
      <c r="A2209" t="s">
        <v>18567</v>
      </c>
      <c r="B2209" t="s">
        <v>18568</v>
      </c>
      <c r="C2209" t="s">
        <v>31509</v>
      </c>
      <c r="D2209" t="s">
        <v>30818</v>
      </c>
      <c r="E2209">
        <v>250</v>
      </c>
      <c r="F2209">
        <v>4.4000000000000004</v>
      </c>
      <c r="G2209">
        <v>83.2</v>
      </c>
      <c r="H2209">
        <v>16</v>
      </c>
      <c r="I2209">
        <v>13.2</v>
      </c>
      <c r="J2209">
        <v>1.7571839999999998E-2</v>
      </c>
      <c r="K2209" t="s">
        <v>17085</v>
      </c>
    </row>
    <row r="2210" spans="1:11" x14ac:dyDescent="0.25">
      <c r="A2210" t="s">
        <v>18564</v>
      </c>
      <c r="C2210" t="s">
        <v>31510</v>
      </c>
      <c r="D2210" t="s">
        <v>30818</v>
      </c>
      <c r="E2210">
        <v>250</v>
      </c>
      <c r="F2210">
        <v>4.4000000000000004</v>
      </c>
      <c r="G2210">
        <v>83.2</v>
      </c>
      <c r="H2210">
        <v>16</v>
      </c>
      <c r="I2210">
        <v>13.2</v>
      </c>
      <c r="J2210">
        <v>1.7571839999999998E-2</v>
      </c>
      <c r="K2210" t="s">
        <v>17085</v>
      </c>
    </row>
    <row r="2211" spans="1:11" x14ac:dyDescent="0.25">
      <c r="A2211" t="s">
        <v>18560</v>
      </c>
      <c r="B2211" t="s">
        <v>18561</v>
      </c>
      <c r="C2211" t="s">
        <v>31511</v>
      </c>
      <c r="D2211" t="s">
        <v>30818</v>
      </c>
      <c r="E2211">
        <v>250</v>
      </c>
      <c r="F2211">
        <v>4.4000000000000004</v>
      </c>
      <c r="G2211">
        <v>83.2</v>
      </c>
      <c r="H2211">
        <v>16</v>
      </c>
      <c r="I2211">
        <v>13.2</v>
      </c>
      <c r="J2211">
        <v>1.7571839999999998E-2</v>
      </c>
      <c r="K2211" t="s">
        <v>17085</v>
      </c>
    </row>
    <row r="2212" spans="1:11" x14ac:dyDescent="0.25">
      <c r="A2212" t="s">
        <v>18559</v>
      </c>
      <c r="C2212" t="s">
        <v>31512</v>
      </c>
      <c r="D2212" t="s">
        <v>30818</v>
      </c>
      <c r="E2212">
        <v>250</v>
      </c>
      <c r="F2212">
        <v>4.8</v>
      </c>
      <c r="G2212">
        <v>78.2</v>
      </c>
      <c r="H2212">
        <v>16</v>
      </c>
      <c r="I2212">
        <v>23.2</v>
      </c>
      <c r="J2212">
        <v>2.9027839999999999E-2</v>
      </c>
      <c r="K2212" t="s">
        <v>17085</v>
      </c>
    </row>
    <row r="2213" spans="1:11" x14ac:dyDescent="0.25">
      <c r="A2213" t="s">
        <v>18556</v>
      </c>
      <c r="C2213" t="s">
        <v>31513</v>
      </c>
      <c r="D2213" t="s">
        <v>30818</v>
      </c>
      <c r="E2213">
        <v>250</v>
      </c>
      <c r="F2213">
        <v>4.8</v>
      </c>
      <c r="G2213">
        <v>78.2</v>
      </c>
      <c r="H2213">
        <v>16</v>
      </c>
      <c r="I2213">
        <v>23.2</v>
      </c>
      <c r="J2213">
        <v>2.9027839999999999E-2</v>
      </c>
      <c r="K2213" t="s">
        <v>17085</v>
      </c>
    </row>
    <row r="2214" spans="1:11" x14ac:dyDescent="0.25">
      <c r="A2214" t="s">
        <v>18555</v>
      </c>
      <c r="C2214" t="s">
        <v>31514</v>
      </c>
      <c r="D2214" t="s">
        <v>30818</v>
      </c>
      <c r="E2214">
        <v>250</v>
      </c>
      <c r="F2214">
        <v>4.8</v>
      </c>
      <c r="G2214">
        <v>78.2</v>
      </c>
      <c r="H2214">
        <v>16</v>
      </c>
      <c r="I2214">
        <v>23.2</v>
      </c>
      <c r="J2214">
        <v>2.9027839999999999E-2</v>
      </c>
      <c r="K2214" t="s">
        <v>17085</v>
      </c>
    </row>
    <row r="2215" spans="1:11" x14ac:dyDescent="0.25">
      <c r="A2215" t="s">
        <v>18554</v>
      </c>
      <c r="C2215" t="s">
        <v>31515</v>
      </c>
      <c r="D2215" t="s">
        <v>30818</v>
      </c>
      <c r="E2215">
        <v>250</v>
      </c>
      <c r="F2215">
        <v>4.8</v>
      </c>
      <c r="G2215">
        <v>78.2</v>
      </c>
      <c r="H2215">
        <v>16</v>
      </c>
      <c r="I2215">
        <v>23.2</v>
      </c>
      <c r="J2215">
        <v>2.9027839999999999E-2</v>
      </c>
      <c r="K2215" t="s">
        <v>17085</v>
      </c>
    </row>
    <row r="2216" spans="1:11" x14ac:dyDescent="0.25">
      <c r="A2216" t="s">
        <v>18553</v>
      </c>
      <c r="C2216" t="s">
        <v>31516</v>
      </c>
      <c r="D2216" t="s">
        <v>30818</v>
      </c>
      <c r="E2216">
        <v>250</v>
      </c>
      <c r="F2216">
        <v>4.5</v>
      </c>
      <c r="G2216">
        <v>78.2</v>
      </c>
      <c r="H2216">
        <v>16</v>
      </c>
      <c r="I2216">
        <v>18.2</v>
      </c>
      <c r="J2216">
        <v>2.2771840000000002E-2</v>
      </c>
      <c r="K2216" t="s">
        <v>17085</v>
      </c>
    </row>
    <row r="2217" spans="1:11" x14ac:dyDescent="0.25">
      <c r="A2217" t="s">
        <v>18552</v>
      </c>
      <c r="C2217" t="s">
        <v>31517</v>
      </c>
      <c r="D2217" t="s">
        <v>30818</v>
      </c>
      <c r="E2217">
        <v>250</v>
      </c>
      <c r="F2217">
        <v>4.5</v>
      </c>
      <c r="G2217">
        <v>78.2</v>
      </c>
      <c r="H2217">
        <v>16</v>
      </c>
      <c r="I2217">
        <v>18.2</v>
      </c>
      <c r="J2217">
        <v>2.2771840000000002E-2</v>
      </c>
      <c r="K2217" t="s">
        <v>17085</v>
      </c>
    </row>
    <row r="2218" spans="1:11" x14ac:dyDescent="0.25">
      <c r="A2218" t="s">
        <v>18551</v>
      </c>
      <c r="C2218" t="s">
        <v>31518</v>
      </c>
      <c r="D2218" t="s">
        <v>30818</v>
      </c>
      <c r="E2218">
        <v>250</v>
      </c>
      <c r="F2218">
        <v>4.5</v>
      </c>
      <c r="G2218">
        <v>78.2</v>
      </c>
      <c r="H2218">
        <v>16</v>
      </c>
      <c r="I2218">
        <v>18.2</v>
      </c>
      <c r="J2218">
        <v>2.2771840000000002E-2</v>
      </c>
      <c r="K2218" t="s">
        <v>17085</v>
      </c>
    </row>
    <row r="2219" spans="1:11" x14ac:dyDescent="0.25">
      <c r="A2219" t="s">
        <v>18550</v>
      </c>
      <c r="C2219" t="s">
        <v>31519</v>
      </c>
      <c r="D2219" t="s">
        <v>30818</v>
      </c>
      <c r="E2219">
        <v>250</v>
      </c>
      <c r="F2219">
        <v>4.5</v>
      </c>
      <c r="G2219">
        <v>78.2</v>
      </c>
      <c r="H2219">
        <v>16</v>
      </c>
      <c r="I2219">
        <v>18.2</v>
      </c>
      <c r="J2219">
        <v>2.2771840000000002E-2</v>
      </c>
      <c r="K2219" t="s">
        <v>17085</v>
      </c>
    </row>
    <row r="2220" spans="1:11" x14ac:dyDescent="0.25">
      <c r="A2220" t="s">
        <v>18549</v>
      </c>
      <c r="C2220" t="s">
        <v>31520</v>
      </c>
      <c r="D2220" t="s">
        <v>30818</v>
      </c>
      <c r="E2220">
        <v>250</v>
      </c>
      <c r="F2220">
        <v>4.2</v>
      </c>
      <c r="G2220">
        <v>78.2</v>
      </c>
      <c r="H2220">
        <v>16</v>
      </c>
      <c r="I2220">
        <v>13.2</v>
      </c>
      <c r="J2220">
        <v>1.651584E-2</v>
      </c>
      <c r="K2220" t="s">
        <v>17085</v>
      </c>
    </row>
    <row r="2221" spans="1:11" x14ac:dyDescent="0.25">
      <c r="A2221" t="s">
        <v>18548</v>
      </c>
      <c r="C2221" t="s">
        <v>31521</v>
      </c>
      <c r="D2221" t="s">
        <v>30818</v>
      </c>
      <c r="E2221">
        <v>250</v>
      </c>
      <c r="F2221">
        <v>4.2</v>
      </c>
      <c r="G2221">
        <v>78.2</v>
      </c>
      <c r="H2221">
        <v>16</v>
      </c>
      <c r="I2221">
        <v>13.2</v>
      </c>
      <c r="J2221">
        <v>1.651584E-2</v>
      </c>
      <c r="K2221" t="s">
        <v>17085</v>
      </c>
    </row>
    <row r="2222" spans="1:11" x14ac:dyDescent="0.25">
      <c r="A2222" t="s">
        <v>18547</v>
      </c>
      <c r="C2222" t="s">
        <v>31522</v>
      </c>
      <c r="D2222" t="s">
        <v>30818</v>
      </c>
      <c r="E2222">
        <v>250</v>
      </c>
      <c r="F2222">
        <v>4.2</v>
      </c>
      <c r="G2222">
        <v>78.2</v>
      </c>
      <c r="H2222">
        <v>16</v>
      </c>
      <c r="I2222">
        <v>13.2</v>
      </c>
      <c r="J2222">
        <v>1.651584E-2</v>
      </c>
      <c r="K2222" t="s">
        <v>17085</v>
      </c>
    </row>
    <row r="2223" spans="1:11" x14ac:dyDescent="0.25">
      <c r="A2223" t="s">
        <v>18545</v>
      </c>
      <c r="C2223" t="s">
        <v>31523</v>
      </c>
      <c r="D2223" t="s">
        <v>30818</v>
      </c>
      <c r="E2223">
        <v>250</v>
      </c>
      <c r="F2223">
        <v>4.2</v>
      </c>
      <c r="G2223">
        <v>78.2</v>
      </c>
      <c r="H2223">
        <v>16</v>
      </c>
      <c r="I2223">
        <v>13.2</v>
      </c>
      <c r="J2223">
        <v>1.651584E-2</v>
      </c>
      <c r="K2223" t="s">
        <v>17085</v>
      </c>
    </row>
    <row r="2224" spans="1:11" x14ac:dyDescent="0.25">
      <c r="A2224" t="s">
        <v>18543</v>
      </c>
      <c r="C2224" t="s">
        <v>31524</v>
      </c>
      <c r="D2224" t="s">
        <v>30818</v>
      </c>
      <c r="E2224">
        <v>250</v>
      </c>
      <c r="F2224">
        <v>4</v>
      </c>
      <c r="G2224">
        <v>73.2</v>
      </c>
      <c r="H2224">
        <v>16</v>
      </c>
      <c r="I2224">
        <v>23.2</v>
      </c>
      <c r="J2224">
        <v>2.7171839999999999E-2</v>
      </c>
      <c r="K2224" t="s">
        <v>17085</v>
      </c>
    </row>
    <row r="2225" spans="1:11" x14ac:dyDescent="0.25">
      <c r="A2225" t="s">
        <v>18540</v>
      </c>
      <c r="C2225" t="s">
        <v>31525</v>
      </c>
      <c r="D2225" t="s">
        <v>30818</v>
      </c>
      <c r="E2225">
        <v>250</v>
      </c>
      <c r="F2225">
        <v>4</v>
      </c>
      <c r="G2225">
        <v>73.2</v>
      </c>
      <c r="H2225">
        <v>16</v>
      </c>
      <c r="I2225">
        <v>23.2</v>
      </c>
      <c r="J2225">
        <v>2.7171839999999999E-2</v>
      </c>
      <c r="K2225" t="s">
        <v>17085</v>
      </c>
    </row>
    <row r="2226" spans="1:11" x14ac:dyDescent="0.25">
      <c r="A2226" t="s">
        <v>18539</v>
      </c>
      <c r="C2226" t="s">
        <v>31526</v>
      </c>
      <c r="D2226" t="s">
        <v>30818</v>
      </c>
      <c r="E2226">
        <v>250</v>
      </c>
      <c r="F2226">
        <v>4</v>
      </c>
      <c r="G2226">
        <v>73.2</v>
      </c>
      <c r="H2226">
        <v>16</v>
      </c>
      <c r="I2226">
        <v>23.2</v>
      </c>
      <c r="J2226">
        <v>2.7171839999999999E-2</v>
      </c>
      <c r="K2226" t="s">
        <v>17085</v>
      </c>
    </row>
    <row r="2227" spans="1:11" x14ac:dyDescent="0.25">
      <c r="A2227" t="s">
        <v>18538</v>
      </c>
      <c r="C2227" t="s">
        <v>31527</v>
      </c>
      <c r="D2227" t="s">
        <v>30818</v>
      </c>
      <c r="E2227">
        <v>250</v>
      </c>
      <c r="F2227">
        <v>4</v>
      </c>
      <c r="G2227">
        <v>73.2</v>
      </c>
      <c r="H2227">
        <v>16</v>
      </c>
      <c r="I2227">
        <v>23.2</v>
      </c>
      <c r="J2227">
        <v>2.7171839999999999E-2</v>
      </c>
      <c r="K2227" t="s">
        <v>17085</v>
      </c>
    </row>
    <row r="2228" spans="1:11" x14ac:dyDescent="0.25">
      <c r="A2228" t="s">
        <v>18535</v>
      </c>
      <c r="C2228" t="s">
        <v>31528</v>
      </c>
      <c r="D2228" t="s">
        <v>30818</v>
      </c>
      <c r="E2228">
        <v>250</v>
      </c>
      <c r="F2228">
        <v>3.8</v>
      </c>
      <c r="G2228">
        <v>73.2</v>
      </c>
      <c r="H2228">
        <v>16</v>
      </c>
      <c r="I2228">
        <v>18.2</v>
      </c>
      <c r="J2228">
        <v>2.1315839999999999E-2</v>
      </c>
      <c r="K2228" t="s">
        <v>17085</v>
      </c>
    </row>
    <row r="2229" spans="1:11" x14ac:dyDescent="0.25">
      <c r="A2229" t="s">
        <v>18531</v>
      </c>
      <c r="B2229" t="s">
        <v>18532</v>
      </c>
      <c r="C2229" t="s">
        <v>31529</v>
      </c>
      <c r="D2229" t="s">
        <v>30818</v>
      </c>
      <c r="E2229">
        <v>250</v>
      </c>
      <c r="F2229">
        <v>3.8</v>
      </c>
      <c r="G2229">
        <v>73.2</v>
      </c>
      <c r="H2229">
        <v>16</v>
      </c>
      <c r="I2229">
        <v>18.2</v>
      </c>
      <c r="J2229">
        <v>2.1315839999999999E-2</v>
      </c>
      <c r="K2229" t="s">
        <v>17085</v>
      </c>
    </row>
    <row r="2230" spans="1:11" x14ac:dyDescent="0.25">
      <c r="A2230" t="s">
        <v>18530</v>
      </c>
      <c r="C2230" t="s">
        <v>31530</v>
      </c>
      <c r="D2230" t="s">
        <v>30818</v>
      </c>
      <c r="E2230">
        <v>250</v>
      </c>
      <c r="F2230">
        <v>3.8</v>
      </c>
      <c r="G2230">
        <v>73.2</v>
      </c>
      <c r="H2230">
        <v>16</v>
      </c>
      <c r="I2230">
        <v>18.2</v>
      </c>
      <c r="J2230">
        <v>2.1315839999999999E-2</v>
      </c>
      <c r="K2230" t="s">
        <v>17085</v>
      </c>
    </row>
    <row r="2231" spans="1:11" x14ac:dyDescent="0.25">
      <c r="A2231" t="s">
        <v>18527</v>
      </c>
      <c r="C2231" t="s">
        <v>31531</v>
      </c>
      <c r="D2231" t="s">
        <v>30818</v>
      </c>
      <c r="E2231">
        <v>250</v>
      </c>
      <c r="F2231">
        <v>3.8</v>
      </c>
      <c r="G2231">
        <v>73.2</v>
      </c>
      <c r="H2231">
        <v>16</v>
      </c>
      <c r="I2231">
        <v>18.2</v>
      </c>
      <c r="J2231">
        <v>2.1315839999999999E-2</v>
      </c>
      <c r="K2231" t="s">
        <v>17085</v>
      </c>
    </row>
    <row r="2232" spans="1:11" x14ac:dyDescent="0.25">
      <c r="A2232" t="s">
        <v>18524</v>
      </c>
      <c r="C2232" t="s">
        <v>31532</v>
      </c>
      <c r="D2232" t="s">
        <v>30818</v>
      </c>
      <c r="E2232">
        <v>250</v>
      </c>
      <c r="F2232">
        <v>3.6</v>
      </c>
      <c r="G2232">
        <v>73.2</v>
      </c>
      <c r="H2232">
        <v>16</v>
      </c>
      <c r="I2232">
        <v>13.2</v>
      </c>
      <c r="J2232">
        <v>1.5459840000000001E-2</v>
      </c>
      <c r="K2232" t="s">
        <v>17085</v>
      </c>
    </row>
    <row r="2233" spans="1:11" x14ac:dyDescent="0.25">
      <c r="A2233" t="s">
        <v>18520</v>
      </c>
      <c r="B2233" t="s">
        <v>18521</v>
      </c>
      <c r="C2233" t="s">
        <v>31533</v>
      </c>
      <c r="D2233" t="s">
        <v>30818</v>
      </c>
      <c r="E2233">
        <v>250</v>
      </c>
      <c r="F2233">
        <v>3.6</v>
      </c>
      <c r="G2233">
        <v>73.2</v>
      </c>
      <c r="H2233">
        <v>16</v>
      </c>
      <c r="I2233">
        <v>13.2</v>
      </c>
      <c r="J2233">
        <v>1.5459840000000001E-2</v>
      </c>
      <c r="K2233" t="s">
        <v>17085</v>
      </c>
    </row>
    <row r="2234" spans="1:11" x14ac:dyDescent="0.25">
      <c r="A2234" t="s">
        <v>18517</v>
      </c>
      <c r="C2234" t="s">
        <v>31534</v>
      </c>
      <c r="D2234" t="s">
        <v>30818</v>
      </c>
      <c r="E2234">
        <v>250</v>
      </c>
      <c r="F2234">
        <v>3.6</v>
      </c>
      <c r="G2234">
        <v>73.2</v>
      </c>
      <c r="H2234">
        <v>16</v>
      </c>
      <c r="I2234">
        <v>13.2</v>
      </c>
      <c r="J2234">
        <v>1.5459840000000001E-2</v>
      </c>
      <c r="K2234" t="s">
        <v>17085</v>
      </c>
    </row>
    <row r="2235" spans="1:11" x14ac:dyDescent="0.25">
      <c r="A2235" t="s">
        <v>18513</v>
      </c>
      <c r="B2235" t="s">
        <v>18514</v>
      </c>
      <c r="C2235" t="s">
        <v>31535</v>
      </c>
      <c r="D2235" t="s">
        <v>30818</v>
      </c>
      <c r="E2235">
        <v>250</v>
      </c>
      <c r="F2235">
        <v>3.6</v>
      </c>
      <c r="G2235">
        <v>73.2</v>
      </c>
      <c r="H2235">
        <v>16</v>
      </c>
      <c r="I2235">
        <v>13.2</v>
      </c>
      <c r="J2235">
        <v>1.5459840000000001E-2</v>
      </c>
      <c r="K2235" t="s">
        <v>17085</v>
      </c>
    </row>
    <row r="2236" spans="1:11" x14ac:dyDescent="0.25">
      <c r="A2236" t="s">
        <v>18512</v>
      </c>
      <c r="C2236" t="s">
        <v>31536</v>
      </c>
      <c r="D2236" t="s">
        <v>30818</v>
      </c>
      <c r="E2236">
        <v>250</v>
      </c>
      <c r="F2236">
        <v>3.8</v>
      </c>
      <c r="G2236">
        <v>68.2</v>
      </c>
      <c r="H2236">
        <v>16</v>
      </c>
      <c r="I2236">
        <v>23.2</v>
      </c>
      <c r="J2236">
        <v>2.5315839999999999E-2</v>
      </c>
      <c r="K2236" t="s">
        <v>17085</v>
      </c>
    </row>
    <row r="2237" spans="1:11" x14ac:dyDescent="0.25">
      <c r="A2237" t="s">
        <v>18511</v>
      </c>
      <c r="C2237" t="s">
        <v>31537</v>
      </c>
      <c r="D2237" t="s">
        <v>30818</v>
      </c>
      <c r="E2237">
        <v>250</v>
      </c>
      <c r="F2237">
        <v>3.8</v>
      </c>
      <c r="G2237">
        <v>68.2</v>
      </c>
      <c r="H2237">
        <v>16</v>
      </c>
      <c r="I2237">
        <v>23.2</v>
      </c>
      <c r="J2237">
        <v>2.5315839999999999E-2</v>
      </c>
      <c r="K2237" t="s">
        <v>17085</v>
      </c>
    </row>
    <row r="2238" spans="1:11" x14ac:dyDescent="0.25">
      <c r="A2238" t="s">
        <v>18510</v>
      </c>
      <c r="C2238" t="s">
        <v>31538</v>
      </c>
      <c r="D2238" t="s">
        <v>30818</v>
      </c>
      <c r="E2238">
        <v>250</v>
      </c>
      <c r="F2238">
        <v>3.8</v>
      </c>
      <c r="G2238">
        <v>68.2</v>
      </c>
      <c r="H2238">
        <v>16</v>
      </c>
      <c r="I2238">
        <v>23.2</v>
      </c>
      <c r="J2238">
        <v>2.5315839999999999E-2</v>
      </c>
      <c r="K2238" t="s">
        <v>17085</v>
      </c>
    </row>
    <row r="2239" spans="1:11" x14ac:dyDescent="0.25">
      <c r="A2239" t="s">
        <v>18509</v>
      </c>
      <c r="C2239" t="s">
        <v>31539</v>
      </c>
      <c r="D2239" t="s">
        <v>30818</v>
      </c>
      <c r="E2239">
        <v>250</v>
      </c>
      <c r="F2239">
        <v>3.8</v>
      </c>
      <c r="G2239">
        <v>68.2</v>
      </c>
      <c r="H2239">
        <v>16</v>
      </c>
      <c r="I2239">
        <v>23.2</v>
      </c>
      <c r="J2239">
        <v>2.5315839999999999E-2</v>
      </c>
      <c r="K2239" t="s">
        <v>17085</v>
      </c>
    </row>
    <row r="2240" spans="1:11" x14ac:dyDescent="0.25">
      <c r="A2240" t="s">
        <v>18508</v>
      </c>
      <c r="C2240" t="s">
        <v>31540</v>
      </c>
      <c r="D2240" t="s">
        <v>30818</v>
      </c>
      <c r="E2240">
        <v>250</v>
      </c>
      <c r="F2240">
        <v>3.6</v>
      </c>
      <c r="G2240">
        <v>68.2</v>
      </c>
      <c r="H2240">
        <v>16</v>
      </c>
      <c r="I2240">
        <v>18.2</v>
      </c>
      <c r="J2240">
        <v>1.985984E-2</v>
      </c>
      <c r="K2240" t="s">
        <v>17085</v>
      </c>
    </row>
    <row r="2241" spans="1:11" x14ac:dyDescent="0.25">
      <c r="A2241" t="s">
        <v>18507</v>
      </c>
      <c r="C2241" t="s">
        <v>31541</v>
      </c>
      <c r="D2241" t="s">
        <v>30818</v>
      </c>
      <c r="E2241">
        <v>250</v>
      </c>
      <c r="F2241">
        <v>3.6</v>
      </c>
      <c r="G2241">
        <v>68.2</v>
      </c>
      <c r="H2241">
        <v>16</v>
      </c>
      <c r="I2241">
        <v>18.2</v>
      </c>
      <c r="J2241">
        <v>1.985984E-2</v>
      </c>
      <c r="K2241" t="s">
        <v>17085</v>
      </c>
    </row>
    <row r="2242" spans="1:11" x14ac:dyDescent="0.25">
      <c r="A2242" t="s">
        <v>18506</v>
      </c>
      <c r="C2242" t="s">
        <v>31542</v>
      </c>
      <c r="D2242" t="s">
        <v>30818</v>
      </c>
      <c r="E2242">
        <v>250</v>
      </c>
      <c r="F2242">
        <v>3.6</v>
      </c>
      <c r="G2242">
        <v>68.2</v>
      </c>
      <c r="H2242">
        <v>16</v>
      </c>
      <c r="I2242">
        <v>18.2</v>
      </c>
      <c r="J2242">
        <v>1.985984E-2</v>
      </c>
      <c r="K2242" t="s">
        <v>17085</v>
      </c>
    </row>
    <row r="2243" spans="1:11" x14ac:dyDescent="0.25">
      <c r="A2243" t="s">
        <v>18505</v>
      </c>
      <c r="C2243" t="s">
        <v>31543</v>
      </c>
      <c r="D2243" t="s">
        <v>30818</v>
      </c>
      <c r="E2243">
        <v>250</v>
      </c>
      <c r="F2243">
        <v>3.6</v>
      </c>
      <c r="G2243">
        <v>68.2</v>
      </c>
      <c r="H2243">
        <v>16</v>
      </c>
      <c r="I2243">
        <v>18.2</v>
      </c>
      <c r="J2243">
        <v>1.985984E-2</v>
      </c>
      <c r="K2243" t="s">
        <v>17085</v>
      </c>
    </row>
    <row r="2244" spans="1:11" x14ac:dyDescent="0.25">
      <c r="A2244" t="s">
        <v>18504</v>
      </c>
      <c r="C2244" t="s">
        <v>31544</v>
      </c>
      <c r="D2244" t="s">
        <v>30818</v>
      </c>
      <c r="E2244">
        <v>250</v>
      </c>
      <c r="F2244">
        <v>3.4</v>
      </c>
      <c r="G2244">
        <v>68.2</v>
      </c>
      <c r="H2244">
        <v>16</v>
      </c>
      <c r="I2244">
        <v>13.2</v>
      </c>
      <c r="J2244">
        <v>1.4403839999999999E-2</v>
      </c>
      <c r="K2244" t="s">
        <v>17085</v>
      </c>
    </row>
    <row r="2245" spans="1:11" x14ac:dyDescent="0.25">
      <c r="A2245" t="s">
        <v>18503</v>
      </c>
      <c r="C2245" t="s">
        <v>31545</v>
      </c>
      <c r="D2245" t="s">
        <v>30818</v>
      </c>
      <c r="E2245">
        <v>250</v>
      </c>
      <c r="F2245">
        <v>3.4</v>
      </c>
      <c r="G2245">
        <v>68.2</v>
      </c>
      <c r="H2245">
        <v>16</v>
      </c>
      <c r="I2245">
        <v>13.2</v>
      </c>
      <c r="J2245">
        <v>1.4403839999999999E-2</v>
      </c>
      <c r="K2245" t="s">
        <v>17085</v>
      </c>
    </row>
    <row r="2246" spans="1:11" x14ac:dyDescent="0.25">
      <c r="A2246" t="s">
        <v>18502</v>
      </c>
      <c r="C2246" t="s">
        <v>31546</v>
      </c>
      <c r="D2246" t="s">
        <v>30818</v>
      </c>
      <c r="E2246">
        <v>250</v>
      </c>
      <c r="F2246">
        <v>3.4</v>
      </c>
      <c r="G2246">
        <v>68.2</v>
      </c>
      <c r="H2246">
        <v>16</v>
      </c>
      <c r="I2246">
        <v>13.2</v>
      </c>
      <c r="J2246">
        <v>1.4403839999999999E-2</v>
      </c>
      <c r="K2246" t="s">
        <v>17085</v>
      </c>
    </row>
    <row r="2247" spans="1:11" x14ac:dyDescent="0.25">
      <c r="A2247" t="s">
        <v>18500</v>
      </c>
      <c r="C2247" t="s">
        <v>31547</v>
      </c>
      <c r="D2247" t="s">
        <v>30818</v>
      </c>
      <c r="E2247">
        <v>250</v>
      </c>
      <c r="F2247">
        <v>3.4</v>
      </c>
      <c r="G2247">
        <v>68.2</v>
      </c>
      <c r="H2247">
        <v>16</v>
      </c>
      <c r="I2247">
        <v>13.2</v>
      </c>
      <c r="J2247">
        <v>1.4403839999999999E-2</v>
      </c>
      <c r="K2247" t="s">
        <v>17085</v>
      </c>
    </row>
    <row r="2248" spans="1:11" x14ac:dyDescent="0.25">
      <c r="A2248" t="s">
        <v>18497</v>
      </c>
      <c r="C2248" t="s">
        <v>31548</v>
      </c>
      <c r="D2248" t="s">
        <v>30818</v>
      </c>
      <c r="E2248">
        <v>250</v>
      </c>
      <c r="F2248">
        <v>3.6</v>
      </c>
      <c r="G2248">
        <v>63.2</v>
      </c>
      <c r="H2248">
        <v>16</v>
      </c>
      <c r="I2248">
        <v>23.2</v>
      </c>
      <c r="J2248">
        <v>2.3459839999999999E-2</v>
      </c>
      <c r="K2248" t="s">
        <v>63167</v>
      </c>
    </row>
    <row r="2249" spans="1:11" x14ac:dyDescent="0.25">
      <c r="A2249" t="s">
        <v>18493</v>
      </c>
      <c r="B2249" t="s">
        <v>18494</v>
      </c>
      <c r="C2249" t="s">
        <v>31549</v>
      </c>
      <c r="D2249" t="s">
        <v>30818</v>
      </c>
      <c r="E2249">
        <v>250</v>
      </c>
      <c r="F2249">
        <v>3.6</v>
      </c>
      <c r="G2249">
        <v>63.2</v>
      </c>
      <c r="H2249">
        <v>16</v>
      </c>
      <c r="I2249">
        <v>23.2</v>
      </c>
      <c r="J2249">
        <v>2.3459839999999999E-2</v>
      </c>
      <c r="K2249" t="s">
        <v>63168</v>
      </c>
    </row>
    <row r="2250" spans="1:11" x14ac:dyDescent="0.25">
      <c r="A2250" t="s">
        <v>18490</v>
      </c>
      <c r="C2250" t="s">
        <v>31550</v>
      </c>
      <c r="D2250" t="s">
        <v>30818</v>
      </c>
      <c r="E2250">
        <v>250</v>
      </c>
      <c r="F2250">
        <v>3.6</v>
      </c>
      <c r="G2250">
        <v>63.2</v>
      </c>
      <c r="H2250">
        <v>16</v>
      </c>
      <c r="I2250">
        <v>23.2</v>
      </c>
      <c r="J2250">
        <v>2.3459839999999999E-2</v>
      </c>
      <c r="K2250" t="s">
        <v>63169</v>
      </c>
    </row>
    <row r="2251" spans="1:11" x14ac:dyDescent="0.25">
      <c r="A2251" t="s">
        <v>18487</v>
      </c>
      <c r="C2251" t="s">
        <v>31551</v>
      </c>
      <c r="D2251" t="s">
        <v>30818</v>
      </c>
      <c r="E2251">
        <v>250</v>
      </c>
      <c r="F2251">
        <v>3.6</v>
      </c>
      <c r="G2251">
        <v>63.2</v>
      </c>
      <c r="H2251">
        <v>16</v>
      </c>
      <c r="I2251">
        <v>23.2</v>
      </c>
      <c r="J2251">
        <v>2.3459839999999999E-2</v>
      </c>
      <c r="K2251" t="s">
        <v>63170</v>
      </c>
    </row>
    <row r="2252" spans="1:11" x14ac:dyDescent="0.25">
      <c r="A2252" t="s">
        <v>18484</v>
      </c>
      <c r="C2252" t="s">
        <v>31552</v>
      </c>
      <c r="D2252" t="s">
        <v>30818</v>
      </c>
      <c r="E2252">
        <v>250</v>
      </c>
      <c r="F2252">
        <v>3.4</v>
      </c>
      <c r="G2252">
        <v>63.2</v>
      </c>
      <c r="H2252">
        <v>16</v>
      </c>
      <c r="I2252">
        <v>18.2</v>
      </c>
      <c r="J2252">
        <v>1.8403840000000001E-2</v>
      </c>
      <c r="K2252" t="s">
        <v>17085</v>
      </c>
    </row>
    <row r="2253" spans="1:11" x14ac:dyDescent="0.25">
      <c r="A2253" t="s">
        <v>18480</v>
      </c>
      <c r="B2253" t="s">
        <v>18481</v>
      </c>
      <c r="C2253" t="s">
        <v>31553</v>
      </c>
      <c r="D2253" t="s">
        <v>30818</v>
      </c>
      <c r="E2253">
        <v>250</v>
      </c>
      <c r="F2253">
        <v>3.4</v>
      </c>
      <c r="G2253">
        <v>63.2</v>
      </c>
      <c r="H2253">
        <v>16</v>
      </c>
      <c r="I2253">
        <v>18.2</v>
      </c>
      <c r="J2253">
        <v>1.8403840000000001E-2</v>
      </c>
      <c r="K2253" t="s">
        <v>17085</v>
      </c>
    </row>
    <row r="2254" spans="1:11" x14ac:dyDescent="0.25">
      <c r="A2254" t="s">
        <v>18478</v>
      </c>
      <c r="C2254" t="s">
        <v>31554</v>
      </c>
      <c r="D2254" t="s">
        <v>30818</v>
      </c>
      <c r="E2254">
        <v>250</v>
      </c>
      <c r="F2254">
        <v>3.4</v>
      </c>
      <c r="G2254">
        <v>63.2</v>
      </c>
      <c r="H2254">
        <v>16</v>
      </c>
      <c r="I2254">
        <v>18.2</v>
      </c>
      <c r="J2254">
        <v>1.8403840000000001E-2</v>
      </c>
      <c r="K2254" t="s">
        <v>17085</v>
      </c>
    </row>
    <row r="2255" spans="1:11" x14ac:dyDescent="0.25">
      <c r="A2255" t="s">
        <v>18474</v>
      </c>
      <c r="B2255" t="s">
        <v>18475</v>
      </c>
      <c r="C2255" t="s">
        <v>31555</v>
      </c>
      <c r="D2255" t="s">
        <v>30818</v>
      </c>
      <c r="E2255">
        <v>250</v>
      </c>
      <c r="F2255">
        <v>3.4</v>
      </c>
      <c r="G2255">
        <v>63.2</v>
      </c>
      <c r="H2255">
        <v>16</v>
      </c>
      <c r="I2255">
        <v>18.2</v>
      </c>
      <c r="J2255">
        <v>1.8403840000000001E-2</v>
      </c>
      <c r="K2255" t="s">
        <v>17085</v>
      </c>
    </row>
    <row r="2256" spans="1:11" x14ac:dyDescent="0.25">
      <c r="A2256" t="s">
        <v>18473</v>
      </c>
      <c r="C2256" t="s">
        <v>31556</v>
      </c>
      <c r="D2256" t="s">
        <v>30818</v>
      </c>
      <c r="E2256">
        <v>250</v>
      </c>
      <c r="F2256">
        <v>3.25</v>
      </c>
      <c r="G2256">
        <v>63.2</v>
      </c>
      <c r="H2256">
        <v>16</v>
      </c>
      <c r="I2256">
        <v>13.2</v>
      </c>
      <c r="J2256">
        <v>1.334784E-2</v>
      </c>
      <c r="K2256" t="s">
        <v>17085</v>
      </c>
    </row>
    <row r="2257" spans="1:11" x14ac:dyDescent="0.25">
      <c r="A2257" t="s">
        <v>18469</v>
      </c>
      <c r="B2257" t="s">
        <v>18470</v>
      </c>
      <c r="C2257" t="s">
        <v>31557</v>
      </c>
      <c r="D2257" t="s">
        <v>30818</v>
      </c>
      <c r="E2257">
        <v>250</v>
      </c>
      <c r="F2257">
        <v>3.25</v>
      </c>
      <c r="G2257">
        <v>63.2</v>
      </c>
      <c r="H2257">
        <v>16</v>
      </c>
      <c r="I2257">
        <v>13.2</v>
      </c>
      <c r="J2257">
        <v>1.334784E-2</v>
      </c>
      <c r="K2257" t="s">
        <v>17085</v>
      </c>
    </row>
    <row r="2258" spans="1:11" x14ac:dyDescent="0.25">
      <c r="A2258" t="s">
        <v>18466</v>
      </c>
      <c r="C2258" t="s">
        <v>31558</v>
      </c>
      <c r="D2258" t="s">
        <v>30818</v>
      </c>
      <c r="E2258">
        <v>250</v>
      </c>
      <c r="F2258">
        <v>3.25</v>
      </c>
      <c r="G2258">
        <v>63.2</v>
      </c>
      <c r="H2258">
        <v>16</v>
      </c>
      <c r="I2258">
        <v>13.2</v>
      </c>
      <c r="J2258">
        <v>1.334784E-2</v>
      </c>
      <c r="K2258" t="s">
        <v>17085</v>
      </c>
    </row>
    <row r="2259" spans="1:11" x14ac:dyDescent="0.25">
      <c r="A2259" t="s">
        <v>18462</v>
      </c>
      <c r="B2259" t="s">
        <v>18463</v>
      </c>
      <c r="C2259" t="s">
        <v>31559</v>
      </c>
      <c r="D2259" t="s">
        <v>30818</v>
      </c>
      <c r="E2259">
        <v>250</v>
      </c>
      <c r="F2259">
        <v>3.25</v>
      </c>
      <c r="G2259">
        <v>63.2</v>
      </c>
      <c r="H2259">
        <v>16</v>
      </c>
      <c r="I2259">
        <v>13.2</v>
      </c>
      <c r="J2259">
        <v>1.334784E-2</v>
      </c>
      <c r="K2259" t="s">
        <v>17085</v>
      </c>
    </row>
    <row r="2260" spans="1:11" x14ac:dyDescent="0.25">
      <c r="A2260" t="s">
        <v>18461</v>
      </c>
      <c r="C2260" t="s">
        <v>31560</v>
      </c>
      <c r="D2260" t="s">
        <v>30818</v>
      </c>
      <c r="E2260">
        <v>250</v>
      </c>
      <c r="F2260">
        <v>3.4</v>
      </c>
      <c r="G2260">
        <v>58.2</v>
      </c>
      <c r="H2260">
        <v>16</v>
      </c>
      <c r="I2260">
        <v>23.2</v>
      </c>
      <c r="J2260">
        <v>2.1603839999999999E-2</v>
      </c>
      <c r="K2260" t="s">
        <v>17085</v>
      </c>
    </row>
    <row r="2261" spans="1:11" x14ac:dyDescent="0.25">
      <c r="A2261" t="s">
        <v>18459</v>
      </c>
      <c r="C2261" t="s">
        <v>31561</v>
      </c>
      <c r="D2261" t="s">
        <v>30818</v>
      </c>
      <c r="E2261">
        <v>250</v>
      </c>
      <c r="F2261">
        <v>3.4</v>
      </c>
      <c r="G2261">
        <v>58.2</v>
      </c>
      <c r="H2261">
        <v>16</v>
      </c>
      <c r="I2261">
        <v>23.2</v>
      </c>
      <c r="J2261">
        <v>2.1603839999999999E-2</v>
      </c>
      <c r="K2261" t="s">
        <v>17085</v>
      </c>
    </row>
    <row r="2262" spans="1:11" x14ac:dyDescent="0.25">
      <c r="A2262" t="s">
        <v>18458</v>
      </c>
      <c r="C2262" t="s">
        <v>31562</v>
      </c>
      <c r="D2262" t="s">
        <v>30818</v>
      </c>
      <c r="E2262">
        <v>250</v>
      </c>
      <c r="F2262">
        <v>3.4</v>
      </c>
      <c r="G2262">
        <v>58.2</v>
      </c>
      <c r="H2262">
        <v>16</v>
      </c>
      <c r="I2262">
        <v>23.2</v>
      </c>
      <c r="J2262">
        <v>2.1603839999999999E-2</v>
      </c>
      <c r="K2262" t="s">
        <v>17085</v>
      </c>
    </row>
    <row r="2263" spans="1:11" x14ac:dyDescent="0.25">
      <c r="A2263" t="s">
        <v>18457</v>
      </c>
      <c r="C2263" t="s">
        <v>31563</v>
      </c>
      <c r="D2263" t="s">
        <v>30818</v>
      </c>
      <c r="E2263">
        <v>250</v>
      </c>
      <c r="F2263">
        <v>3.4</v>
      </c>
      <c r="G2263">
        <v>58.2</v>
      </c>
      <c r="H2263">
        <v>16</v>
      </c>
      <c r="I2263">
        <v>23.2</v>
      </c>
      <c r="J2263">
        <v>2.1603839999999999E-2</v>
      </c>
      <c r="K2263" t="s">
        <v>17085</v>
      </c>
    </row>
    <row r="2264" spans="1:11" x14ac:dyDescent="0.25">
      <c r="A2264" t="s">
        <v>18456</v>
      </c>
      <c r="C2264" t="s">
        <v>31564</v>
      </c>
      <c r="D2264" t="s">
        <v>30818</v>
      </c>
      <c r="E2264">
        <v>250</v>
      </c>
      <c r="F2264">
        <v>3.25</v>
      </c>
      <c r="G2264">
        <v>58.2</v>
      </c>
      <c r="H2264">
        <v>16</v>
      </c>
      <c r="I2264">
        <v>18.2</v>
      </c>
      <c r="J2264">
        <v>1.6947839999999999E-2</v>
      </c>
      <c r="K2264" t="s">
        <v>17085</v>
      </c>
    </row>
    <row r="2265" spans="1:11" x14ac:dyDescent="0.25">
      <c r="A2265" t="s">
        <v>18454</v>
      </c>
      <c r="C2265" t="s">
        <v>31565</v>
      </c>
      <c r="D2265" t="s">
        <v>30818</v>
      </c>
      <c r="E2265">
        <v>250</v>
      </c>
      <c r="F2265">
        <v>3.25</v>
      </c>
      <c r="G2265">
        <v>58.2</v>
      </c>
      <c r="H2265">
        <v>16</v>
      </c>
      <c r="I2265">
        <v>18.2</v>
      </c>
      <c r="J2265">
        <v>1.6947839999999999E-2</v>
      </c>
      <c r="K2265" t="s">
        <v>17085</v>
      </c>
    </row>
    <row r="2266" spans="1:11" x14ac:dyDescent="0.25">
      <c r="A2266" t="s">
        <v>18453</v>
      </c>
      <c r="C2266" t="s">
        <v>31566</v>
      </c>
      <c r="D2266" t="s">
        <v>30818</v>
      </c>
      <c r="E2266">
        <v>250</v>
      </c>
      <c r="F2266">
        <v>3.25</v>
      </c>
      <c r="G2266">
        <v>58.2</v>
      </c>
      <c r="H2266">
        <v>16</v>
      </c>
      <c r="I2266">
        <v>18.2</v>
      </c>
      <c r="J2266">
        <v>1.6947839999999999E-2</v>
      </c>
      <c r="K2266" t="s">
        <v>17085</v>
      </c>
    </row>
    <row r="2267" spans="1:11" x14ac:dyDescent="0.25">
      <c r="A2267" t="s">
        <v>18452</v>
      </c>
      <c r="C2267" t="s">
        <v>31567</v>
      </c>
      <c r="D2267" t="s">
        <v>30818</v>
      </c>
      <c r="E2267">
        <v>250</v>
      </c>
      <c r="F2267">
        <v>3.25</v>
      </c>
      <c r="G2267">
        <v>58.2</v>
      </c>
      <c r="H2267">
        <v>16</v>
      </c>
      <c r="I2267">
        <v>18.2</v>
      </c>
      <c r="J2267">
        <v>1.6947839999999999E-2</v>
      </c>
      <c r="K2267" t="s">
        <v>17085</v>
      </c>
    </row>
    <row r="2268" spans="1:11" x14ac:dyDescent="0.25">
      <c r="A2268" t="s">
        <v>18451</v>
      </c>
      <c r="C2268" t="s">
        <v>31568</v>
      </c>
      <c r="D2268" t="s">
        <v>30818</v>
      </c>
      <c r="E2268">
        <v>250</v>
      </c>
      <c r="F2268">
        <v>3.05</v>
      </c>
      <c r="G2268">
        <v>58.2</v>
      </c>
      <c r="H2268">
        <v>16</v>
      </c>
      <c r="I2268">
        <v>13.2</v>
      </c>
      <c r="J2268">
        <v>1.229184E-2</v>
      </c>
      <c r="K2268" t="s">
        <v>17085</v>
      </c>
    </row>
    <row r="2269" spans="1:11" x14ac:dyDescent="0.25">
      <c r="A2269" t="s">
        <v>18450</v>
      </c>
      <c r="C2269" t="s">
        <v>31569</v>
      </c>
      <c r="D2269" t="s">
        <v>30818</v>
      </c>
      <c r="E2269">
        <v>250</v>
      </c>
      <c r="F2269">
        <v>3.05</v>
      </c>
      <c r="G2269">
        <v>58.2</v>
      </c>
      <c r="H2269">
        <v>16</v>
      </c>
      <c r="I2269">
        <v>13.2</v>
      </c>
      <c r="J2269">
        <v>1.229184E-2</v>
      </c>
      <c r="K2269" t="s">
        <v>17085</v>
      </c>
    </row>
    <row r="2270" spans="1:11" x14ac:dyDescent="0.25">
      <c r="A2270" t="s">
        <v>18449</v>
      </c>
      <c r="C2270" t="s">
        <v>31570</v>
      </c>
      <c r="D2270" t="s">
        <v>30818</v>
      </c>
      <c r="E2270">
        <v>250</v>
      </c>
      <c r="F2270">
        <v>3.05</v>
      </c>
      <c r="G2270">
        <v>58.2</v>
      </c>
      <c r="H2270">
        <v>16</v>
      </c>
      <c r="I2270">
        <v>13.2</v>
      </c>
      <c r="J2270">
        <v>1.229184E-2</v>
      </c>
      <c r="K2270" t="s">
        <v>17085</v>
      </c>
    </row>
    <row r="2271" spans="1:11" x14ac:dyDescent="0.25">
      <c r="A2271" t="s">
        <v>18447</v>
      </c>
      <c r="C2271" t="s">
        <v>31571</v>
      </c>
      <c r="D2271" t="s">
        <v>30818</v>
      </c>
      <c r="E2271">
        <v>250</v>
      </c>
      <c r="F2271">
        <v>3.05</v>
      </c>
      <c r="G2271">
        <v>58.2</v>
      </c>
      <c r="H2271">
        <v>16</v>
      </c>
      <c r="I2271">
        <v>13.2</v>
      </c>
      <c r="J2271">
        <v>1.229184E-2</v>
      </c>
      <c r="K2271" t="s">
        <v>17085</v>
      </c>
    </row>
    <row r="2272" spans="1:11" x14ac:dyDescent="0.25">
      <c r="A2272" t="s">
        <v>18443</v>
      </c>
      <c r="C2272" t="s">
        <v>31572</v>
      </c>
      <c r="D2272" t="s">
        <v>30818</v>
      </c>
      <c r="E2272">
        <v>250</v>
      </c>
      <c r="F2272">
        <v>3.25</v>
      </c>
      <c r="G2272">
        <v>53.2</v>
      </c>
      <c r="H2272">
        <v>16</v>
      </c>
      <c r="I2272">
        <v>23.2</v>
      </c>
      <c r="J2272">
        <v>1.9747839999999999E-2</v>
      </c>
      <c r="K2272" t="s">
        <v>17085</v>
      </c>
    </row>
    <row r="2273" spans="1:11" x14ac:dyDescent="0.25">
      <c r="A2273" t="s">
        <v>18440</v>
      </c>
      <c r="C2273" t="s">
        <v>31573</v>
      </c>
      <c r="D2273" t="s">
        <v>30818</v>
      </c>
      <c r="E2273">
        <v>250</v>
      </c>
      <c r="F2273">
        <v>3.25</v>
      </c>
      <c r="G2273">
        <v>53.2</v>
      </c>
      <c r="H2273">
        <v>16</v>
      </c>
      <c r="I2273">
        <v>23.2</v>
      </c>
      <c r="J2273">
        <v>1.9747839999999999E-2</v>
      </c>
      <c r="K2273" t="s">
        <v>17085</v>
      </c>
    </row>
    <row r="2274" spans="1:11" x14ac:dyDescent="0.25">
      <c r="A2274" t="s">
        <v>18439</v>
      </c>
      <c r="C2274" t="s">
        <v>31574</v>
      </c>
      <c r="D2274" t="s">
        <v>30818</v>
      </c>
      <c r="E2274">
        <v>250</v>
      </c>
      <c r="F2274">
        <v>3.25</v>
      </c>
      <c r="G2274">
        <v>53.2</v>
      </c>
      <c r="H2274">
        <v>16</v>
      </c>
      <c r="I2274">
        <v>23.2</v>
      </c>
      <c r="J2274">
        <v>1.9747839999999999E-2</v>
      </c>
      <c r="K2274" t="s">
        <v>17085</v>
      </c>
    </row>
    <row r="2275" spans="1:11" x14ac:dyDescent="0.25">
      <c r="A2275" t="s">
        <v>18437</v>
      </c>
      <c r="C2275" t="s">
        <v>31575</v>
      </c>
      <c r="D2275" t="s">
        <v>30818</v>
      </c>
      <c r="E2275">
        <v>250</v>
      </c>
      <c r="F2275">
        <v>3.25</v>
      </c>
      <c r="G2275">
        <v>53.2</v>
      </c>
      <c r="H2275">
        <v>16</v>
      </c>
      <c r="I2275">
        <v>23.2</v>
      </c>
      <c r="J2275">
        <v>1.9747839999999999E-2</v>
      </c>
      <c r="K2275" t="s">
        <v>17085</v>
      </c>
    </row>
    <row r="2276" spans="1:11" x14ac:dyDescent="0.25">
      <c r="A2276" t="s">
        <v>18435</v>
      </c>
      <c r="C2276" t="s">
        <v>31576</v>
      </c>
      <c r="D2276" t="s">
        <v>30818</v>
      </c>
      <c r="E2276">
        <v>250</v>
      </c>
      <c r="F2276">
        <v>3.05</v>
      </c>
      <c r="G2276">
        <v>53.2</v>
      </c>
      <c r="H2276">
        <v>16</v>
      </c>
      <c r="I2276">
        <v>18.2</v>
      </c>
      <c r="J2276">
        <v>1.549184E-2</v>
      </c>
      <c r="K2276" t="s">
        <v>17085</v>
      </c>
    </row>
    <row r="2277" spans="1:11" x14ac:dyDescent="0.25">
      <c r="A2277" t="s">
        <v>18431</v>
      </c>
      <c r="B2277" t="s">
        <v>18432</v>
      </c>
      <c r="C2277" t="s">
        <v>31577</v>
      </c>
      <c r="D2277" t="s">
        <v>30818</v>
      </c>
      <c r="E2277">
        <v>250</v>
      </c>
      <c r="F2277">
        <v>3.05</v>
      </c>
      <c r="G2277">
        <v>53.2</v>
      </c>
      <c r="H2277">
        <v>16</v>
      </c>
      <c r="I2277">
        <v>18.2</v>
      </c>
      <c r="J2277">
        <v>1.549184E-2</v>
      </c>
      <c r="K2277" t="s">
        <v>17085</v>
      </c>
    </row>
    <row r="2278" spans="1:11" x14ac:dyDescent="0.25">
      <c r="A2278" t="s">
        <v>18428</v>
      </c>
      <c r="B2278" t="s">
        <v>18429</v>
      </c>
      <c r="C2278" t="s">
        <v>31578</v>
      </c>
      <c r="D2278" t="s">
        <v>30818</v>
      </c>
      <c r="E2278">
        <v>250</v>
      </c>
      <c r="F2278">
        <v>3.05</v>
      </c>
      <c r="G2278">
        <v>53.2</v>
      </c>
      <c r="H2278">
        <v>16</v>
      </c>
      <c r="I2278">
        <v>18.2</v>
      </c>
      <c r="J2278">
        <v>1.549184E-2</v>
      </c>
      <c r="K2278" t="s">
        <v>17085</v>
      </c>
    </row>
    <row r="2279" spans="1:11" x14ac:dyDescent="0.25">
      <c r="A2279" t="s">
        <v>18424</v>
      </c>
      <c r="B2279" t="s">
        <v>18425</v>
      </c>
      <c r="C2279" t="s">
        <v>31579</v>
      </c>
      <c r="D2279" t="s">
        <v>30818</v>
      </c>
      <c r="E2279">
        <v>250</v>
      </c>
      <c r="F2279">
        <v>3.05</v>
      </c>
      <c r="G2279">
        <v>53.2</v>
      </c>
      <c r="H2279">
        <v>16</v>
      </c>
      <c r="I2279">
        <v>18.2</v>
      </c>
      <c r="J2279">
        <v>1.549184E-2</v>
      </c>
      <c r="K2279" t="s">
        <v>17085</v>
      </c>
    </row>
    <row r="2280" spans="1:11" x14ac:dyDescent="0.25">
      <c r="A2280" t="s">
        <v>18421</v>
      </c>
      <c r="C2280" t="s">
        <v>31580</v>
      </c>
      <c r="D2280" t="s">
        <v>30818</v>
      </c>
      <c r="E2280">
        <v>250</v>
      </c>
      <c r="F2280">
        <v>2.9</v>
      </c>
      <c r="G2280">
        <v>53.2</v>
      </c>
      <c r="H2280">
        <v>16</v>
      </c>
      <c r="I2280">
        <v>13.2</v>
      </c>
      <c r="J2280">
        <v>1.123584E-2</v>
      </c>
      <c r="K2280" t="s">
        <v>17085</v>
      </c>
    </row>
    <row r="2281" spans="1:11" x14ac:dyDescent="0.25">
      <c r="A2281" t="s">
        <v>18417</v>
      </c>
      <c r="B2281" t="s">
        <v>18418</v>
      </c>
      <c r="C2281" t="s">
        <v>31581</v>
      </c>
      <c r="D2281" t="s">
        <v>30818</v>
      </c>
      <c r="E2281">
        <v>250</v>
      </c>
      <c r="F2281">
        <v>2.9</v>
      </c>
      <c r="G2281">
        <v>53.2</v>
      </c>
      <c r="H2281">
        <v>16</v>
      </c>
      <c r="I2281">
        <v>13.2</v>
      </c>
      <c r="J2281">
        <v>1.123584E-2</v>
      </c>
      <c r="K2281" t="s">
        <v>17085</v>
      </c>
    </row>
    <row r="2282" spans="1:11" x14ac:dyDescent="0.25">
      <c r="A2282" t="s">
        <v>18414</v>
      </c>
      <c r="C2282" t="s">
        <v>31582</v>
      </c>
      <c r="D2282" t="s">
        <v>30818</v>
      </c>
      <c r="E2282">
        <v>250</v>
      </c>
      <c r="F2282">
        <v>2.9</v>
      </c>
      <c r="G2282">
        <v>53.2</v>
      </c>
      <c r="H2282">
        <v>16</v>
      </c>
      <c r="I2282">
        <v>13.2</v>
      </c>
      <c r="J2282">
        <v>1.123584E-2</v>
      </c>
      <c r="K2282" t="s">
        <v>17085</v>
      </c>
    </row>
    <row r="2283" spans="1:11" x14ac:dyDescent="0.25">
      <c r="A2283" t="s">
        <v>18411</v>
      </c>
      <c r="C2283" t="s">
        <v>31583</v>
      </c>
      <c r="D2283" t="s">
        <v>30818</v>
      </c>
      <c r="E2283">
        <v>250</v>
      </c>
      <c r="F2283">
        <v>2.9</v>
      </c>
      <c r="G2283">
        <v>53.2</v>
      </c>
      <c r="H2283">
        <v>16</v>
      </c>
      <c r="I2283">
        <v>13.2</v>
      </c>
      <c r="J2283">
        <v>1.123584E-2</v>
      </c>
      <c r="K2283" t="s">
        <v>17085</v>
      </c>
    </row>
    <row r="2284" spans="1:11" x14ac:dyDescent="0.25">
      <c r="A2284" t="s">
        <v>18409</v>
      </c>
      <c r="C2284" t="s">
        <v>31584</v>
      </c>
      <c r="D2284" t="s">
        <v>30818</v>
      </c>
      <c r="E2284">
        <v>250</v>
      </c>
      <c r="F2284">
        <v>3.05</v>
      </c>
      <c r="G2284">
        <v>48.2</v>
      </c>
      <c r="H2284">
        <v>16</v>
      </c>
      <c r="I2284">
        <v>23.2</v>
      </c>
      <c r="J2284">
        <v>1.7891839999999999E-2</v>
      </c>
      <c r="K2284" t="s">
        <v>17085</v>
      </c>
    </row>
    <row r="2285" spans="1:11" x14ac:dyDescent="0.25">
      <c r="A2285" t="s">
        <v>18408</v>
      </c>
      <c r="C2285" t="s">
        <v>31585</v>
      </c>
      <c r="D2285" t="s">
        <v>30818</v>
      </c>
      <c r="E2285">
        <v>250</v>
      </c>
      <c r="F2285">
        <v>3.05</v>
      </c>
      <c r="G2285">
        <v>48.2</v>
      </c>
      <c r="H2285">
        <v>16</v>
      </c>
      <c r="I2285">
        <v>23.2</v>
      </c>
      <c r="J2285">
        <v>1.7891839999999999E-2</v>
      </c>
      <c r="K2285" t="s">
        <v>17085</v>
      </c>
    </row>
    <row r="2286" spans="1:11" x14ac:dyDescent="0.25">
      <c r="A2286" t="s">
        <v>18407</v>
      </c>
      <c r="C2286" t="s">
        <v>31586</v>
      </c>
      <c r="D2286" t="s">
        <v>30818</v>
      </c>
      <c r="E2286">
        <v>250</v>
      </c>
      <c r="F2286">
        <v>3.05</v>
      </c>
      <c r="G2286">
        <v>48.2</v>
      </c>
      <c r="H2286">
        <v>16</v>
      </c>
      <c r="I2286">
        <v>23.2</v>
      </c>
      <c r="J2286">
        <v>1.7891839999999999E-2</v>
      </c>
      <c r="K2286" t="s">
        <v>17085</v>
      </c>
    </row>
    <row r="2287" spans="1:11" x14ac:dyDescent="0.25">
      <c r="A2287" t="s">
        <v>18406</v>
      </c>
      <c r="C2287" t="s">
        <v>31587</v>
      </c>
      <c r="D2287" t="s">
        <v>30818</v>
      </c>
      <c r="E2287">
        <v>250</v>
      </c>
      <c r="F2287">
        <v>3.05</v>
      </c>
      <c r="G2287">
        <v>48.2</v>
      </c>
      <c r="H2287">
        <v>16</v>
      </c>
      <c r="I2287">
        <v>23.2</v>
      </c>
      <c r="J2287">
        <v>1.7891839999999999E-2</v>
      </c>
      <c r="K2287" t="s">
        <v>17085</v>
      </c>
    </row>
    <row r="2288" spans="1:11" x14ac:dyDescent="0.25">
      <c r="A2288" t="s">
        <v>18405</v>
      </c>
      <c r="C2288" t="s">
        <v>31588</v>
      </c>
      <c r="D2288" t="s">
        <v>30818</v>
      </c>
      <c r="E2288">
        <v>250</v>
      </c>
      <c r="F2288">
        <v>2.9</v>
      </c>
      <c r="G2288">
        <v>48.2</v>
      </c>
      <c r="H2288">
        <v>16</v>
      </c>
      <c r="I2288">
        <v>18.2</v>
      </c>
      <c r="J2288">
        <v>1.4035840000000001E-2</v>
      </c>
      <c r="K2288" t="s">
        <v>17085</v>
      </c>
    </row>
    <row r="2289" spans="1:11" x14ac:dyDescent="0.25">
      <c r="A2289" t="s">
        <v>18401</v>
      </c>
      <c r="B2289" t="s">
        <v>18402</v>
      </c>
      <c r="C2289" t="s">
        <v>31589</v>
      </c>
      <c r="D2289" t="s">
        <v>30818</v>
      </c>
      <c r="E2289">
        <v>250</v>
      </c>
      <c r="F2289">
        <v>2.9</v>
      </c>
      <c r="G2289">
        <v>48.2</v>
      </c>
      <c r="H2289">
        <v>16</v>
      </c>
      <c r="I2289">
        <v>18.2</v>
      </c>
      <c r="J2289">
        <v>1.4035840000000001E-2</v>
      </c>
      <c r="K2289" t="s">
        <v>17085</v>
      </c>
    </row>
    <row r="2290" spans="1:11" x14ac:dyDescent="0.25">
      <c r="A2290" t="s">
        <v>18399</v>
      </c>
      <c r="C2290" t="s">
        <v>31590</v>
      </c>
      <c r="D2290" t="s">
        <v>30818</v>
      </c>
      <c r="E2290">
        <v>250</v>
      </c>
      <c r="F2290">
        <v>2.9</v>
      </c>
      <c r="G2290">
        <v>48.2</v>
      </c>
      <c r="H2290">
        <v>16</v>
      </c>
      <c r="I2290">
        <v>18.2</v>
      </c>
      <c r="J2290">
        <v>1.4035840000000001E-2</v>
      </c>
      <c r="K2290" t="s">
        <v>17085</v>
      </c>
    </row>
    <row r="2291" spans="1:11" x14ac:dyDescent="0.25">
      <c r="A2291" t="s">
        <v>18397</v>
      </c>
      <c r="C2291" t="s">
        <v>31591</v>
      </c>
      <c r="D2291" t="s">
        <v>30818</v>
      </c>
      <c r="E2291">
        <v>250</v>
      </c>
      <c r="F2291">
        <v>2.9</v>
      </c>
      <c r="G2291">
        <v>48.2</v>
      </c>
      <c r="H2291">
        <v>16</v>
      </c>
      <c r="I2291">
        <v>18.2</v>
      </c>
      <c r="J2291">
        <v>1.4035840000000001E-2</v>
      </c>
      <c r="K2291" t="s">
        <v>17085</v>
      </c>
    </row>
    <row r="2292" spans="1:11" x14ac:dyDescent="0.25">
      <c r="A2292" t="s">
        <v>18396</v>
      </c>
      <c r="C2292" t="s">
        <v>31592</v>
      </c>
      <c r="D2292" t="s">
        <v>30818</v>
      </c>
      <c r="E2292">
        <v>250</v>
      </c>
      <c r="F2292">
        <v>2.7</v>
      </c>
      <c r="G2292">
        <v>48.2</v>
      </c>
      <c r="H2292">
        <v>16</v>
      </c>
      <c r="I2292">
        <v>13.2</v>
      </c>
      <c r="J2292">
        <v>1.0179840000000001E-2</v>
      </c>
      <c r="K2292" t="s">
        <v>17085</v>
      </c>
    </row>
    <row r="2293" spans="1:11" x14ac:dyDescent="0.25">
      <c r="A2293" t="s">
        <v>18392</v>
      </c>
      <c r="B2293" t="s">
        <v>18393</v>
      </c>
      <c r="C2293" t="s">
        <v>31593</v>
      </c>
      <c r="D2293" t="s">
        <v>30818</v>
      </c>
      <c r="E2293">
        <v>250</v>
      </c>
      <c r="F2293">
        <v>2.7</v>
      </c>
      <c r="G2293">
        <v>48.2</v>
      </c>
      <c r="H2293">
        <v>16</v>
      </c>
      <c r="I2293">
        <v>13.2</v>
      </c>
      <c r="J2293">
        <v>1.0179840000000001E-2</v>
      </c>
      <c r="K2293" t="s">
        <v>17085</v>
      </c>
    </row>
    <row r="2294" spans="1:11" x14ac:dyDescent="0.25">
      <c r="A2294" t="s">
        <v>18391</v>
      </c>
      <c r="C2294" t="s">
        <v>31594</v>
      </c>
      <c r="D2294" t="s">
        <v>30818</v>
      </c>
      <c r="E2294">
        <v>250</v>
      </c>
      <c r="F2294">
        <v>2.7</v>
      </c>
      <c r="G2294">
        <v>48.2</v>
      </c>
      <c r="H2294">
        <v>16</v>
      </c>
      <c r="I2294">
        <v>13.2</v>
      </c>
      <c r="J2294">
        <v>1.0179840000000001E-2</v>
      </c>
      <c r="K2294" t="s">
        <v>17085</v>
      </c>
    </row>
    <row r="2295" spans="1:11" x14ac:dyDescent="0.25">
      <c r="A2295" t="s">
        <v>18390</v>
      </c>
      <c r="C2295" t="s">
        <v>31595</v>
      </c>
      <c r="D2295" t="s">
        <v>30818</v>
      </c>
      <c r="E2295">
        <v>250</v>
      </c>
      <c r="F2295">
        <v>2.7</v>
      </c>
      <c r="G2295">
        <v>48.2</v>
      </c>
      <c r="H2295">
        <v>16</v>
      </c>
      <c r="I2295">
        <v>13.2</v>
      </c>
      <c r="J2295">
        <v>1.0179840000000001E-2</v>
      </c>
      <c r="K2295" t="s">
        <v>17085</v>
      </c>
    </row>
    <row r="2296" spans="1:11" x14ac:dyDescent="0.25">
      <c r="A2296" t="s">
        <v>18386</v>
      </c>
      <c r="C2296" t="s">
        <v>31596</v>
      </c>
      <c r="D2296" t="s">
        <v>30818</v>
      </c>
      <c r="E2296">
        <v>250</v>
      </c>
      <c r="F2296">
        <v>2.9</v>
      </c>
      <c r="G2296">
        <v>43.2</v>
      </c>
      <c r="H2296">
        <v>16</v>
      </c>
      <c r="I2296">
        <v>23.2</v>
      </c>
      <c r="J2296">
        <v>1.6035839999999999E-2</v>
      </c>
      <c r="K2296" t="s">
        <v>17085</v>
      </c>
    </row>
    <row r="2297" spans="1:11" x14ac:dyDescent="0.25">
      <c r="A2297" t="s">
        <v>18384</v>
      </c>
      <c r="C2297" t="s">
        <v>31597</v>
      </c>
      <c r="D2297" t="s">
        <v>30818</v>
      </c>
      <c r="E2297">
        <v>250</v>
      </c>
      <c r="F2297">
        <v>2.9</v>
      </c>
      <c r="G2297">
        <v>43.2</v>
      </c>
      <c r="H2297">
        <v>16</v>
      </c>
      <c r="I2297">
        <v>23.2</v>
      </c>
      <c r="J2297">
        <v>1.6035839999999999E-2</v>
      </c>
      <c r="K2297" t="s">
        <v>17085</v>
      </c>
    </row>
    <row r="2298" spans="1:11" x14ac:dyDescent="0.25">
      <c r="A2298" t="s">
        <v>18383</v>
      </c>
      <c r="C2298" t="s">
        <v>31598</v>
      </c>
      <c r="D2298" t="s">
        <v>30818</v>
      </c>
      <c r="E2298">
        <v>250</v>
      </c>
      <c r="F2298">
        <v>2.9</v>
      </c>
      <c r="G2298">
        <v>43.2</v>
      </c>
      <c r="H2298">
        <v>16</v>
      </c>
      <c r="I2298">
        <v>23.2</v>
      </c>
      <c r="J2298">
        <v>1.6035839999999999E-2</v>
      </c>
      <c r="K2298" t="s">
        <v>17085</v>
      </c>
    </row>
    <row r="2299" spans="1:11" x14ac:dyDescent="0.25">
      <c r="A2299" t="s">
        <v>18380</v>
      </c>
      <c r="C2299" t="s">
        <v>31599</v>
      </c>
      <c r="D2299" t="s">
        <v>30818</v>
      </c>
      <c r="E2299">
        <v>250</v>
      </c>
      <c r="F2299">
        <v>2.9</v>
      </c>
      <c r="G2299">
        <v>43.2</v>
      </c>
      <c r="H2299">
        <v>16</v>
      </c>
      <c r="I2299">
        <v>23.2</v>
      </c>
      <c r="J2299">
        <v>1.6035839999999999E-2</v>
      </c>
      <c r="K2299" t="s">
        <v>17085</v>
      </c>
    </row>
    <row r="2300" spans="1:11" x14ac:dyDescent="0.25">
      <c r="A2300" t="s">
        <v>18378</v>
      </c>
      <c r="C2300" t="s">
        <v>31600</v>
      </c>
      <c r="D2300" t="s">
        <v>30818</v>
      </c>
      <c r="E2300">
        <v>250</v>
      </c>
      <c r="F2300">
        <v>2.7</v>
      </c>
      <c r="G2300">
        <v>43.2</v>
      </c>
      <c r="H2300">
        <v>16</v>
      </c>
      <c r="I2300">
        <v>18.2</v>
      </c>
      <c r="J2300">
        <v>1.257984E-2</v>
      </c>
      <c r="K2300" t="s">
        <v>17085</v>
      </c>
    </row>
    <row r="2301" spans="1:11" x14ac:dyDescent="0.25">
      <c r="A2301" t="s">
        <v>18374</v>
      </c>
      <c r="B2301" t="s">
        <v>18375</v>
      </c>
      <c r="C2301" t="s">
        <v>31601</v>
      </c>
      <c r="D2301" t="s">
        <v>30818</v>
      </c>
      <c r="E2301">
        <v>250</v>
      </c>
      <c r="F2301">
        <v>2.7</v>
      </c>
      <c r="G2301">
        <v>43.2</v>
      </c>
      <c r="H2301">
        <v>16</v>
      </c>
      <c r="I2301">
        <v>18.2</v>
      </c>
      <c r="J2301">
        <v>1.257984E-2</v>
      </c>
      <c r="K2301" t="s">
        <v>17085</v>
      </c>
    </row>
    <row r="2302" spans="1:11" x14ac:dyDescent="0.25">
      <c r="A2302" t="s">
        <v>18372</v>
      </c>
      <c r="C2302" t="s">
        <v>31602</v>
      </c>
      <c r="D2302" t="s">
        <v>30818</v>
      </c>
      <c r="E2302">
        <v>250</v>
      </c>
      <c r="F2302">
        <v>2.7</v>
      </c>
      <c r="G2302">
        <v>43.2</v>
      </c>
      <c r="H2302">
        <v>16</v>
      </c>
      <c r="I2302">
        <v>18.2</v>
      </c>
      <c r="J2302">
        <v>1.257984E-2</v>
      </c>
      <c r="K2302" t="s">
        <v>17085</v>
      </c>
    </row>
    <row r="2303" spans="1:11" x14ac:dyDescent="0.25">
      <c r="A2303" t="s">
        <v>18368</v>
      </c>
      <c r="B2303" t="s">
        <v>18369</v>
      </c>
      <c r="C2303" t="s">
        <v>31603</v>
      </c>
      <c r="D2303" t="s">
        <v>30818</v>
      </c>
      <c r="E2303">
        <v>250</v>
      </c>
      <c r="F2303">
        <v>2.7</v>
      </c>
      <c r="G2303">
        <v>43.2</v>
      </c>
      <c r="H2303">
        <v>16</v>
      </c>
      <c r="I2303">
        <v>18.2</v>
      </c>
      <c r="J2303">
        <v>1.257984E-2</v>
      </c>
      <c r="K2303" t="s">
        <v>17085</v>
      </c>
    </row>
    <row r="2304" spans="1:11" x14ac:dyDescent="0.25">
      <c r="A2304" t="s">
        <v>18366</v>
      </c>
      <c r="C2304" t="s">
        <v>31604</v>
      </c>
      <c r="D2304" t="s">
        <v>30818</v>
      </c>
      <c r="E2304">
        <v>250</v>
      </c>
      <c r="F2304">
        <v>2.5</v>
      </c>
      <c r="G2304">
        <v>43.2</v>
      </c>
      <c r="H2304">
        <v>16</v>
      </c>
      <c r="I2304">
        <v>13.2</v>
      </c>
      <c r="J2304">
        <v>9.1238399999999994E-3</v>
      </c>
      <c r="K2304" t="s">
        <v>17085</v>
      </c>
    </row>
    <row r="2305" spans="1:11" x14ac:dyDescent="0.25">
      <c r="A2305" t="s">
        <v>18362</v>
      </c>
      <c r="B2305" t="s">
        <v>18363</v>
      </c>
      <c r="C2305" t="s">
        <v>31605</v>
      </c>
      <c r="D2305" t="s">
        <v>30818</v>
      </c>
      <c r="E2305">
        <v>250</v>
      </c>
      <c r="F2305">
        <v>2.5</v>
      </c>
      <c r="G2305">
        <v>43.2</v>
      </c>
      <c r="H2305">
        <v>16</v>
      </c>
      <c r="I2305">
        <v>13.2</v>
      </c>
      <c r="J2305">
        <v>9.1238399999999994E-3</v>
      </c>
      <c r="K2305" t="s">
        <v>17085</v>
      </c>
    </row>
    <row r="2306" spans="1:11" x14ac:dyDescent="0.25">
      <c r="A2306" t="s">
        <v>18359</v>
      </c>
      <c r="C2306" t="s">
        <v>31606</v>
      </c>
      <c r="D2306" t="s">
        <v>30818</v>
      </c>
      <c r="E2306">
        <v>250</v>
      </c>
      <c r="F2306">
        <v>2.5</v>
      </c>
      <c r="G2306">
        <v>43.2</v>
      </c>
      <c r="H2306">
        <v>16</v>
      </c>
      <c r="I2306">
        <v>13.2</v>
      </c>
      <c r="J2306">
        <v>9.1238399999999994E-3</v>
      </c>
      <c r="K2306" t="s">
        <v>17085</v>
      </c>
    </row>
    <row r="2307" spans="1:11" x14ac:dyDescent="0.25">
      <c r="A2307" t="s">
        <v>18355</v>
      </c>
      <c r="B2307" t="s">
        <v>18356</v>
      </c>
      <c r="C2307" t="s">
        <v>31607</v>
      </c>
      <c r="D2307" t="s">
        <v>30818</v>
      </c>
      <c r="E2307">
        <v>250</v>
      </c>
      <c r="F2307">
        <v>2.5</v>
      </c>
      <c r="G2307">
        <v>43.2</v>
      </c>
      <c r="H2307">
        <v>16</v>
      </c>
      <c r="I2307">
        <v>13.2</v>
      </c>
      <c r="J2307">
        <v>9.1238399999999994E-3</v>
      </c>
      <c r="K2307" t="s">
        <v>17085</v>
      </c>
    </row>
    <row r="2308" spans="1:11" x14ac:dyDescent="0.25">
      <c r="A2308" t="s">
        <v>18352</v>
      </c>
      <c r="C2308" t="s">
        <v>31608</v>
      </c>
      <c r="D2308" t="s">
        <v>30818</v>
      </c>
      <c r="E2308">
        <v>250</v>
      </c>
      <c r="F2308">
        <v>2.7</v>
      </c>
      <c r="G2308">
        <v>38.200000000000003</v>
      </c>
      <c r="H2308">
        <v>16</v>
      </c>
      <c r="I2308">
        <v>23.2</v>
      </c>
      <c r="J2308">
        <v>1.4179840000000001E-2</v>
      </c>
      <c r="K2308" t="s">
        <v>17085</v>
      </c>
    </row>
    <row r="2309" spans="1:11" x14ac:dyDescent="0.25">
      <c r="A2309" t="s">
        <v>18351</v>
      </c>
      <c r="C2309" t="s">
        <v>31609</v>
      </c>
      <c r="D2309" t="s">
        <v>30818</v>
      </c>
      <c r="E2309">
        <v>250</v>
      </c>
      <c r="F2309">
        <v>2.7</v>
      </c>
      <c r="G2309">
        <v>38.200000000000003</v>
      </c>
      <c r="H2309">
        <v>16</v>
      </c>
      <c r="I2309">
        <v>23.2</v>
      </c>
      <c r="J2309">
        <v>1.4179840000000001E-2</v>
      </c>
      <c r="K2309" t="s">
        <v>17085</v>
      </c>
    </row>
    <row r="2310" spans="1:11" x14ac:dyDescent="0.25">
      <c r="A2310" t="s">
        <v>18350</v>
      </c>
      <c r="C2310" t="s">
        <v>31610</v>
      </c>
      <c r="D2310" t="s">
        <v>30818</v>
      </c>
      <c r="E2310">
        <v>250</v>
      </c>
      <c r="F2310">
        <v>2.7</v>
      </c>
      <c r="G2310">
        <v>38.200000000000003</v>
      </c>
      <c r="H2310">
        <v>16</v>
      </c>
      <c r="I2310">
        <v>23.2</v>
      </c>
      <c r="J2310">
        <v>1.4179840000000001E-2</v>
      </c>
      <c r="K2310" t="s">
        <v>17085</v>
      </c>
    </row>
    <row r="2311" spans="1:11" x14ac:dyDescent="0.25">
      <c r="A2311" t="s">
        <v>18347</v>
      </c>
      <c r="C2311" t="s">
        <v>31611</v>
      </c>
      <c r="D2311" t="s">
        <v>30818</v>
      </c>
      <c r="E2311">
        <v>250</v>
      </c>
      <c r="F2311">
        <v>2.7</v>
      </c>
      <c r="G2311">
        <v>38.200000000000003</v>
      </c>
      <c r="H2311">
        <v>16</v>
      </c>
      <c r="I2311">
        <v>23.2</v>
      </c>
      <c r="J2311">
        <v>1.4179840000000001E-2</v>
      </c>
      <c r="K2311" t="s">
        <v>17085</v>
      </c>
    </row>
    <row r="2312" spans="1:11" x14ac:dyDescent="0.25">
      <c r="A2312" t="s">
        <v>18346</v>
      </c>
      <c r="C2312" t="s">
        <v>31612</v>
      </c>
      <c r="D2312" t="s">
        <v>30818</v>
      </c>
      <c r="E2312">
        <v>250</v>
      </c>
      <c r="F2312">
        <v>2.5</v>
      </c>
      <c r="G2312">
        <v>38.200000000000003</v>
      </c>
      <c r="H2312">
        <v>16</v>
      </c>
      <c r="I2312">
        <v>18.2</v>
      </c>
      <c r="J2312">
        <v>1.1123839999999999E-2</v>
      </c>
      <c r="K2312" t="s">
        <v>17085</v>
      </c>
    </row>
    <row r="2313" spans="1:11" x14ac:dyDescent="0.25">
      <c r="A2313" t="s">
        <v>18343</v>
      </c>
      <c r="B2313" t="s">
        <v>18344</v>
      </c>
      <c r="C2313" t="s">
        <v>31613</v>
      </c>
      <c r="D2313" t="s">
        <v>30818</v>
      </c>
      <c r="E2313">
        <v>250</v>
      </c>
      <c r="F2313">
        <v>2.5</v>
      </c>
      <c r="G2313">
        <v>38.200000000000003</v>
      </c>
      <c r="H2313">
        <v>16</v>
      </c>
      <c r="I2313">
        <v>18.2</v>
      </c>
      <c r="J2313">
        <v>1.1123839999999999E-2</v>
      </c>
      <c r="K2313" t="s">
        <v>17085</v>
      </c>
    </row>
    <row r="2314" spans="1:11" x14ac:dyDescent="0.25">
      <c r="A2314" t="s">
        <v>18342</v>
      </c>
      <c r="C2314" t="s">
        <v>31614</v>
      </c>
      <c r="D2314" t="s">
        <v>30818</v>
      </c>
      <c r="E2314">
        <v>250</v>
      </c>
      <c r="F2314">
        <v>2.5</v>
      </c>
      <c r="G2314">
        <v>38.200000000000003</v>
      </c>
      <c r="H2314">
        <v>16</v>
      </c>
      <c r="I2314">
        <v>18.2</v>
      </c>
      <c r="J2314">
        <v>1.1123839999999999E-2</v>
      </c>
      <c r="K2314" t="s">
        <v>17085</v>
      </c>
    </row>
    <row r="2315" spans="1:11" x14ac:dyDescent="0.25">
      <c r="A2315" t="s">
        <v>18338</v>
      </c>
      <c r="B2315" t="s">
        <v>18339</v>
      </c>
      <c r="C2315" t="s">
        <v>31615</v>
      </c>
      <c r="D2315" t="s">
        <v>30818</v>
      </c>
      <c r="E2315">
        <v>250</v>
      </c>
      <c r="F2315">
        <v>2.5</v>
      </c>
      <c r="G2315">
        <v>38.200000000000003</v>
      </c>
      <c r="H2315">
        <v>16</v>
      </c>
      <c r="I2315">
        <v>18.2</v>
      </c>
      <c r="J2315">
        <v>1.1123839999999999E-2</v>
      </c>
      <c r="K2315" t="s">
        <v>17085</v>
      </c>
    </row>
    <row r="2316" spans="1:11" x14ac:dyDescent="0.25">
      <c r="A2316" t="s">
        <v>18337</v>
      </c>
      <c r="C2316" t="s">
        <v>31616</v>
      </c>
      <c r="D2316" t="s">
        <v>30818</v>
      </c>
      <c r="E2316">
        <v>250</v>
      </c>
      <c r="F2316">
        <v>2.2999999999999998</v>
      </c>
      <c r="G2316">
        <v>38.200000000000003</v>
      </c>
      <c r="H2316">
        <v>16</v>
      </c>
      <c r="I2316">
        <v>13.2</v>
      </c>
      <c r="J2316">
        <v>8.0678399999999997E-3</v>
      </c>
      <c r="K2316" t="s">
        <v>17085</v>
      </c>
    </row>
    <row r="2317" spans="1:11" x14ac:dyDescent="0.25">
      <c r="A2317" t="s">
        <v>18333</v>
      </c>
      <c r="B2317" t="s">
        <v>18334</v>
      </c>
      <c r="C2317" t="s">
        <v>31617</v>
      </c>
      <c r="D2317" t="s">
        <v>30818</v>
      </c>
      <c r="E2317">
        <v>250</v>
      </c>
      <c r="F2317">
        <v>2.2999999999999998</v>
      </c>
      <c r="G2317">
        <v>38.200000000000003</v>
      </c>
      <c r="H2317">
        <v>16</v>
      </c>
      <c r="I2317">
        <v>13.2</v>
      </c>
      <c r="J2317">
        <v>8.0678399999999997E-3</v>
      </c>
      <c r="K2317" t="s">
        <v>17085</v>
      </c>
    </row>
    <row r="2318" spans="1:11" x14ac:dyDescent="0.25">
      <c r="A2318" t="s">
        <v>18332</v>
      </c>
      <c r="C2318" t="s">
        <v>31618</v>
      </c>
      <c r="D2318" t="s">
        <v>30818</v>
      </c>
      <c r="E2318">
        <v>250</v>
      </c>
      <c r="F2318">
        <v>2.2999999999999998</v>
      </c>
      <c r="G2318">
        <v>38.200000000000003</v>
      </c>
      <c r="H2318">
        <v>16</v>
      </c>
      <c r="I2318">
        <v>13.2</v>
      </c>
      <c r="J2318">
        <v>8.0678399999999997E-3</v>
      </c>
      <c r="K2318" t="s">
        <v>17085</v>
      </c>
    </row>
    <row r="2319" spans="1:11" x14ac:dyDescent="0.25">
      <c r="A2319" t="s">
        <v>18331</v>
      </c>
      <c r="C2319" t="s">
        <v>31619</v>
      </c>
      <c r="D2319" t="s">
        <v>30818</v>
      </c>
      <c r="E2319">
        <v>250</v>
      </c>
      <c r="F2319">
        <v>2.2999999999999998</v>
      </c>
      <c r="G2319">
        <v>38.200000000000003</v>
      </c>
      <c r="H2319">
        <v>16</v>
      </c>
      <c r="I2319">
        <v>13.2</v>
      </c>
      <c r="J2319">
        <v>8.0678399999999997E-3</v>
      </c>
      <c r="K2319" t="s">
        <v>17085</v>
      </c>
    </row>
    <row r="2320" spans="1:11" x14ac:dyDescent="0.25">
      <c r="A2320" t="s">
        <v>18327</v>
      </c>
      <c r="C2320" t="s">
        <v>31620</v>
      </c>
      <c r="D2320" t="s">
        <v>30818</v>
      </c>
      <c r="E2320">
        <v>250</v>
      </c>
      <c r="F2320">
        <v>2.5</v>
      </c>
      <c r="G2320">
        <v>33.200000000000003</v>
      </c>
      <c r="H2320">
        <v>16</v>
      </c>
      <c r="I2320">
        <v>23.2</v>
      </c>
      <c r="J2320">
        <v>1.2323840000000001E-2</v>
      </c>
      <c r="K2320" t="s">
        <v>17085</v>
      </c>
    </row>
    <row r="2321" spans="1:11" x14ac:dyDescent="0.25">
      <c r="A2321" t="s">
        <v>18324</v>
      </c>
      <c r="C2321" t="s">
        <v>31621</v>
      </c>
      <c r="D2321" t="s">
        <v>30818</v>
      </c>
      <c r="E2321">
        <v>250</v>
      </c>
      <c r="F2321">
        <v>2.5</v>
      </c>
      <c r="G2321">
        <v>33.200000000000003</v>
      </c>
      <c r="H2321">
        <v>16</v>
      </c>
      <c r="I2321">
        <v>23.2</v>
      </c>
      <c r="J2321">
        <v>1.2323840000000001E-2</v>
      </c>
      <c r="K2321" t="s">
        <v>17085</v>
      </c>
    </row>
    <row r="2322" spans="1:11" x14ac:dyDescent="0.25">
      <c r="A2322" t="s">
        <v>18323</v>
      </c>
      <c r="C2322" t="s">
        <v>31622</v>
      </c>
      <c r="D2322" t="s">
        <v>30818</v>
      </c>
      <c r="E2322">
        <v>250</v>
      </c>
      <c r="F2322">
        <v>2.5</v>
      </c>
      <c r="G2322">
        <v>33.200000000000003</v>
      </c>
      <c r="H2322">
        <v>16</v>
      </c>
      <c r="I2322">
        <v>23.2</v>
      </c>
      <c r="J2322">
        <v>1.2323840000000001E-2</v>
      </c>
      <c r="K2322" t="s">
        <v>17085</v>
      </c>
    </row>
    <row r="2323" spans="1:11" x14ac:dyDescent="0.25">
      <c r="A2323" t="s">
        <v>18322</v>
      </c>
      <c r="C2323" t="s">
        <v>31623</v>
      </c>
      <c r="D2323" t="s">
        <v>30818</v>
      </c>
      <c r="E2323">
        <v>250</v>
      </c>
      <c r="F2323">
        <v>2.5</v>
      </c>
      <c r="G2323">
        <v>33.200000000000003</v>
      </c>
      <c r="H2323">
        <v>16</v>
      </c>
      <c r="I2323">
        <v>23.2</v>
      </c>
      <c r="J2323">
        <v>1.2323840000000001E-2</v>
      </c>
      <c r="K2323" t="s">
        <v>17085</v>
      </c>
    </row>
    <row r="2324" spans="1:11" x14ac:dyDescent="0.25">
      <c r="A2324" t="s">
        <v>18321</v>
      </c>
      <c r="C2324" t="s">
        <v>31624</v>
      </c>
      <c r="D2324" t="s">
        <v>30818</v>
      </c>
      <c r="E2324">
        <v>250</v>
      </c>
      <c r="F2324">
        <v>2.2999999999999998</v>
      </c>
      <c r="G2324">
        <v>33.200000000000003</v>
      </c>
      <c r="H2324">
        <v>16</v>
      </c>
      <c r="I2324">
        <v>18.2</v>
      </c>
      <c r="J2324">
        <v>9.6678400000000005E-3</v>
      </c>
      <c r="K2324" t="s">
        <v>17085</v>
      </c>
    </row>
    <row r="2325" spans="1:11" x14ac:dyDescent="0.25">
      <c r="A2325" t="s">
        <v>18317</v>
      </c>
      <c r="B2325" t="s">
        <v>18318</v>
      </c>
      <c r="C2325" t="s">
        <v>31625</v>
      </c>
      <c r="D2325" t="s">
        <v>30818</v>
      </c>
      <c r="E2325">
        <v>250</v>
      </c>
      <c r="F2325">
        <v>2.2999999999999998</v>
      </c>
      <c r="G2325">
        <v>33.200000000000003</v>
      </c>
      <c r="H2325">
        <v>16</v>
      </c>
      <c r="I2325">
        <v>18.2</v>
      </c>
      <c r="J2325">
        <v>9.6678400000000005E-3</v>
      </c>
      <c r="K2325" t="s">
        <v>17085</v>
      </c>
    </row>
    <row r="2326" spans="1:11" x14ac:dyDescent="0.25">
      <c r="A2326" t="s">
        <v>18316</v>
      </c>
      <c r="C2326" t="s">
        <v>31626</v>
      </c>
      <c r="D2326" t="s">
        <v>30818</v>
      </c>
      <c r="E2326">
        <v>250</v>
      </c>
      <c r="F2326">
        <v>2.2999999999999998</v>
      </c>
      <c r="G2326">
        <v>33.200000000000003</v>
      </c>
      <c r="H2326">
        <v>16</v>
      </c>
      <c r="I2326">
        <v>18.2</v>
      </c>
      <c r="J2326">
        <v>9.6678400000000005E-3</v>
      </c>
      <c r="K2326" t="s">
        <v>17085</v>
      </c>
    </row>
    <row r="2327" spans="1:11" x14ac:dyDescent="0.25">
      <c r="A2327" t="s">
        <v>18313</v>
      </c>
      <c r="C2327" t="s">
        <v>31627</v>
      </c>
      <c r="D2327" t="s">
        <v>30818</v>
      </c>
      <c r="E2327">
        <v>250</v>
      </c>
      <c r="F2327">
        <v>2.2999999999999998</v>
      </c>
      <c r="G2327">
        <v>33.200000000000003</v>
      </c>
      <c r="H2327">
        <v>16</v>
      </c>
      <c r="I2327">
        <v>18.2</v>
      </c>
      <c r="J2327">
        <v>9.6678400000000005E-3</v>
      </c>
      <c r="K2327" t="s">
        <v>17085</v>
      </c>
    </row>
    <row r="2328" spans="1:11" x14ac:dyDescent="0.25">
      <c r="A2328" t="s">
        <v>18312</v>
      </c>
      <c r="C2328" t="s">
        <v>31628</v>
      </c>
      <c r="D2328" t="s">
        <v>30818</v>
      </c>
      <c r="E2328">
        <v>250</v>
      </c>
      <c r="F2328">
        <v>2.1</v>
      </c>
      <c r="G2328">
        <v>33.200000000000003</v>
      </c>
      <c r="H2328">
        <v>16</v>
      </c>
      <c r="I2328">
        <v>13.2</v>
      </c>
      <c r="J2328">
        <v>7.0118400000000001E-3</v>
      </c>
      <c r="K2328" t="s">
        <v>17085</v>
      </c>
    </row>
    <row r="2329" spans="1:11" x14ac:dyDescent="0.25">
      <c r="A2329" t="s">
        <v>18308</v>
      </c>
      <c r="B2329" t="s">
        <v>18309</v>
      </c>
      <c r="C2329" t="s">
        <v>31629</v>
      </c>
      <c r="D2329" t="s">
        <v>30818</v>
      </c>
      <c r="E2329">
        <v>250</v>
      </c>
      <c r="F2329">
        <v>2.1</v>
      </c>
      <c r="G2329">
        <v>33.200000000000003</v>
      </c>
      <c r="H2329">
        <v>16</v>
      </c>
      <c r="I2329">
        <v>13.2</v>
      </c>
      <c r="J2329">
        <v>7.0118400000000001E-3</v>
      </c>
      <c r="K2329" t="s">
        <v>17085</v>
      </c>
    </row>
    <row r="2330" spans="1:11" x14ac:dyDescent="0.25">
      <c r="A2330" t="s">
        <v>18307</v>
      </c>
      <c r="C2330" t="s">
        <v>31630</v>
      </c>
      <c r="D2330" t="s">
        <v>30818</v>
      </c>
      <c r="E2330">
        <v>250</v>
      </c>
      <c r="F2330">
        <v>2.1</v>
      </c>
      <c r="G2330">
        <v>33.200000000000003</v>
      </c>
      <c r="H2330">
        <v>16</v>
      </c>
      <c r="I2330">
        <v>13.2</v>
      </c>
      <c r="J2330">
        <v>7.0118400000000001E-3</v>
      </c>
      <c r="K2330" t="s">
        <v>17085</v>
      </c>
    </row>
    <row r="2331" spans="1:11" x14ac:dyDescent="0.25">
      <c r="A2331" t="s">
        <v>18304</v>
      </c>
      <c r="C2331" t="s">
        <v>31631</v>
      </c>
      <c r="D2331" t="s">
        <v>30818</v>
      </c>
      <c r="E2331">
        <v>250</v>
      </c>
      <c r="F2331">
        <v>2.1</v>
      </c>
      <c r="G2331">
        <v>33.200000000000003</v>
      </c>
      <c r="H2331">
        <v>16</v>
      </c>
      <c r="I2331">
        <v>13.2</v>
      </c>
      <c r="J2331">
        <v>7.0118400000000001E-3</v>
      </c>
      <c r="K2331" t="s">
        <v>17085</v>
      </c>
    </row>
    <row r="2332" spans="1:11" x14ac:dyDescent="0.25">
      <c r="A2332" t="s">
        <v>18303</v>
      </c>
      <c r="C2332" t="s">
        <v>31632</v>
      </c>
      <c r="D2332" t="s">
        <v>30818</v>
      </c>
      <c r="E2332">
        <v>250</v>
      </c>
      <c r="F2332">
        <v>2.2999999999999998</v>
      </c>
      <c r="G2332">
        <v>28.2</v>
      </c>
      <c r="H2332">
        <v>16</v>
      </c>
      <c r="I2332">
        <v>23.2</v>
      </c>
      <c r="J2332">
        <v>1.0467840000000001E-2</v>
      </c>
      <c r="K2332" t="s">
        <v>17085</v>
      </c>
    </row>
    <row r="2333" spans="1:11" x14ac:dyDescent="0.25">
      <c r="A2333" t="s">
        <v>18300</v>
      </c>
      <c r="C2333" t="s">
        <v>31633</v>
      </c>
      <c r="D2333" t="s">
        <v>30818</v>
      </c>
      <c r="E2333">
        <v>250</v>
      </c>
      <c r="F2333">
        <v>2.2999999999999998</v>
      </c>
      <c r="G2333">
        <v>28.2</v>
      </c>
      <c r="H2333">
        <v>16</v>
      </c>
      <c r="I2333">
        <v>23.2</v>
      </c>
      <c r="J2333">
        <v>1.0467840000000001E-2</v>
      </c>
      <c r="K2333" t="s">
        <v>17085</v>
      </c>
    </row>
    <row r="2334" spans="1:11" x14ac:dyDescent="0.25">
      <c r="A2334" t="s">
        <v>18299</v>
      </c>
      <c r="C2334" t="s">
        <v>31634</v>
      </c>
      <c r="D2334" t="s">
        <v>30818</v>
      </c>
      <c r="E2334">
        <v>250</v>
      </c>
      <c r="F2334">
        <v>2.2999999999999998</v>
      </c>
      <c r="G2334">
        <v>28.2</v>
      </c>
      <c r="H2334">
        <v>16</v>
      </c>
      <c r="I2334">
        <v>23.2</v>
      </c>
      <c r="J2334">
        <v>1.0467840000000001E-2</v>
      </c>
      <c r="K2334" t="s">
        <v>17085</v>
      </c>
    </row>
    <row r="2335" spans="1:11" x14ac:dyDescent="0.25">
      <c r="A2335" t="s">
        <v>18298</v>
      </c>
      <c r="C2335" t="s">
        <v>31635</v>
      </c>
      <c r="D2335" t="s">
        <v>30818</v>
      </c>
      <c r="E2335">
        <v>250</v>
      </c>
      <c r="F2335">
        <v>2.2999999999999998</v>
      </c>
      <c r="G2335">
        <v>28.2</v>
      </c>
      <c r="H2335">
        <v>16</v>
      </c>
      <c r="I2335">
        <v>23.2</v>
      </c>
      <c r="J2335">
        <v>1.0467840000000001E-2</v>
      </c>
      <c r="K2335" t="s">
        <v>17085</v>
      </c>
    </row>
    <row r="2336" spans="1:11" x14ac:dyDescent="0.25">
      <c r="A2336" t="s">
        <v>18297</v>
      </c>
      <c r="C2336" t="s">
        <v>31636</v>
      </c>
      <c r="D2336" t="s">
        <v>30818</v>
      </c>
      <c r="E2336">
        <v>250</v>
      </c>
      <c r="F2336">
        <v>2.1</v>
      </c>
      <c r="G2336">
        <v>28.2</v>
      </c>
      <c r="H2336">
        <v>16</v>
      </c>
      <c r="I2336">
        <v>18.2</v>
      </c>
      <c r="J2336">
        <v>8.2118399999999998E-3</v>
      </c>
      <c r="K2336" t="s">
        <v>17085</v>
      </c>
    </row>
    <row r="2337" spans="1:11" x14ac:dyDescent="0.25">
      <c r="A2337" t="s">
        <v>18293</v>
      </c>
      <c r="B2337" t="s">
        <v>18294</v>
      </c>
      <c r="C2337" t="s">
        <v>31637</v>
      </c>
      <c r="D2337" t="s">
        <v>30818</v>
      </c>
      <c r="E2337">
        <v>250</v>
      </c>
      <c r="F2337">
        <v>2.1</v>
      </c>
      <c r="G2337">
        <v>28.2</v>
      </c>
      <c r="H2337">
        <v>16</v>
      </c>
      <c r="I2337">
        <v>18.2</v>
      </c>
      <c r="J2337">
        <v>8.2118399999999998E-3</v>
      </c>
      <c r="K2337" t="s">
        <v>17085</v>
      </c>
    </row>
    <row r="2338" spans="1:11" x14ac:dyDescent="0.25">
      <c r="A2338" t="s">
        <v>18292</v>
      </c>
      <c r="C2338" t="s">
        <v>31638</v>
      </c>
      <c r="D2338" t="s">
        <v>30818</v>
      </c>
      <c r="E2338">
        <v>250</v>
      </c>
      <c r="F2338">
        <v>2.1</v>
      </c>
      <c r="G2338">
        <v>28.2</v>
      </c>
      <c r="H2338">
        <v>16</v>
      </c>
      <c r="I2338">
        <v>18.2</v>
      </c>
      <c r="J2338">
        <v>8.2118399999999998E-3</v>
      </c>
      <c r="K2338" t="s">
        <v>17085</v>
      </c>
    </row>
    <row r="2339" spans="1:11" x14ac:dyDescent="0.25">
      <c r="A2339" t="s">
        <v>18290</v>
      </c>
      <c r="C2339" t="s">
        <v>31639</v>
      </c>
      <c r="D2339" t="s">
        <v>30818</v>
      </c>
      <c r="E2339">
        <v>250</v>
      </c>
      <c r="F2339">
        <v>2.1</v>
      </c>
      <c r="G2339">
        <v>28.2</v>
      </c>
      <c r="H2339">
        <v>16</v>
      </c>
      <c r="I2339">
        <v>18.2</v>
      </c>
      <c r="J2339">
        <v>8.2118399999999998E-3</v>
      </c>
      <c r="K2339" t="s">
        <v>17085</v>
      </c>
    </row>
    <row r="2340" spans="1:11" x14ac:dyDescent="0.25">
      <c r="A2340" t="s">
        <v>18289</v>
      </c>
      <c r="C2340" t="s">
        <v>31640</v>
      </c>
      <c r="D2340" t="s">
        <v>30818</v>
      </c>
      <c r="E2340">
        <v>250</v>
      </c>
      <c r="F2340">
        <v>1.85</v>
      </c>
      <c r="G2340">
        <v>28.2</v>
      </c>
      <c r="H2340">
        <v>16</v>
      </c>
      <c r="I2340">
        <v>13.2</v>
      </c>
      <c r="J2340">
        <v>5.9558399999999996E-3</v>
      </c>
      <c r="K2340" t="s">
        <v>17085</v>
      </c>
    </row>
    <row r="2341" spans="1:11" x14ac:dyDescent="0.25">
      <c r="A2341" t="s">
        <v>18286</v>
      </c>
      <c r="C2341" t="s">
        <v>31641</v>
      </c>
      <c r="D2341" t="s">
        <v>30818</v>
      </c>
      <c r="E2341">
        <v>250</v>
      </c>
      <c r="F2341">
        <v>1.85</v>
      </c>
      <c r="G2341">
        <v>28.2</v>
      </c>
      <c r="H2341">
        <v>16</v>
      </c>
      <c r="I2341">
        <v>13.2</v>
      </c>
      <c r="J2341">
        <v>5.9558399999999996E-3</v>
      </c>
      <c r="K2341" t="s">
        <v>17085</v>
      </c>
    </row>
    <row r="2342" spans="1:11" x14ac:dyDescent="0.25">
      <c r="A2342" t="s">
        <v>18285</v>
      </c>
      <c r="C2342" t="s">
        <v>31642</v>
      </c>
      <c r="D2342" t="s">
        <v>30818</v>
      </c>
      <c r="E2342">
        <v>250</v>
      </c>
      <c r="F2342">
        <v>1.85</v>
      </c>
      <c r="G2342">
        <v>28.2</v>
      </c>
      <c r="H2342">
        <v>16</v>
      </c>
      <c r="I2342">
        <v>13.2</v>
      </c>
      <c r="J2342">
        <v>5.9558399999999996E-3</v>
      </c>
      <c r="K2342" t="s">
        <v>17085</v>
      </c>
    </row>
    <row r="2343" spans="1:11" x14ac:dyDescent="0.25">
      <c r="A2343" t="s">
        <v>18283</v>
      </c>
      <c r="C2343" t="s">
        <v>31643</v>
      </c>
      <c r="D2343" t="s">
        <v>30818</v>
      </c>
      <c r="E2343">
        <v>250</v>
      </c>
      <c r="F2343">
        <v>1.85</v>
      </c>
      <c r="G2343">
        <v>28.2</v>
      </c>
      <c r="H2343">
        <v>16</v>
      </c>
      <c r="I2343">
        <v>13.2</v>
      </c>
      <c r="J2343">
        <v>5.9558399999999996E-3</v>
      </c>
      <c r="K2343" t="s">
        <v>17085</v>
      </c>
    </row>
    <row r="2344" spans="1:11" x14ac:dyDescent="0.25">
      <c r="A2344" t="s">
        <v>18282</v>
      </c>
      <c r="C2344" t="s">
        <v>31644</v>
      </c>
      <c r="D2344" t="s">
        <v>30818</v>
      </c>
      <c r="E2344">
        <v>250</v>
      </c>
      <c r="F2344">
        <v>2.1</v>
      </c>
      <c r="G2344">
        <v>23.2</v>
      </c>
      <c r="H2344">
        <v>16</v>
      </c>
      <c r="I2344">
        <v>23.2</v>
      </c>
      <c r="J2344">
        <v>8.6118400000000008E-3</v>
      </c>
      <c r="K2344" t="s">
        <v>17085</v>
      </c>
    </row>
    <row r="2345" spans="1:11" x14ac:dyDescent="0.25">
      <c r="A2345" t="s">
        <v>18278</v>
      </c>
      <c r="B2345" t="s">
        <v>18279</v>
      </c>
      <c r="C2345" t="s">
        <v>31645</v>
      </c>
      <c r="D2345" t="s">
        <v>30818</v>
      </c>
      <c r="E2345">
        <v>250</v>
      </c>
      <c r="F2345">
        <v>2.1</v>
      </c>
      <c r="G2345">
        <v>23.2</v>
      </c>
      <c r="H2345">
        <v>16</v>
      </c>
      <c r="I2345">
        <v>23.2</v>
      </c>
      <c r="J2345">
        <v>8.6118400000000008E-3</v>
      </c>
      <c r="K2345" t="s">
        <v>17085</v>
      </c>
    </row>
    <row r="2346" spans="1:11" x14ac:dyDescent="0.25">
      <c r="A2346" t="s">
        <v>18277</v>
      </c>
      <c r="C2346" t="s">
        <v>31646</v>
      </c>
      <c r="D2346" t="s">
        <v>30818</v>
      </c>
      <c r="E2346">
        <v>250</v>
      </c>
      <c r="F2346">
        <v>2.1</v>
      </c>
      <c r="G2346">
        <v>23.2</v>
      </c>
      <c r="H2346">
        <v>16</v>
      </c>
      <c r="I2346">
        <v>23.2</v>
      </c>
      <c r="J2346">
        <v>8.6118400000000008E-3</v>
      </c>
      <c r="K2346" t="s">
        <v>17085</v>
      </c>
    </row>
    <row r="2347" spans="1:11" x14ac:dyDescent="0.25">
      <c r="A2347" t="s">
        <v>18276</v>
      </c>
      <c r="C2347" t="s">
        <v>31647</v>
      </c>
      <c r="D2347" t="s">
        <v>30818</v>
      </c>
      <c r="E2347">
        <v>250</v>
      </c>
      <c r="F2347">
        <v>2.1</v>
      </c>
      <c r="G2347">
        <v>23.2</v>
      </c>
      <c r="H2347">
        <v>16</v>
      </c>
      <c r="I2347">
        <v>23.2</v>
      </c>
      <c r="J2347">
        <v>8.6118400000000008E-3</v>
      </c>
      <c r="K2347" t="s">
        <v>17085</v>
      </c>
    </row>
    <row r="2348" spans="1:11" x14ac:dyDescent="0.25">
      <c r="A2348" t="s">
        <v>18275</v>
      </c>
      <c r="C2348" t="s">
        <v>31648</v>
      </c>
      <c r="D2348" t="s">
        <v>30818</v>
      </c>
      <c r="E2348">
        <v>250</v>
      </c>
      <c r="F2348">
        <v>1.85</v>
      </c>
      <c r="G2348">
        <v>23.2</v>
      </c>
      <c r="H2348">
        <v>16</v>
      </c>
      <c r="I2348">
        <v>18.2</v>
      </c>
      <c r="J2348">
        <v>6.7558399999999999E-3</v>
      </c>
      <c r="K2348" t="s">
        <v>17085</v>
      </c>
    </row>
    <row r="2349" spans="1:11" x14ac:dyDescent="0.25">
      <c r="A2349" t="s">
        <v>18271</v>
      </c>
      <c r="B2349" t="s">
        <v>18272</v>
      </c>
      <c r="C2349" t="s">
        <v>31649</v>
      </c>
      <c r="D2349" t="s">
        <v>30818</v>
      </c>
      <c r="E2349">
        <v>250</v>
      </c>
      <c r="F2349">
        <v>1.85</v>
      </c>
      <c r="G2349">
        <v>23.2</v>
      </c>
      <c r="H2349">
        <v>16</v>
      </c>
      <c r="I2349">
        <v>18.2</v>
      </c>
      <c r="J2349">
        <v>6.7558399999999999E-3</v>
      </c>
      <c r="K2349" t="s">
        <v>17085</v>
      </c>
    </row>
    <row r="2350" spans="1:11" x14ac:dyDescent="0.25">
      <c r="A2350" t="s">
        <v>18270</v>
      </c>
      <c r="C2350" t="s">
        <v>31650</v>
      </c>
      <c r="D2350" t="s">
        <v>30818</v>
      </c>
      <c r="E2350">
        <v>250</v>
      </c>
      <c r="F2350">
        <v>1.85</v>
      </c>
      <c r="G2350">
        <v>23.2</v>
      </c>
      <c r="H2350">
        <v>16</v>
      </c>
      <c r="I2350">
        <v>18.2</v>
      </c>
      <c r="J2350">
        <v>6.7558399999999999E-3</v>
      </c>
      <c r="K2350" t="s">
        <v>17085</v>
      </c>
    </row>
    <row r="2351" spans="1:11" x14ac:dyDescent="0.25">
      <c r="A2351" t="s">
        <v>18269</v>
      </c>
      <c r="C2351" t="s">
        <v>31651</v>
      </c>
      <c r="D2351" t="s">
        <v>30818</v>
      </c>
      <c r="E2351">
        <v>250</v>
      </c>
      <c r="F2351">
        <v>1.85</v>
      </c>
      <c r="G2351">
        <v>23.2</v>
      </c>
      <c r="H2351">
        <v>16</v>
      </c>
      <c r="I2351">
        <v>18.2</v>
      </c>
      <c r="J2351">
        <v>6.7558399999999999E-3</v>
      </c>
      <c r="K2351" t="s">
        <v>17085</v>
      </c>
    </row>
    <row r="2352" spans="1:11" x14ac:dyDescent="0.25">
      <c r="A2352" t="s">
        <v>18268</v>
      </c>
      <c r="C2352" t="s">
        <v>31652</v>
      </c>
      <c r="D2352" t="s">
        <v>30818</v>
      </c>
      <c r="E2352">
        <v>250</v>
      </c>
      <c r="F2352">
        <v>1.65</v>
      </c>
      <c r="G2352">
        <v>23.2</v>
      </c>
      <c r="H2352">
        <v>16</v>
      </c>
      <c r="I2352">
        <v>13.2</v>
      </c>
      <c r="J2352">
        <v>4.8998399999999999E-3</v>
      </c>
      <c r="K2352" t="s">
        <v>17085</v>
      </c>
    </row>
    <row r="2353" spans="1:11" x14ac:dyDescent="0.25">
      <c r="A2353" t="s">
        <v>18264</v>
      </c>
      <c r="B2353" t="s">
        <v>18265</v>
      </c>
      <c r="C2353" t="s">
        <v>31653</v>
      </c>
      <c r="D2353" t="s">
        <v>30818</v>
      </c>
      <c r="E2353">
        <v>250</v>
      </c>
      <c r="F2353">
        <v>1.65</v>
      </c>
      <c r="G2353">
        <v>23.2</v>
      </c>
      <c r="H2353">
        <v>16</v>
      </c>
      <c r="I2353">
        <v>13.2</v>
      </c>
      <c r="J2353">
        <v>4.8998399999999999E-3</v>
      </c>
      <c r="K2353" t="s">
        <v>17085</v>
      </c>
    </row>
    <row r="2354" spans="1:11" x14ac:dyDescent="0.25">
      <c r="A2354" t="s">
        <v>18263</v>
      </c>
      <c r="C2354" t="s">
        <v>31654</v>
      </c>
      <c r="D2354" t="s">
        <v>30818</v>
      </c>
      <c r="E2354">
        <v>250</v>
      </c>
      <c r="F2354">
        <v>1.65</v>
      </c>
      <c r="G2354">
        <v>23.2</v>
      </c>
      <c r="H2354">
        <v>16</v>
      </c>
      <c r="I2354">
        <v>13.2</v>
      </c>
      <c r="J2354">
        <v>4.8998399999999999E-3</v>
      </c>
      <c r="K2354" t="s">
        <v>17085</v>
      </c>
    </row>
    <row r="2355" spans="1:11" x14ac:dyDescent="0.25">
      <c r="A2355" t="s">
        <v>18261</v>
      </c>
      <c r="C2355" t="s">
        <v>31655</v>
      </c>
      <c r="D2355" t="s">
        <v>30818</v>
      </c>
      <c r="E2355">
        <v>250</v>
      </c>
      <c r="F2355">
        <v>1.65</v>
      </c>
      <c r="G2355">
        <v>23.2</v>
      </c>
      <c r="H2355">
        <v>16</v>
      </c>
      <c r="I2355">
        <v>13.2</v>
      </c>
      <c r="J2355">
        <v>4.8998399999999999E-3</v>
      </c>
      <c r="K2355" t="s">
        <v>17085</v>
      </c>
    </row>
    <row r="2356" spans="1:11" x14ac:dyDescent="0.25">
      <c r="A2356" t="s">
        <v>90082</v>
      </c>
      <c r="B2356" t="s">
        <v>90083</v>
      </c>
      <c r="C2356" t="s">
        <v>90084</v>
      </c>
      <c r="D2356" t="s">
        <v>30818</v>
      </c>
      <c r="E2356">
        <v>245</v>
      </c>
      <c r="F2356">
        <v>5.2</v>
      </c>
      <c r="G2356">
        <v>103.2</v>
      </c>
      <c r="H2356">
        <v>16</v>
      </c>
      <c r="I2356">
        <v>13.2</v>
      </c>
      <c r="J2356">
        <v>2.179584E-2</v>
      </c>
      <c r="K2356" t="s">
        <v>17085</v>
      </c>
    </row>
    <row r="2357" spans="1:11" x14ac:dyDescent="0.25">
      <c r="A2357" t="s">
        <v>17713</v>
      </c>
      <c r="C2357" t="s">
        <v>31656</v>
      </c>
      <c r="D2357" t="s">
        <v>30818</v>
      </c>
      <c r="E2357">
        <v>250</v>
      </c>
      <c r="F2357">
        <v>5</v>
      </c>
      <c r="G2357">
        <v>83.2</v>
      </c>
      <c r="H2357">
        <v>16</v>
      </c>
      <c r="I2357">
        <v>23.2</v>
      </c>
      <c r="J2357">
        <v>3.0883839999999999E-2</v>
      </c>
      <c r="K2357" t="s">
        <v>17085</v>
      </c>
    </row>
    <row r="2358" spans="1:11" x14ac:dyDescent="0.25">
      <c r="A2358" t="s">
        <v>17709</v>
      </c>
      <c r="B2358" t="s">
        <v>17710</v>
      </c>
      <c r="C2358" t="s">
        <v>31657</v>
      </c>
      <c r="D2358" t="s">
        <v>30818</v>
      </c>
      <c r="E2358">
        <v>250</v>
      </c>
      <c r="F2358">
        <v>5</v>
      </c>
      <c r="G2358">
        <v>83.2</v>
      </c>
      <c r="H2358">
        <v>16</v>
      </c>
      <c r="I2358">
        <v>23.2</v>
      </c>
      <c r="J2358">
        <v>3.0883839999999999E-2</v>
      </c>
      <c r="K2358" t="s">
        <v>17085</v>
      </c>
    </row>
    <row r="2359" spans="1:11" x14ac:dyDescent="0.25">
      <c r="A2359" t="s">
        <v>17707</v>
      </c>
      <c r="C2359" t="s">
        <v>31658</v>
      </c>
      <c r="D2359" t="s">
        <v>30818</v>
      </c>
      <c r="E2359">
        <v>250</v>
      </c>
      <c r="F2359">
        <v>5</v>
      </c>
      <c r="G2359">
        <v>83.2</v>
      </c>
      <c r="H2359">
        <v>16</v>
      </c>
      <c r="I2359">
        <v>23.2</v>
      </c>
      <c r="J2359">
        <v>3.0883839999999999E-2</v>
      </c>
      <c r="K2359" t="s">
        <v>17085</v>
      </c>
    </row>
    <row r="2360" spans="1:11" x14ac:dyDescent="0.25">
      <c r="A2360" t="s">
        <v>17703</v>
      </c>
      <c r="B2360" t="s">
        <v>17704</v>
      </c>
      <c r="C2360" t="s">
        <v>31659</v>
      </c>
      <c r="D2360" t="s">
        <v>30818</v>
      </c>
      <c r="E2360">
        <v>250</v>
      </c>
      <c r="F2360">
        <v>5</v>
      </c>
      <c r="G2360">
        <v>83.2</v>
      </c>
      <c r="H2360">
        <v>16</v>
      </c>
      <c r="I2360">
        <v>23.2</v>
      </c>
      <c r="J2360">
        <v>3.0883839999999999E-2</v>
      </c>
      <c r="K2360" t="s">
        <v>17085</v>
      </c>
    </row>
    <row r="2361" spans="1:11" x14ac:dyDescent="0.25">
      <c r="A2361" t="s">
        <v>17699</v>
      </c>
      <c r="B2361" t="s">
        <v>17700</v>
      </c>
      <c r="C2361" t="s">
        <v>31660</v>
      </c>
      <c r="D2361" t="s">
        <v>30818</v>
      </c>
      <c r="E2361">
        <v>250</v>
      </c>
      <c r="F2361">
        <v>4.7</v>
      </c>
      <c r="G2361">
        <v>83.2</v>
      </c>
      <c r="H2361">
        <v>16</v>
      </c>
      <c r="I2361">
        <v>18.2</v>
      </c>
      <c r="J2361">
        <v>2.422784E-2</v>
      </c>
      <c r="K2361" t="s">
        <v>17085</v>
      </c>
    </row>
    <row r="2362" spans="1:11" x14ac:dyDescent="0.25">
      <c r="A2362" t="s">
        <v>17695</v>
      </c>
      <c r="B2362" t="s">
        <v>17696</v>
      </c>
      <c r="C2362" t="s">
        <v>31661</v>
      </c>
      <c r="D2362" t="s">
        <v>30818</v>
      </c>
      <c r="E2362">
        <v>250</v>
      </c>
      <c r="F2362">
        <v>4.7</v>
      </c>
      <c r="G2362">
        <v>83.2</v>
      </c>
      <c r="H2362">
        <v>16</v>
      </c>
      <c r="I2362">
        <v>18.2</v>
      </c>
      <c r="J2362">
        <v>2.422784E-2</v>
      </c>
      <c r="K2362" t="s">
        <v>17085</v>
      </c>
    </row>
    <row r="2363" spans="1:11" x14ac:dyDescent="0.25">
      <c r="A2363" t="s">
        <v>17691</v>
      </c>
      <c r="B2363" t="s">
        <v>17692</v>
      </c>
      <c r="C2363" t="s">
        <v>31662</v>
      </c>
      <c r="D2363" t="s">
        <v>30818</v>
      </c>
      <c r="E2363">
        <v>250</v>
      </c>
      <c r="F2363">
        <v>4.7</v>
      </c>
      <c r="G2363">
        <v>83.2</v>
      </c>
      <c r="H2363">
        <v>16</v>
      </c>
      <c r="I2363">
        <v>18.2</v>
      </c>
      <c r="J2363">
        <v>2.422784E-2</v>
      </c>
      <c r="K2363" t="s">
        <v>17085</v>
      </c>
    </row>
    <row r="2364" spans="1:11" x14ac:dyDescent="0.25">
      <c r="A2364" t="s">
        <v>17687</v>
      </c>
      <c r="B2364" t="s">
        <v>17688</v>
      </c>
      <c r="C2364" t="s">
        <v>31663</v>
      </c>
      <c r="D2364" t="s">
        <v>30818</v>
      </c>
      <c r="E2364">
        <v>250</v>
      </c>
      <c r="F2364">
        <v>4.7</v>
      </c>
      <c r="G2364">
        <v>83.2</v>
      </c>
      <c r="H2364">
        <v>16</v>
      </c>
      <c r="I2364">
        <v>18.2</v>
      </c>
      <c r="J2364">
        <v>2.422784E-2</v>
      </c>
      <c r="K2364" t="s">
        <v>17085</v>
      </c>
    </row>
    <row r="2365" spans="1:11" x14ac:dyDescent="0.25">
      <c r="A2365" t="s">
        <v>17683</v>
      </c>
      <c r="B2365" t="s">
        <v>17684</v>
      </c>
      <c r="C2365" t="s">
        <v>31664</v>
      </c>
      <c r="D2365" t="s">
        <v>30818</v>
      </c>
      <c r="E2365">
        <v>250</v>
      </c>
      <c r="F2365">
        <v>4.4000000000000004</v>
      </c>
      <c r="G2365">
        <v>83.2</v>
      </c>
      <c r="H2365">
        <v>16</v>
      </c>
      <c r="I2365">
        <v>13.2</v>
      </c>
      <c r="J2365">
        <v>1.7571839999999998E-2</v>
      </c>
      <c r="K2365" t="s">
        <v>17085</v>
      </c>
    </row>
    <row r="2366" spans="1:11" x14ac:dyDescent="0.25">
      <c r="A2366" t="s">
        <v>17679</v>
      </c>
      <c r="B2366" t="s">
        <v>17680</v>
      </c>
      <c r="C2366" t="s">
        <v>31665</v>
      </c>
      <c r="D2366" t="s">
        <v>30818</v>
      </c>
      <c r="E2366">
        <v>250</v>
      </c>
      <c r="F2366">
        <v>4.4000000000000004</v>
      </c>
      <c r="G2366">
        <v>83.2</v>
      </c>
      <c r="H2366">
        <v>16</v>
      </c>
      <c r="I2366">
        <v>13.2</v>
      </c>
      <c r="J2366">
        <v>1.7571839999999998E-2</v>
      </c>
      <c r="K2366" t="s">
        <v>17085</v>
      </c>
    </row>
    <row r="2367" spans="1:11" x14ac:dyDescent="0.25">
      <c r="A2367" t="s">
        <v>17676</v>
      </c>
      <c r="C2367" t="s">
        <v>31666</v>
      </c>
      <c r="D2367" t="s">
        <v>30818</v>
      </c>
      <c r="E2367">
        <v>250</v>
      </c>
      <c r="F2367">
        <v>4.4000000000000004</v>
      </c>
      <c r="G2367">
        <v>83.2</v>
      </c>
      <c r="H2367">
        <v>16</v>
      </c>
      <c r="I2367">
        <v>13.2</v>
      </c>
      <c r="J2367">
        <v>1.7571839999999998E-2</v>
      </c>
      <c r="K2367" t="s">
        <v>17085</v>
      </c>
    </row>
    <row r="2368" spans="1:11" x14ac:dyDescent="0.25">
      <c r="A2368" t="s">
        <v>17672</v>
      </c>
      <c r="B2368" t="s">
        <v>17673</v>
      </c>
      <c r="C2368" t="s">
        <v>31667</v>
      </c>
      <c r="D2368" t="s">
        <v>30818</v>
      </c>
      <c r="E2368">
        <v>250</v>
      </c>
      <c r="F2368">
        <v>4.4000000000000004</v>
      </c>
      <c r="G2368">
        <v>83.2</v>
      </c>
      <c r="H2368">
        <v>16</v>
      </c>
      <c r="I2368">
        <v>13.2</v>
      </c>
      <c r="J2368">
        <v>1.7571839999999998E-2</v>
      </c>
      <c r="K2368" t="s">
        <v>17085</v>
      </c>
    </row>
    <row r="2369" spans="1:11" x14ac:dyDescent="0.25">
      <c r="A2369" t="s">
        <v>17666</v>
      </c>
      <c r="B2369" t="s">
        <v>17667</v>
      </c>
      <c r="C2369" t="s">
        <v>31668</v>
      </c>
      <c r="D2369" t="s">
        <v>30818</v>
      </c>
      <c r="E2369">
        <v>250</v>
      </c>
      <c r="F2369">
        <v>2.15</v>
      </c>
      <c r="G2369">
        <v>80</v>
      </c>
      <c r="H2369">
        <v>16</v>
      </c>
      <c r="I2369">
        <v>7.5</v>
      </c>
      <c r="J2369">
        <v>9.5999999999999992E-3</v>
      </c>
      <c r="K2369" t="s">
        <v>17085</v>
      </c>
    </row>
    <row r="2370" spans="1:11" x14ac:dyDescent="0.25">
      <c r="A2370" t="s">
        <v>17660</v>
      </c>
      <c r="C2370" t="s">
        <v>31669</v>
      </c>
      <c r="D2370" t="s">
        <v>30818</v>
      </c>
      <c r="E2370">
        <v>250</v>
      </c>
      <c r="F2370">
        <v>4.8</v>
      </c>
      <c r="G2370">
        <v>78.2</v>
      </c>
      <c r="H2370">
        <v>16</v>
      </c>
      <c r="I2370">
        <v>23.2</v>
      </c>
      <c r="J2370">
        <v>2.9027839999999999E-2</v>
      </c>
      <c r="K2370" t="s">
        <v>17085</v>
      </c>
    </row>
    <row r="2371" spans="1:11" x14ac:dyDescent="0.25">
      <c r="A2371" t="s">
        <v>17657</v>
      </c>
      <c r="C2371" t="s">
        <v>31670</v>
      </c>
      <c r="D2371" t="s">
        <v>30818</v>
      </c>
      <c r="E2371">
        <v>250</v>
      </c>
      <c r="F2371">
        <v>4.8</v>
      </c>
      <c r="G2371">
        <v>78.2</v>
      </c>
      <c r="H2371">
        <v>16</v>
      </c>
      <c r="I2371">
        <v>23.2</v>
      </c>
      <c r="J2371">
        <v>2.9027839999999999E-2</v>
      </c>
      <c r="K2371" t="s">
        <v>17085</v>
      </c>
    </row>
    <row r="2372" spans="1:11" x14ac:dyDescent="0.25">
      <c r="A2372" t="s">
        <v>17656</v>
      </c>
      <c r="C2372" t="s">
        <v>31671</v>
      </c>
      <c r="D2372" t="s">
        <v>30818</v>
      </c>
      <c r="E2372">
        <v>250</v>
      </c>
      <c r="F2372">
        <v>4.8</v>
      </c>
      <c r="G2372">
        <v>78.2</v>
      </c>
      <c r="H2372">
        <v>16</v>
      </c>
      <c r="I2372">
        <v>23.2</v>
      </c>
      <c r="J2372">
        <v>2.9027839999999999E-2</v>
      </c>
      <c r="K2372" t="s">
        <v>17085</v>
      </c>
    </row>
    <row r="2373" spans="1:11" x14ac:dyDescent="0.25">
      <c r="A2373" t="s">
        <v>17655</v>
      </c>
      <c r="C2373" t="s">
        <v>31672</v>
      </c>
      <c r="D2373" t="s">
        <v>30818</v>
      </c>
      <c r="E2373">
        <v>250</v>
      </c>
      <c r="F2373">
        <v>4.8</v>
      </c>
      <c r="G2373">
        <v>78.2</v>
      </c>
      <c r="H2373">
        <v>16</v>
      </c>
      <c r="I2373">
        <v>23.2</v>
      </c>
      <c r="J2373">
        <v>2.9027839999999999E-2</v>
      </c>
      <c r="K2373" t="s">
        <v>17085</v>
      </c>
    </row>
    <row r="2374" spans="1:11" x14ac:dyDescent="0.25">
      <c r="A2374" t="s">
        <v>17653</v>
      </c>
      <c r="C2374" t="s">
        <v>31673</v>
      </c>
      <c r="D2374" t="s">
        <v>30818</v>
      </c>
      <c r="E2374">
        <v>250</v>
      </c>
      <c r="F2374">
        <v>4.5</v>
      </c>
      <c r="G2374">
        <v>78.2</v>
      </c>
      <c r="H2374">
        <v>16</v>
      </c>
      <c r="I2374">
        <v>18.2</v>
      </c>
      <c r="J2374">
        <v>2.2771840000000002E-2</v>
      </c>
      <c r="K2374" t="s">
        <v>17085</v>
      </c>
    </row>
    <row r="2375" spans="1:11" x14ac:dyDescent="0.25">
      <c r="A2375" t="s">
        <v>17651</v>
      </c>
      <c r="C2375" t="s">
        <v>31674</v>
      </c>
      <c r="D2375" t="s">
        <v>30818</v>
      </c>
      <c r="E2375">
        <v>250</v>
      </c>
      <c r="F2375">
        <v>4.5</v>
      </c>
      <c r="G2375">
        <v>78.2</v>
      </c>
      <c r="H2375">
        <v>16</v>
      </c>
      <c r="I2375">
        <v>18.2</v>
      </c>
      <c r="J2375">
        <v>2.2771840000000002E-2</v>
      </c>
      <c r="K2375" t="s">
        <v>17085</v>
      </c>
    </row>
    <row r="2376" spans="1:11" x14ac:dyDescent="0.25">
      <c r="A2376" t="s">
        <v>17650</v>
      </c>
      <c r="C2376" t="s">
        <v>31675</v>
      </c>
      <c r="D2376" t="s">
        <v>30818</v>
      </c>
      <c r="E2376">
        <v>250</v>
      </c>
      <c r="F2376">
        <v>4.5</v>
      </c>
      <c r="G2376">
        <v>78.2</v>
      </c>
      <c r="H2376">
        <v>16</v>
      </c>
      <c r="I2376">
        <v>18.2</v>
      </c>
      <c r="J2376">
        <v>2.2771840000000002E-2</v>
      </c>
      <c r="K2376" t="s">
        <v>17085</v>
      </c>
    </row>
    <row r="2377" spans="1:11" x14ac:dyDescent="0.25">
      <c r="A2377" t="s">
        <v>17648</v>
      </c>
      <c r="C2377" t="s">
        <v>31676</v>
      </c>
      <c r="D2377" t="s">
        <v>30818</v>
      </c>
      <c r="E2377">
        <v>250</v>
      </c>
      <c r="F2377">
        <v>4.5</v>
      </c>
      <c r="G2377">
        <v>78.2</v>
      </c>
      <c r="H2377">
        <v>16</v>
      </c>
      <c r="I2377">
        <v>18.2</v>
      </c>
      <c r="J2377">
        <v>2.2771840000000002E-2</v>
      </c>
      <c r="K2377" t="s">
        <v>17085</v>
      </c>
    </row>
    <row r="2378" spans="1:11" x14ac:dyDescent="0.25">
      <c r="A2378" t="s">
        <v>17646</v>
      </c>
      <c r="C2378" t="s">
        <v>31677</v>
      </c>
      <c r="D2378" t="s">
        <v>30818</v>
      </c>
      <c r="E2378">
        <v>250</v>
      </c>
      <c r="F2378">
        <v>4.2</v>
      </c>
      <c r="G2378">
        <v>78.2</v>
      </c>
      <c r="H2378">
        <v>16</v>
      </c>
      <c r="I2378">
        <v>13.2</v>
      </c>
      <c r="J2378">
        <v>1.651584E-2</v>
      </c>
      <c r="K2378" t="s">
        <v>17085</v>
      </c>
    </row>
    <row r="2379" spans="1:11" x14ac:dyDescent="0.25">
      <c r="A2379" t="s">
        <v>17644</v>
      </c>
      <c r="C2379" t="s">
        <v>31678</v>
      </c>
      <c r="D2379" t="s">
        <v>30818</v>
      </c>
      <c r="E2379">
        <v>250</v>
      </c>
      <c r="F2379">
        <v>4.2</v>
      </c>
      <c r="G2379">
        <v>78.2</v>
      </c>
      <c r="H2379">
        <v>16</v>
      </c>
      <c r="I2379">
        <v>13.2</v>
      </c>
      <c r="J2379">
        <v>1.651584E-2</v>
      </c>
      <c r="K2379" t="s">
        <v>17085</v>
      </c>
    </row>
    <row r="2380" spans="1:11" x14ac:dyDescent="0.25">
      <c r="A2380" t="s">
        <v>17643</v>
      </c>
      <c r="C2380" t="s">
        <v>31679</v>
      </c>
      <c r="D2380" t="s">
        <v>30818</v>
      </c>
      <c r="E2380">
        <v>250</v>
      </c>
      <c r="F2380">
        <v>4.2</v>
      </c>
      <c r="G2380">
        <v>78.2</v>
      </c>
      <c r="H2380">
        <v>16</v>
      </c>
      <c r="I2380">
        <v>13.2</v>
      </c>
      <c r="J2380">
        <v>1.651584E-2</v>
      </c>
      <c r="K2380" t="s">
        <v>17085</v>
      </c>
    </row>
    <row r="2381" spans="1:11" x14ac:dyDescent="0.25">
      <c r="A2381" t="s">
        <v>17641</v>
      </c>
      <c r="C2381" t="s">
        <v>31680</v>
      </c>
      <c r="D2381" t="s">
        <v>30818</v>
      </c>
      <c r="E2381">
        <v>250</v>
      </c>
      <c r="F2381">
        <v>4.2</v>
      </c>
      <c r="G2381">
        <v>78.2</v>
      </c>
      <c r="H2381">
        <v>16</v>
      </c>
      <c r="I2381">
        <v>13.2</v>
      </c>
      <c r="J2381">
        <v>1.651584E-2</v>
      </c>
      <c r="K2381" t="s">
        <v>17085</v>
      </c>
    </row>
    <row r="2382" spans="1:11" x14ac:dyDescent="0.25">
      <c r="A2382" t="s">
        <v>17632</v>
      </c>
      <c r="C2382" t="s">
        <v>31681</v>
      </c>
      <c r="D2382" t="s">
        <v>30818</v>
      </c>
      <c r="E2382">
        <v>250</v>
      </c>
      <c r="F2382">
        <v>4</v>
      </c>
      <c r="G2382">
        <v>73.2</v>
      </c>
      <c r="H2382">
        <v>16</v>
      </c>
      <c r="I2382">
        <v>23.2</v>
      </c>
      <c r="J2382">
        <v>2.7171839999999999E-2</v>
      </c>
      <c r="K2382" t="s">
        <v>17085</v>
      </c>
    </row>
    <row r="2383" spans="1:11" x14ac:dyDescent="0.25">
      <c r="A2383" t="s">
        <v>17629</v>
      </c>
      <c r="B2383" t="s">
        <v>17630</v>
      </c>
      <c r="C2383" t="s">
        <v>31682</v>
      </c>
      <c r="D2383" t="s">
        <v>30818</v>
      </c>
      <c r="E2383">
        <v>250</v>
      </c>
      <c r="F2383">
        <v>4</v>
      </c>
      <c r="G2383">
        <v>73.2</v>
      </c>
      <c r="H2383">
        <v>16</v>
      </c>
      <c r="I2383">
        <v>23.2</v>
      </c>
      <c r="J2383">
        <v>2.7171839999999999E-2</v>
      </c>
      <c r="K2383" t="s">
        <v>17085</v>
      </c>
    </row>
    <row r="2384" spans="1:11" x14ac:dyDescent="0.25">
      <c r="A2384" t="s">
        <v>17627</v>
      </c>
      <c r="C2384" t="s">
        <v>31683</v>
      </c>
      <c r="D2384" t="s">
        <v>30818</v>
      </c>
      <c r="E2384">
        <v>250</v>
      </c>
      <c r="F2384">
        <v>4</v>
      </c>
      <c r="G2384">
        <v>73.2</v>
      </c>
      <c r="H2384">
        <v>16</v>
      </c>
      <c r="I2384">
        <v>23.2</v>
      </c>
      <c r="J2384">
        <v>2.7171839999999999E-2</v>
      </c>
      <c r="K2384" t="s">
        <v>17085</v>
      </c>
    </row>
    <row r="2385" spans="1:11" x14ac:dyDescent="0.25">
      <c r="A2385" t="s">
        <v>17624</v>
      </c>
      <c r="C2385" t="s">
        <v>31684</v>
      </c>
      <c r="D2385" t="s">
        <v>30818</v>
      </c>
      <c r="E2385">
        <v>250</v>
      </c>
      <c r="F2385">
        <v>4</v>
      </c>
      <c r="G2385">
        <v>73.2</v>
      </c>
      <c r="H2385">
        <v>16</v>
      </c>
      <c r="I2385">
        <v>23.2</v>
      </c>
      <c r="J2385">
        <v>2.7171839999999999E-2</v>
      </c>
      <c r="K2385" t="s">
        <v>17085</v>
      </c>
    </row>
    <row r="2386" spans="1:11" x14ac:dyDescent="0.25">
      <c r="A2386" t="s">
        <v>17621</v>
      </c>
      <c r="C2386" t="s">
        <v>31685</v>
      </c>
      <c r="D2386" t="s">
        <v>30818</v>
      </c>
      <c r="E2386">
        <v>250</v>
      </c>
      <c r="F2386">
        <v>3.8</v>
      </c>
      <c r="G2386">
        <v>73.2</v>
      </c>
      <c r="H2386">
        <v>16</v>
      </c>
      <c r="I2386">
        <v>18.2</v>
      </c>
      <c r="J2386">
        <v>2.1315839999999999E-2</v>
      </c>
      <c r="K2386" t="s">
        <v>17085</v>
      </c>
    </row>
    <row r="2387" spans="1:11" x14ac:dyDescent="0.25">
      <c r="A2387" t="s">
        <v>17617</v>
      </c>
      <c r="B2387" t="s">
        <v>17618</v>
      </c>
      <c r="C2387" t="s">
        <v>31686</v>
      </c>
      <c r="D2387" t="s">
        <v>30818</v>
      </c>
      <c r="E2387">
        <v>250</v>
      </c>
      <c r="F2387">
        <v>3.8</v>
      </c>
      <c r="G2387">
        <v>73.2</v>
      </c>
      <c r="H2387">
        <v>16</v>
      </c>
      <c r="I2387">
        <v>18.2</v>
      </c>
      <c r="J2387">
        <v>2.1315839999999999E-2</v>
      </c>
      <c r="K2387" t="s">
        <v>17085</v>
      </c>
    </row>
    <row r="2388" spans="1:11" x14ac:dyDescent="0.25">
      <c r="A2388" t="s">
        <v>17614</v>
      </c>
      <c r="C2388" t="s">
        <v>31687</v>
      </c>
      <c r="D2388" t="s">
        <v>30818</v>
      </c>
      <c r="E2388">
        <v>250</v>
      </c>
      <c r="F2388">
        <v>3.8</v>
      </c>
      <c r="G2388">
        <v>73.2</v>
      </c>
      <c r="H2388">
        <v>16</v>
      </c>
      <c r="I2388">
        <v>18.2</v>
      </c>
      <c r="J2388">
        <v>2.1315839999999999E-2</v>
      </c>
      <c r="K2388" t="s">
        <v>17085</v>
      </c>
    </row>
    <row r="2389" spans="1:11" x14ac:dyDescent="0.25">
      <c r="A2389" t="s">
        <v>17610</v>
      </c>
      <c r="B2389" t="s">
        <v>17611</v>
      </c>
      <c r="C2389" t="s">
        <v>31688</v>
      </c>
      <c r="D2389" t="s">
        <v>30818</v>
      </c>
      <c r="E2389">
        <v>250</v>
      </c>
      <c r="F2389">
        <v>3.8</v>
      </c>
      <c r="G2389">
        <v>73.2</v>
      </c>
      <c r="H2389">
        <v>16</v>
      </c>
      <c r="I2389">
        <v>18.2</v>
      </c>
      <c r="J2389">
        <v>2.1315839999999999E-2</v>
      </c>
      <c r="K2389" t="s">
        <v>17085</v>
      </c>
    </row>
    <row r="2390" spans="1:11" x14ac:dyDescent="0.25">
      <c r="A2390" t="s">
        <v>17606</v>
      </c>
      <c r="B2390" t="s">
        <v>17607</v>
      </c>
      <c r="C2390" t="s">
        <v>31689</v>
      </c>
      <c r="D2390" t="s">
        <v>30818</v>
      </c>
      <c r="E2390">
        <v>250</v>
      </c>
      <c r="F2390">
        <v>3.6</v>
      </c>
      <c r="G2390">
        <v>73.2</v>
      </c>
      <c r="H2390">
        <v>16</v>
      </c>
      <c r="I2390">
        <v>13.2</v>
      </c>
      <c r="J2390">
        <v>1.5459840000000001E-2</v>
      </c>
      <c r="K2390" t="s">
        <v>17085</v>
      </c>
    </row>
    <row r="2391" spans="1:11" x14ac:dyDescent="0.25">
      <c r="A2391" t="s">
        <v>17602</v>
      </c>
      <c r="B2391" t="s">
        <v>17603</v>
      </c>
      <c r="C2391" t="s">
        <v>31690</v>
      </c>
      <c r="D2391" t="s">
        <v>30818</v>
      </c>
      <c r="E2391">
        <v>250</v>
      </c>
      <c r="F2391">
        <v>3.6</v>
      </c>
      <c r="G2391">
        <v>73.2</v>
      </c>
      <c r="H2391">
        <v>16</v>
      </c>
      <c r="I2391">
        <v>13.2</v>
      </c>
      <c r="J2391">
        <v>1.5459840000000001E-2</v>
      </c>
      <c r="K2391" t="s">
        <v>17085</v>
      </c>
    </row>
    <row r="2392" spans="1:11" x14ac:dyDescent="0.25">
      <c r="A2392" t="s">
        <v>17598</v>
      </c>
      <c r="B2392" t="s">
        <v>17599</v>
      </c>
      <c r="C2392" t="s">
        <v>31691</v>
      </c>
      <c r="D2392" t="s">
        <v>30818</v>
      </c>
      <c r="E2392">
        <v>250</v>
      </c>
      <c r="F2392">
        <v>3.6</v>
      </c>
      <c r="G2392">
        <v>73.2</v>
      </c>
      <c r="H2392">
        <v>16</v>
      </c>
      <c r="I2392">
        <v>13.2</v>
      </c>
      <c r="J2392">
        <v>1.5459840000000001E-2</v>
      </c>
      <c r="K2392" t="s">
        <v>17085</v>
      </c>
    </row>
    <row r="2393" spans="1:11" x14ac:dyDescent="0.25">
      <c r="A2393" t="s">
        <v>17594</v>
      </c>
      <c r="B2393" t="s">
        <v>17595</v>
      </c>
      <c r="C2393" t="s">
        <v>31692</v>
      </c>
      <c r="D2393" t="s">
        <v>30818</v>
      </c>
      <c r="E2393">
        <v>250</v>
      </c>
      <c r="F2393">
        <v>3.6</v>
      </c>
      <c r="G2393">
        <v>73.2</v>
      </c>
      <c r="H2393">
        <v>16</v>
      </c>
      <c r="I2393">
        <v>13.2</v>
      </c>
      <c r="J2393">
        <v>1.5459840000000001E-2</v>
      </c>
      <c r="K2393" t="s">
        <v>17085</v>
      </c>
    </row>
    <row r="2394" spans="1:11" x14ac:dyDescent="0.25">
      <c r="A2394" t="s">
        <v>17590</v>
      </c>
      <c r="B2394" t="s">
        <v>17591</v>
      </c>
      <c r="C2394" t="s">
        <v>31693</v>
      </c>
      <c r="D2394" t="s">
        <v>30818</v>
      </c>
      <c r="E2394">
        <v>250</v>
      </c>
      <c r="F2394">
        <v>1.95</v>
      </c>
      <c r="G2394">
        <v>70</v>
      </c>
      <c r="H2394">
        <v>16</v>
      </c>
      <c r="I2394">
        <v>7.5</v>
      </c>
      <c r="J2394">
        <v>8.3999999999999995E-3</v>
      </c>
      <c r="K2394" t="s">
        <v>17085</v>
      </c>
    </row>
    <row r="2395" spans="1:11" x14ac:dyDescent="0.25">
      <c r="A2395" t="s">
        <v>17586</v>
      </c>
      <c r="B2395" t="s">
        <v>17587</v>
      </c>
      <c r="C2395" t="s">
        <v>31694</v>
      </c>
      <c r="D2395" t="s">
        <v>30818</v>
      </c>
      <c r="E2395">
        <v>250</v>
      </c>
      <c r="F2395">
        <v>1.95</v>
      </c>
      <c r="G2395">
        <v>70</v>
      </c>
      <c r="H2395">
        <v>16</v>
      </c>
      <c r="I2395">
        <v>7.5</v>
      </c>
      <c r="J2395">
        <v>8.3999999999999995E-3</v>
      </c>
      <c r="K2395" t="s">
        <v>17085</v>
      </c>
    </row>
    <row r="2396" spans="1:11" x14ac:dyDescent="0.25">
      <c r="A2396" t="s">
        <v>17583</v>
      </c>
      <c r="C2396" t="s">
        <v>31695</v>
      </c>
      <c r="D2396" t="s">
        <v>30818</v>
      </c>
      <c r="E2396">
        <v>250</v>
      </c>
      <c r="F2396">
        <v>3.8</v>
      </c>
      <c r="G2396">
        <v>68.2</v>
      </c>
      <c r="H2396">
        <v>16</v>
      </c>
      <c r="I2396">
        <v>23.2</v>
      </c>
      <c r="J2396">
        <v>2.5315839999999999E-2</v>
      </c>
      <c r="K2396" t="s">
        <v>17085</v>
      </c>
    </row>
    <row r="2397" spans="1:11" x14ac:dyDescent="0.25">
      <c r="A2397" t="s">
        <v>17580</v>
      </c>
      <c r="C2397" t="s">
        <v>31696</v>
      </c>
      <c r="D2397" t="s">
        <v>30818</v>
      </c>
      <c r="E2397">
        <v>250</v>
      </c>
      <c r="F2397">
        <v>3.8</v>
      </c>
      <c r="G2397">
        <v>68.2</v>
      </c>
      <c r="H2397">
        <v>16</v>
      </c>
      <c r="I2397">
        <v>23.2</v>
      </c>
      <c r="J2397">
        <v>2.5315839999999999E-2</v>
      </c>
      <c r="K2397" t="s">
        <v>17085</v>
      </c>
    </row>
    <row r="2398" spans="1:11" x14ac:dyDescent="0.25">
      <c r="A2398" t="s">
        <v>17579</v>
      </c>
      <c r="C2398" t="s">
        <v>31697</v>
      </c>
      <c r="D2398" t="s">
        <v>30818</v>
      </c>
      <c r="E2398">
        <v>250</v>
      </c>
      <c r="F2398">
        <v>3.8</v>
      </c>
      <c r="G2398">
        <v>68.2</v>
      </c>
      <c r="H2398">
        <v>16</v>
      </c>
      <c r="I2398">
        <v>23.2</v>
      </c>
      <c r="J2398">
        <v>2.5315839999999999E-2</v>
      </c>
      <c r="K2398" t="s">
        <v>17085</v>
      </c>
    </row>
    <row r="2399" spans="1:11" x14ac:dyDescent="0.25">
      <c r="A2399" t="s">
        <v>17577</v>
      </c>
      <c r="C2399" t="s">
        <v>31698</v>
      </c>
      <c r="D2399" t="s">
        <v>30818</v>
      </c>
      <c r="E2399">
        <v>250</v>
      </c>
      <c r="F2399">
        <v>3.8</v>
      </c>
      <c r="G2399">
        <v>68.2</v>
      </c>
      <c r="H2399">
        <v>16</v>
      </c>
      <c r="I2399">
        <v>23.2</v>
      </c>
      <c r="J2399">
        <v>2.5315839999999999E-2</v>
      </c>
      <c r="K2399" t="s">
        <v>17085</v>
      </c>
    </row>
    <row r="2400" spans="1:11" x14ac:dyDescent="0.25">
      <c r="A2400" t="s">
        <v>17575</v>
      </c>
      <c r="C2400" t="s">
        <v>31699</v>
      </c>
      <c r="D2400" t="s">
        <v>30818</v>
      </c>
      <c r="E2400">
        <v>250</v>
      </c>
      <c r="F2400">
        <v>3.6</v>
      </c>
      <c r="G2400">
        <v>68.2</v>
      </c>
      <c r="H2400">
        <v>16</v>
      </c>
      <c r="I2400">
        <v>18.2</v>
      </c>
      <c r="J2400">
        <v>1.985984E-2</v>
      </c>
      <c r="K2400" t="s">
        <v>17085</v>
      </c>
    </row>
    <row r="2401" spans="1:11" x14ac:dyDescent="0.25">
      <c r="A2401" t="s">
        <v>17571</v>
      </c>
      <c r="B2401" t="s">
        <v>17572</v>
      </c>
      <c r="C2401" t="s">
        <v>31700</v>
      </c>
      <c r="D2401" t="s">
        <v>30818</v>
      </c>
      <c r="E2401">
        <v>250</v>
      </c>
      <c r="F2401">
        <v>3.6</v>
      </c>
      <c r="G2401">
        <v>68.2</v>
      </c>
      <c r="H2401">
        <v>16</v>
      </c>
      <c r="I2401">
        <v>18.2</v>
      </c>
      <c r="J2401">
        <v>1.985984E-2</v>
      </c>
      <c r="K2401" t="s">
        <v>17085</v>
      </c>
    </row>
    <row r="2402" spans="1:11" x14ac:dyDescent="0.25">
      <c r="A2402" t="s">
        <v>17570</v>
      </c>
      <c r="C2402" t="s">
        <v>31701</v>
      </c>
      <c r="D2402" t="s">
        <v>30818</v>
      </c>
      <c r="E2402">
        <v>250</v>
      </c>
      <c r="F2402">
        <v>3.6</v>
      </c>
      <c r="G2402">
        <v>68.2</v>
      </c>
      <c r="H2402">
        <v>16</v>
      </c>
      <c r="I2402">
        <v>18.2</v>
      </c>
      <c r="J2402">
        <v>1.985984E-2</v>
      </c>
      <c r="K2402" t="s">
        <v>17085</v>
      </c>
    </row>
    <row r="2403" spans="1:11" x14ac:dyDescent="0.25">
      <c r="A2403" t="s">
        <v>17567</v>
      </c>
      <c r="C2403" t="s">
        <v>31702</v>
      </c>
      <c r="D2403" t="s">
        <v>30818</v>
      </c>
      <c r="E2403">
        <v>250</v>
      </c>
      <c r="F2403">
        <v>3.6</v>
      </c>
      <c r="G2403">
        <v>68.2</v>
      </c>
      <c r="H2403">
        <v>16</v>
      </c>
      <c r="I2403">
        <v>18.2</v>
      </c>
      <c r="J2403">
        <v>1.985984E-2</v>
      </c>
      <c r="K2403" t="s">
        <v>17085</v>
      </c>
    </row>
    <row r="2404" spans="1:11" x14ac:dyDescent="0.25">
      <c r="A2404" t="s">
        <v>17566</v>
      </c>
      <c r="C2404" t="s">
        <v>31703</v>
      </c>
      <c r="D2404" t="s">
        <v>30818</v>
      </c>
      <c r="E2404">
        <v>250</v>
      </c>
      <c r="F2404">
        <v>3.4</v>
      </c>
      <c r="G2404">
        <v>68.2</v>
      </c>
      <c r="H2404">
        <v>16</v>
      </c>
      <c r="I2404">
        <v>13.2</v>
      </c>
      <c r="J2404">
        <v>1.4403839999999999E-2</v>
      </c>
      <c r="K2404" t="s">
        <v>17085</v>
      </c>
    </row>
    <row r="2405" spans="1:11" x14ac:dyDescent="0.25">
      <c r="A2405" t="s">
        <v>17564</v>
      </c>
      <c r="C2405" t="s">
        <v>31704</v>
      </c>
      <c r="D2405" t="s">
        <v>30818</v>
      </c>
      <c r="E2405">
        <v>250</v>
      </c>
      <c r="F2405">
        <v>3.4</v>
      </c>
      <c r="G2405">
        <v>68.2</v>
      </c>
      <c r="H2405">
        <v>16</v>
      </c>
      <c r="I2405">
        <v>13.2</v>
      </c>
      <c r="J2405">
        <v>1.4403839999999999E-2</v>
      </c>
      <c r="K2405" t="s">
        <v>17085</v>
      </c>
    </row>
    <row r="2406" spans="1:11" x14ac:dyDescent="0.25">
      <c r="A2406" t="s">
        <v>17561</v>
      </c>
      <c r="C2406" t="s">
        <v>31705</v>
      </c>
      <c r="D2406" t="s">
        <v>30818</v>
      </c>
      <c r="E2406">
        <v>250</v>
      </c>
      <c r="F2406">
        <v>3.4</v>
      </c>
      <c r="G2406">
        <v>68.2</v>
      </c>
      <c r="H2406">
        <v>16</v>
      </c>
      <c r="I2406">
        <v>13.2</v>
      </c>
      <c r="J2406">
        <v>1.4403839999999999E-2</v>
      </c>
      <c r="K2406" t="s">
        <v>17085</v>
      </c>
    </row>
    <row r="2407" spans="1:11" x14ac:dyDescent="0.25">
      <c r="A2407" t="s">
        <v>17557</v>
      </c>
      <c r="B2407" t="s">
        <v>17558</v>
      </c>
      <c r="C2407" t="s">
        <v>31706</v>
      </c>
      <c r="D2407" t="s">
        <v>30818</v>
      </c>
      <c r="E2407">
        <v>250</v>
      </c>
      <c r="F2407">
        <v>3.4</v>
      </c>
      <c r="G2407">
        <v>68.2</v>
      </c>
      <c r="H2407">
        <v>16</v>
      </c>
      <c r="I2407">
        <v>13.2</v>
      </c>
      <c r="J2407">
        <v>1.4403839999999999E-2</v>
      </c>
      <c r="K2407" t="s">
        <v>17085</v>
      </c>
    </row>
    <row r="2408" spans="1:11" x14ac:dyDescent="0.25">
      <c r="A2408" t="s">
        <v>17545</v>
      </c>
      <c r="C2408" t="s">
        <v>31707</v>
      </c>
      <c r="D2408" t="s">
        <v>30818</v>
      </c>
      <c r="E2408">
        <v>250</v>
      </c>
      <c r="F2408">
        <v>3.6</v>
      </c>
      <c r="G2408">
        <v>63.2</v>
      </c>
      <c r="H2408">
        <v>16</v>
      </c>
      <c r="I2408">
        <v>23.2</v>
      </c>
      <c r="J2408">
        <v>2.3459839999999999E-2</v>
      </c>
      <c r="K2408" t="s">
        <v>17085</v>
      </c>
    </row>
    <row r="2409" spans="1:11" x14ac:dyDescent="0.25">
      <c r="A2409" t="s">
        <v>17541</v>
      </c>
      <c r="B2409" t="s">
        <v>17542</v>
      </c>
      <c r="C2409" t="s">
        <v>31708</v>
      </c>
      <c r="D2409" t="s">
        <v>30818</v>
      </c>
      <c r="E2409">
        <v>250</v>
      </c>
      <c r="F2409">
        <v>3.6</v>
      </c>
      <c r="G2409">
        <v>63.2</v>
      </c>
      <c r="H2409">
        <v>16</v>
      </c>
      <c r="I2409">
        <v>23.2</v>
      </c>
      <c r="J2409">
        <v>2.3459839999999999E-2</v>
      </c>
      <c r="K2409" t="s">
        <v>17085</v>
      </c>
    </row>
    <row r="2410" spans="1:11" x14ac:dyDescent="0.25">
      <c r="A2410" t="s">
        <v>17539</v>
      </c>
      <c r="C2410" t="s">
        <v>31709</v>
      </c>
      <c r="D2410" t="s">
        <v>30818</v>
      </c>
      <c r="E2410">
        <v>250</v>
      </c>
      <c r="F2410">
        <v>3.6</v>
      </c>
      <c r="G2410">
        <v>63.2</v>
      </c>
      <c r="H2410">
        <v>16</v>
      </c>
      <c r="I2410">
        <v>23.2</v>
      </c>
      <c r="J2410">
        <v>2.3459839999999999E-2</v>
      </c>
      <c r="K2410" t="s">
        <v>17085</v>
      </c>
    </row>
    <row r="2411" spans="1:11" x14ac:dyDescent="0.25">
      <c r="A2411" t="s">
        <v>17535</v>
      </c>
      <c r="B2411" t="s">
        <v>17536</v>
      </c>
      <c r="C2411" t="s">
        <v>31710</v>
      </c>
      <c r="D2411" t="s">
        <v>30818</v>
      </c>
      <c r="E2411">
        <v>250</v>
      </c>
      <c r="F2411">
        <v>3.6</v>
      </c>
      <c r="G2411">
        <v>63.2</v>
      </c>
      <c r="H2411">
        <v>16</v>
      </c>
      <c r="I2411">
        <v>23.2</v>
      </c>
      <c r="J2411">
        <v>2.3459839999999999E-2</v>
      </c>
      <c r="K2411" t="s">
        <v>17085</v>
      </c>
    </row>
    <row r="2412" spans="1:11" x14ac:dyDescent="0.25">
      <c r="A2412" t="s">
        <v>17531</v>
      </c>
      <c r="B2412" t="s">
        <v>17532</v>
      </c>
      <c r="C2412" t="s">
        <v>31711</v>
      </c>
      <c r="D2412" t="s">
        <v>30818</v>
      </c>
      <c r="E2412">
        <v>250</v>
      </c>
      <c r="F2412">
        <v>3.4</v>
      </c>
      <c r="G2412">
        <v>63.2</v>
      </c>
      <c r="H2412">
        <v>16</v>
      </c>
      <c r="I2412">
        <v>18.2</v>
      </c>
      <c r="J2412">
        <v>1.8403840000000001E-2</v>
      </c>
      <c r="K2412" t="s">
        <v>17085</v>
      </c>
    </row>
    <row r="2413" spans="1:11" x14ac:dyDescent="0.25">
      <c r="A2413" t="s">
        <v>17527</v>
      </c>
      <c r="B2413" t="s">
        <v>17528</v>
      </c>
      <c r="C2413" t="s">
        <v>31712</v>
      </c>
      <c r="D2413" t="s">
        <v>30818</v>
      </c>
      <c r="E2413">
        <v>250</v>
      </c>
      <c r="F2413">
        <v>3.4</v>
      </c>
      <c r="G2413">
        <v>63.2</v>
      </c>
      <c r="H2413">
        <v>16</v>
      </c>
      <c r="I2413">
        <v>18.2</v>
      </c>
      <c r="J2413">
        <v>1.8403840000000001E-2</v>
      </c>
      <c r="K2413" t="s">
        <v>17085</v>
      </c>
    </row>
    <row r="2414" spans="1:11" x14ac:dyDescent="0.25">
      <c r="A2414" t="s">
        <v>17523</v>
      </c>
      <c r="B2414" t="s">
        <v>17524</v>
      </c>
      <c r="C2414" t="s">
        <v>31713</v>
      </c>
      <c r="D2414" t="s">
        <v>30818</v>
      </c>
      <c r="E2414">
        <v>250</v>
      </c>
      <c r="F2414">
        <v>3.4</v>
      </c>
      <c r="G2414">
        <v>63.2</v>
      </c>
      <c r="H2414">
        <v>16</v>
      </c>
      <c r="I2414">
        <v>18.2</v>
      </c>
      <c r="J2414">
        <v>1.8403840000000001E-2</v>
      </c>
      <c r="K2414" t="s">
        <v>17085</v>
      </c>
    </row>
    <row r="2415" spans="1:11" x14ac:dyDescent="0.25">
      <c r="A2415" t="s">
        <v>17519</v>
      </c>
      <c r="B2415" t="s">
        <v>17520</v>
      </c>
      <c r="C2415" t="s">
        <v>31714</v>
      </c>
      <c r="D2415" t="s">
        <v>30818</v>
      </c>
      <c r="E2415">
        <v>250</v>
      </c>
      <c r="F2415">
        <v>3.4</v>
      </c>
      <c r="G2415">
        <v>63.2</v>
      </c>
      <c r="H2415">
        <v>16</v>
      </c>
      <c r="I2415">
        <v>18.2</v>
      </c>
      <c r="J2415">
        <v>1.8403840000000001E-2</v>
      </c>
      <c r="K2415" t="s">
        <v>17085</v>
      </c>
    </row>
    <row r="2416" spans="1:11" x14ac:dyDescent="0.25">
      <c r="A2416" t="s">
        <v>17515</v>
      </c>
      <c r="B2416" t="s">
        <v>17516</v>
      </c>
      <c r="C2416" t="s">
        <v>31715</v>
      </c>
      <c r="D2416" t="s">
        <v>30818</v>
      </c>
      <c r="E2416">
        <v>250</v>
      </c>
      <c r="F2416">
        <v>3.25</v>
      </c>
      <c r="G2416">
        <v>63.2</v>
      </c>
      <c r="H2416">
        <v>16</v>
      </c>
      <c r="I2416">
        <v>13.2</v>
      </c>
      <c r="J2416">
        <v>1.334784E-2</v>
      </c>
      <c r="K2416" t="s">
        <v>17085</v>
      </c>
    </row>
    <row r="2417" spans="1:11" x14ac:dyDescent="0.25">
      <c r="A2417" t="s">
        <v>17511</v>
      </c>
      <c r="B2417" t="s">
        <v>17512</v>
      </c>
      <c r="C2417" t="s">
        <v>31716</v>
      </c>
      <c r="D2417" t="s">
        <v>30818</v>
      </c>
      <c r="E2417">
        <v>250</v>
      </c>
      <c r="F2417">
        <v>3.25</v>
      </c>
      <c r="G2417">
        <v>63.2</v>
      </c>
      <c r="H2417">
        <v>16</v>
      </c>
      <c r="I2417">
        <v>13.2</v>
      </c>
      <c r="J2417">
        <v>1.334784E-2</v>
      </c>
      <c r="K2417" t="s">
        <v>17085</v>
      </c>
    </row>
    <row r="2418" spans="1:11" x14ac:dyDescent="0.25">
      <c r="A2418" t="s">
        <v>17507</v>
      </c>
      <c r="B2418" t="s">
        <v>17508</v>
      </c>
      <c r="C2418" t="s">
        <v>31717</v>
      </c>
      <c r="D2418" t="s">
        <v>30818</v>
      </c>
      <c r="E2418">
        <v>250</v>
      </c>
      <c r="F2418">
        <v>3.25</v>
      </c>
      <c r="G2418">
        <v>63.2</v>
      </c>
      <c r="H2418">
        <v>16</v>
      </c>
      <c r="I2418">
        <v>13.2</v>
      </c>
      <c r="J2418">
        <v>1.334784E-2</v>
      </c>
      <c r="K2418" t="s">
        <v>17085</v>
      </c>
    </row>
    <row r="2419" spans="1:11" x14ac:dyDescent="0.25">
      <c r="A2419" t="s">
        <v>17503</v>
      </c>
      <c r="B2419" t="s">
        <v>17504</v>
      </c>
      <c r="C2419" t="s">
        <v>31718</v>
      </c>
      <c r="D2419" t="s">
        <v>30818</v>
      </c>
      <c r="E2419">
        <v>250</v>
      </c>
      <c r="F2419">
        <v>3.25</v>
      </c>
      <c r="G2419">
        <v>63.2</v>
      </c>
      <c r="H2419">
        <v>16</v>
      </c>
      <c r="I2419">
        <v>13.2</v>
      </c>
      <c r="J2419">
        <v>1.334784E-2</v>
      </c>
      <c r="K2419" t="s">
        <v>17085</v>
      </c>
    </row>
    <row r="2420" spans="1:11" x14ac:dyDescent="0.25">
      <c r="A2420" t="s">
        <v>17496</v>
      </c>
      <c r="B2420" t="s">
        <v>17497</v>
      </c>
      <c r="C2420" t="s">
        <v>31719</v>
      </c>
      <c r="D2420" t="s">
        <v>30818</v>
      </c>
      <c r="E2420">
        <v>250</v>
      </c>
      <c r="F2420">
        <v>1.75</v>
      </c>
      <c r="G2420">
        <v>60</v>
      </c>
      <c r="H2420">
        <v>16</v>
      </c>
      <c r="I2420">
        <v>7.5</v>
      </c>
      <c r="J2420">
        <v>7.1999999999999998E-3</v>
      </c>
      <c r="K2420" t="s">
        <v>17085</v>
      </c>
    </row>
    <row r="2421" spans="1:11" x14ac:dyDescent="0.25">
      <c r="A2421" t="s">
        <v>17492</v>
      </c>
      <c r="B2421" t="s">
        <v>17493</v>
      </c>
      <c r="C2421" t="s">
        <v>31720</v>
      </c>
      <c r="D2421" t="s">
        <v>30818</v>
      </c>
      <c r="E2421">
        <v>250</v>
      </c>
      <c r="F2421">
        <v>1.75</v>
      </c>
      <c r="G2421">
        <v>60</v>
      </c>
      <c r="H2421">
        <v>16</v>
      </c>
      <c r="I2421">
        <v>7.5</v>
      </c>
      <c r="J2421">
        <v>7.1999999999999998E-3</v>
      </c>
      <c r="K2421" t="s">
        <v>17085</v>
      </c>
    </row>
    <row r="2422" spans="1:11" x14ac:dyDescent="0.25">
      <c r="A2422" t="s">
        <v>17487</v>
      </c>
      <c r="C2422" t="s">
        <v>31721</v>
      </c>
      <c r="D2422" t="s">
        <v>30818</v>
      </c>
      <c r="E2422">
        <v>250</v>
      </c>
      <c r="F2422">
        <v>3.4</v>
      </c>
      <c r="G2422">
        <v>58.2</v>
      </c>
      <c r="H2422">
        <v>16</v>
      </c>
      <c r="I2422">
        <v>23.2</v>
      </c>
      <c r="J2422">
        <v>2.1603839999999999E-2</v>
      </c>
      <c r="K2422" t="s">
        <v>17085</v>
      </c>
    </row>
    <row r="2423" spans="1:11" x14ac:dyDescent="0.25">
      <c r="A2423" t="s">
        <v>17485</v>
      </c>
      <c r="C2423" t="s">
        <v>31722</v>
      </c>
      <c r="D2423" t="s">
        <v>30818</v>
      </c>
      <c r="E2423">
        <v>250</v>
      </c>
      <c r="F2423">
        <v>3.4</v>
      </c>
      <c r="G2423">
        <v>58.2</v>
      </c>
      <c r="H2423">
        <v>16</v>
      </c>
      <c r="I2423">
        <v>23.2</v>
      </c>
      <c r="J2423">
        <v>2.1603839999999999E-2</v>
      </c>
      <c r="K2423" t="s">
        <v>17085</v>
      </c>
    </row>
    <row r="2424" spans="1:11" x14ac:dyDescent="0.25">
      <c r="A2424" t="s">
        <v>17484</v>
      </c>
      <c r="C2424" t="s">
        <v>31723</v>
      </c>
      <c r="D2424" t="s">
        <v>30818</v>
      </c>
      <c r="E2424">
        <v>250</v>
      </c>
      <c r="F2424">
        <v>3.4</v>
      </c>
      <c r="G2424">
        <v>58.2</v>
      </c>
      <c r="H2424">
        <v>16</v>
      </c>
      <c r="I2424">
        <v>23.2</v>
      </c>
      <c r="J2424">
        <v>2.1603839999999999E-2</v>
      </c>
      <c r="K2424" t="s">
        <v>17085</v>
      </c>
    </row>
    <row r="2425" spans="1:11" x14ac:dyDescent="0.25">
      <c r="A2425" t="s">
        <v>17482</v>
      </c>
      <c r="C2425" t="s">
        <v>31724</v>
      </c>
      <c r="D2425" t="s">
        <v>30818</v>
      </c>
      <c r="E2425">
        <v>250</v>
      </c>
      <c r="F2425">
        <v>3.4</v>
      </c>
      <c r="G2425">
        <v>58.2</v>
      </c>
      <c r="H2425">
        <v>16</v>
      </c>
      <c r="I2425">
        <v>23.2</v>
      </c>
      <c r="J2425">
        <v>2.1603839999999999E-2</v>
      </c>
      <c r="K2425" t="s">
        <v>17085</v>
      </c>
    </row>
    <row r="2426" spans="1:11" x14ac:dyDescent="0.25">
      <c r="A2426" t="s">
        <v>17481</v>
      </c>
      <c r="C2426" t="s">
        <v>31725</v>
      </c>
      <c r="D2426" t="s">
        <v>30818</v>
      </c>
      <c r="E2426">
        <v>250</v>
      </c>
      <c r="F2426">
        <v>3.25</v>
      </c>
      <c r="G2426">
        <v>58.2</v>
      </c>
      <c r="H2426">
        <v>16</v>
      </c>
      <c r="I2426">
        <v>18.2</v>
      </c>
      <c r="J2426">
        <v>1.6947839999999999E-2</v>
      </c>
      <c r="K2426" t="s">
        <v>17085</v>
      </c>
    </row>
    <row r="2427" spans="1:11" x14ac:dyDescent="0.25">
      <c r="A2427" t="s">
        <v>17477</v>
      </c>
      <c r="B2427" t="s">
        <v>17478</v>
      </c>
      <c r="C2427" t="s">
        <v>31726</v>
      </c>
      <c r="D2427" t="s">
        <v>30818</v>
      </c>
      <c r="E2427">
        <v>250</v>
      </c>
      <c r="F2427">
        <v>3.25</v>
      </c>
      <c r="G2427">
        <v>58.2</v>
      </c>
      <c r="H2427">
        <v>16</v>
      </c>
      <c r="I2427">
        <v>18.2</v>
      </c>
      <c r="J2427">
        <v>1.6947839999999999E-2</v>
      </c>
      <c r="K2427" t="s">
        <v>17085</v>
      </c>
    </row>
    <row r="2428" spans="1:11" x14ac:dyDescent="0.25">
      <c r="A2428" t="s">
        <v>17476</v>
      </c>
      <c r="C2428" t="s">
        <v>31727</v>
      </c>
      <c r="D2428" t="s">
        <v>30818</v>
      </c>
      <c r="E2428">
        <v>250</v>
      </c>
      <c r="F2428">
        <v>3.25</v>
      </c>
      <c r="G2428">
        <v>58.2</v>
      </c>
      <c r="H2428">
        <v>16</v>
      </c>
      <c r="I2428">
        <v>18.2</v>
      </c>
      <c r="J2428">
        <v>1.6947839999999999E-2</v>
      </c>
      <c r="K2428" t="s">
        <v>17085</v>
      </c>
    </row>
    <row r="2429" spans="1:11" x14ac:dyDescent="0.25">
      <c r="A2429" t="s">
        <v>17474</v>
      </c>
      <c r="C2429" t="s">
        <v>31728</v>
      </c>
      <c r="D2429" t="s">
        <v>30818</v>
      </c>
      <c r="E2429">
        <v>250</v>
      </c>
      <c r="F2429">
        <v>3.25</v>
      </c>
      <c r="G2429">
        <v>58.2</v>
      </c>
      <c r="H2429">
        <v>16</v>
      </c>
      <c r="I2429">
        <v>18.2</v>
      </c>
      <c r="J2429">
        <v>1.6947839999999999E-2</v>
      </c>
      <c r="K2429" t="s">
        <v>17085</v>
      </c>
    </row>
    <row r="2430" spans="1:11" x14ac:dyDescent="0.25">
      <c r="A2430" t="s">
        <v>17473</v>
      </c>
      <c r="C2430" t="s">
        <v>31729</v>
      </c>
      <c r="D2430" t="s">
        <v>30818</v>
      </c>
      <c r="E2430">
        <v>250</v>
      </c>
      <c r="F2430">
        <v>3.05</v>
      </c>
      <c r="G2430">
        <v>58.2</v>
      </c>
      <c r="H2430">
        <v>16</v>
      </c>
      <c r="I2430">
        <v>13.2</v>
      </c>
      <c r="J2430">
        <v>1.229184E-2</v>
      </c>
      <c r="K2430" t="s">
        <v>17085</v>
      </c>
    </row>
    <row r="2431" spans="1:11" x14ac:dyDescent="0.25">
      <c r="A2431" t="s">
        <v>17470</v>
      </c>
      <c r="C2431" t="s">
        <v>31730</v>
      </c>
      <c r="D2431" t="s">
        <v>30818</v>
      </c>
      <c r="E2431">
        <v>250</v>
      </c>
      <c r="F2431">
        <v>3.05</v>
      </c>
      <c r="G2431">
        <v>58.2</v>
      </c>
      <c r="H2431">
        <v>16</v>
      </c>
      <c r="I2431">
        <v>13.2</v>
      </c>
      <c r="J2431">
        <v>1.229184E-2</v>
      </c>
      <c r="K2431" t="s">
        <v>17085</v>
      </c>
    </row>
    <row r="2432" spans="1:11" x14ac:dyDescent="0.25">
      <c r="A2432" t="s">
        <v>17469</v>
      </c>
      <c r="C2432" t="s">
        <v>31731</v>
      </c>
      <c r="D2432" t="s">
        <v>30818</v>
      </c>
      <c r="E2432">
        <v>250</v>
      </c>
      <c r="F2432">
        <v>3.05</v>
      </c>
      <c r="G2432">
        <v>58.2</v>
      </c>
      <c r="H2432">
        <v>16</v>
      </c>
      <c r="I2432">
        <v>13.2</v>
      </c>
      <c r="J2432">
        <v>1.229184E-2</v>
      </c>
      <c r="K2432" t="s">
        <v>17085</v>
      </c>
    </row>
    <row r="2433" spans="1:11" x14ac:dyDescent="0.25">
      <c r="A2433" t="s">
        <v>17466</v>
      </c>
      <c r="C2433" t="s">
        <v>31732</v>
      </c>
      <c r="D2433" t="s">
        <v>30818</v>
      </c>
      <c r="E2433">
        <v>250</v>
      </c>
      <c r="F2433">
        <v>3.05</v>
      </c>
      <c r="G2433">
        <v>58.2</v>
      </c>
      <c r="H2433">
        <v>16</v>
      </c>
      <c r="I2433">
        <v>13.2</v>
      </c>
      <c r="J2433">
        <v>1.229184E-2</v>
      </c>
      <c r="K2433" t="s">
        <v>17085</v>
      </c>
    </row>
    <row r="2434" spans="1:11" x14ac:dyDescent="0.25">
      <c r="A2434" t="s">
        <v>17456</v>
      </c>
      <c r="B2434" t="s">
        <v>17457</v>
      </c>
      <c r="C2434" t="s">
        <v>31733</v>
      </c>
      <c r="D2434" t="s">
        <v>30818</v>
      </c>
      <c r="E2434">
        <v>250</v>
      </c>
      <c r="F2434">
        <v>3.25</v>
      </c>
      <c r="G2434">
        <v>53.2</v>
      </c>
      <c r="H2434">
        <v>16</v>
      </c>
      <c r="I2434">
        <v>23.2</v>
      </c>
      <c r="J2434">
        <v>1.9747839999999999E-2</v>
      </c>
      <c r="K2434" t="s">
        <v>17085</v>
      </c>
    </row>
    <row r="2435" spans="1:11" x14ac:dyDescent="0.25">
      <c r="A2435" t="s">
        <v>17452</v>
      </c>
      <c r="B2435" t="s">
        <v>17453</v>
      </c>
      <c r="C2435" t="s">
        <v>31734</v>
      </c>
      <c r="D2435" t="s">
        <v>30818</v>
      </c>
      <c r="E2435">
        <v>250</v>
      </c>
      <c r="F2435">
        <v>3.25</v>
      </c>
      <c r="G2435">
        <v>53.2</v>
      </c>
      <c r="H2435">
        <v>16</v>
      </c>
      <c r="I2435">
        <v>23.2</v>
      </c>
      <c r="J2435">
        <v>1.9747839999999999E-2</v>
      </c>
      <c r="K2435" t="s">
        <v>17085</v>
      </c>
    </row>
    <row r="2436" spans="1:11" x14ac:dyDescent="0.25">
      <c r="A2436" t="s">
        <v>17450</v>
      </c>
      <c r="C2436" t="s">
        <v>31735</v>
      </c>
      <c r="D2436" t="s">
        <v>30818</v>
      </c>
      <c r="E2436">
        <v>250</v>
      </c>
      <c r="F2436">
        <v>3.25</v>
      </c>
      <c r="G2436">
        <v>53.2</v>
      </c>
      <c r="H2436">
        <v>16</v>
      </c>
      <c r="I2436">
        <v>23.2</v>
      </c>
      <c r="J2436">
        <v>1.9747839999999999E-2</v>
      </c>
      <c r="K2436" t="s">
        <v>17085</v>
      </c>
    </row>
    <row r="2437" spans="1:11" x14ac:dyDescent="0.25">
      <c r="A2437" t="s">
        <v>17446</v>
      </c>
      <c r="B2437" t="s">
        <v>17447</v>
      </c>
      <c r="C2437" t="s">
        <v>31736</v>
      </c>
      <c r="D2437" t="s">
        <v>30818</v>
      </c>
      <c r="E2437">
        <v>250</v>
      </c>
      <c r="F2437">
        <v>3.25</v>
      </c>
      <c r="G2437">
        <v>53.2</v>
      </c>
      <c r="H2437">
        <v>16</v>
      </c>
      <c r="I2437">
        <v>23.2</v>
      </c>
      <c r="J2437">
        <v>1.9747839999999999E-2</v>
      </c>
      <c r="K2437" t="s">
        <v>17085</v>
      </c>
    </row>
    <row r="2438" spans="1:11" x14ac:dyDescent="0.25">
      <c r="A2438" t="s">
        <v>17442</v>
      </c>
      <c r="B2438" t="s">
        <v>17443</v>
      </c>
      <c r="C2438" t="s">
        <v>31737</v>
      </c>
      <c r="D2438" t="s">
        <v>30818</v>
      </c>
      <c r="E2438">
        <v>250</v>
      </c>
      <c r="F2438">
        <v>3.05</v>
      </c>
      <c r="G2438">
        <v>53.2</v>
      </c>
      <c r="H2438">
        <v>16</v>
      </c>
      <c r="I2438">
        <v>18.2</v>
      </c>
      <c r="J2438">
        <v>1.549184E-2</v>
      </c>
      <c r="K2438" t="s">
        <v>17085</v>
      </c>
    </row>
    <row r="2439" spans="1:11" x14ac:dyDescent="0.25">
      <c r="A2439" t="s">
        <v>17438</v>
      </c>
      <c r="B2439" t="s">
        <v>17439</v>
      </c>
      <c r="C2439" t="s">
        <v>31738</v>
      </c>
      <c r="D2439" t="s">
        <v>30818</v>
      </c>
      <c r="E2439">
        <v>250</v>
      </c>
      <c r="F2439">
        <v>3.05</v>
      </c>
      <c r="G2439">
        <v>53.2</v>
      </c>
      <c r="H2439">
        <v>16</v>
      </c>
      <c r="I2439">
        <v>18.2</v>
      </c>
      <c r="J2439">
        <v>1.549184E-2</v>
      </c>
      <c r="K2439" t="s">
        <v>17085</v>
      </c>
    </row>
    <row r="2440" spans="1:11" x14ac:dyDescent="0.25">
      <c r="A2440" t="s">
        <v>17435</v>
      </c>
      <c r="C2440" t="s">
        <v>31739</v>
      </c>
      <c r="D2440" t="s">
        <v>30818</v>
      </c>
      <c r="E2440">
        <v>250</v>
      </c>
      <c r="F2440">
        <v>3.05</v>
      </c>
      <c r="G2440">
        <v>53.2</v>
      </c>
      <c r="H2440">
        <v>16</v>
      </c>
      <c r="I2440">
        <v>18.2</v>
      </c>
      <c r="J2440">
        <v>1.549184E-2</v>
      </c>
      <c r="K2440" t="s">
        <v>17085</v>
      </c>
    </row>
    <row r="2441" spans="1:11" x14ac:dyDescent="0.25">
      <c r="A2441" t="s">
        <v>17431</v>
      </c>
      <c r="B2441" t="s">
        <v>17432</v>
      </c>
      <c r="C2441" t="s">
        <v>31740</v>
      </c>
      <c r="D2441" t="s">
        <v>30818</v>
      </c>
      <c r="E2441">
        <v>250</v>
      </c>
      <c r="F2441">
        <v>3.05</v>
      </c>
      <c r="G2441">
        <v>53.2</v>
      </c>
      <c r="H2441">
        <v>16</v>
      </c>
      <c r="I2441">
        <v>18.2</v>
      </c>
      <c r="J2441">
        <v>1.549184E-2</v>
      </c>
      <c r="K2441" t="s">
        <v>17085</v>
      </c>
    </row>
    <row r="2442" spans="1:11" x14ac:dyDescent="0.25">
      <c r="A2442" t="s">
        <v>17427</v>
      </c>
      <c r="B2442" t="s">
        <v>17428</v>
      </c>
      <c r="C2442" t="s">
        <v>31741</v>
      </c>
      <c r="D2442" t="s">
        <v>30818</v>
      </c>
      <c r="E2442">
        <v>250</v>
      </c>
      <c r="F2442">
        <v>2.9</v>
      </c>
      <c r="G2442">
        <v>53.2</v>
      </c>
      <c r="H2442">
        <v>16</v>
      </c>
      <c r="I2442">
        <v>13.2</v>
      </c>
      <c r="J2442">
        <v>1.123584E-2</v>
      </c>
      <c r="K2442" t="s">
        <v>17085</v>
      </c>
    </row>
    <row r="2443" spans="1:11" x14ac:dyDescent="0.25">
      <c r="A2443" t="s">
        <v>17423</v>
      </c>
      <c r="B2443" t="s">
        <v>17424</v>
      </c>
      <c r="C2443" t="s">
        <v>31742</v>
      </c>
      <c r="D2443" t="s">
        <v>30818</v>
      </c>
      <c r="E2443">
        <v>250</v>
      </c>
      <c r="F2443">
        <v>2.9</v>
      </c>
      <c r="G2443">
        <v>53.2</v>
      </c>
      <c r="H2443">
        <v>16</v>
      </c>
      <c r="I2443">
        <v>13.2</v>
      </c>
      <c r="J2443">
        <v>1.123584E-2</v>
      </c>
      <c r="K2443" t="s">
        <v>17085</v>
      </c>
    </row>
    <row r="2444" spans="1:11" x14ac:dyDescent="0.25">
      <c r="A2444" t="s">
        <v>17419</v>
      </c>
      <c r="B2444" t="s">
        <v>17420</v>
      </c>
      <c r="C2444" t="s">
        <v>31743</v>
      </c>
      <c r="D2444" t="s">
        <v>30818</v>
      </c>
      <c r="E2444">
        <v>250</v>
      </c>
      <c r="F2444">
        <v>2.9</v>
      </c>
      <c r="G2444">
        <v>53.2</v>
      </c>
      <c r="H2444">
        <v>16</v>
      </c>
      <c r="I2444">
        <v>13.2</v>
      </c>
      <c r="J2444">
        <v>1.123584E-2</v>
      </c>
      <c r="K2444" t="s">
        <v>17085</v>
      </c>
    </row>
    <row r="2445" spans="1:11" x14ac:dyDescent="0.25">
      <c r="A2445" t="s">
        <v>17415</v>
      </c>
      <c r="B2445" t="s">
        <v>17416</v>
      </c>
      <c r="C2445" t="s">
        <v>31744</v>
      </c>
      <c r="D2445" t="s">
        <v>30818</v>
      </c>
      <c r="E2445">
        <v>250</v>
      </c>
      <c r="F2445">
        <v>2.9</v>
      </c>
      <c r="G2445">
        <v>53.2</v>
      </c>
      <c r="H2445">
        <v>16</v>
      </c>
      <c r="I2445">
        <v>13.2</v>
      </c>
      <c r="J2445">
        <v>1.123584E-2</v>
      </c>
      <c r="K2445" t="s">
        <v>17085</v>
      </c>
    </row>
    <row r="2446" spans="1:11" x14ac:dyDescent="0.25">
      <c r="A2446" t="s">
        <v>17409</v>
      </c>
      <c r="B2446" t="s">
        <v>17410</v>
      </c>
      <c r="C2446" t="s">
        <v>31745</v>
      </c>
      <c r="D2446" t="s">
        <v>30818</v>
      </c>
      <c r="E2446">
        <v>250</v>
      </c>
      <c r="F2446">
        <v>1.55</v>
      </c>
      <c r="G2446">
        <v>50</v>
      </c>
      <c r="H2446">
        <v>16</v>
      </c>
      <c r="I2446">
        <v>7.5</v>
      </c>
      <c r="J2446">
        <v>6.0000000000000001E-3</v>
      </c>
      <c r="K2446" t="s">
        <v>17085</v>
      </c>
    </row>
    <row r="2447" spans="1:11" x14ac:dyDescent="0.25">
      <c r="A2447" t="s">
        <v>17405</v>
      </c>
      <c r="B2447" t="s">
        <v>17406</v>
      </c>
      <c r="C2447" t="s">
        <v>31746</v>
      </c>
      <c r="D2447" t="s">
        <v>30818</v>
      </c>
      <c r="E2447">
        <v>250</v>
      </c>
      <c r="F2447">
        <v>1.55</v>
      </c>
      <c r="G2447">
        <v>50</v>
      </c>
      <c r="H2447">
        <v>16</v>
      </c>
      <c r="I2447">
        <v>7.5</v>
      </c>
      <c r="J2447">
        <v>6.0000000000000001E-3</v>
      </c>
      <c r="K2447" t="s">
        <v>17085</v>
      </c>
    </row>
    <row r="2448" spans="1:11" x14ac:dyDescent="0.25">
      <c r="A2448" t="s">
        <v>17398</v>
      </c>
      <c r="C2448" t="s">
        <v>31747</v>
      </c>
      <c r="D2448" t="s">
        <v>30818</v>
      </c>
      <c r="E2448">
        <v>250</v>
      </c>
      <c r="F2448">
        <v>3.05</v>
      </c>
      <c r="G2448">
        <v>48.2</v>
      </c>
      <c r="H2448">
        <v>16</v>
      </c>
      <c r="I2448">
        <v>23.2</v>
      </c>
      <c r="J2448">
        <v>1.7891839999999999E-2</v>
      </c>
      <c r="K2448" t="s">
        <v>17085</v>
      </c>
    </row>
    <row r="2449" spans="1:11" x14ac:dyDescent="0.25">
      <c r="A2449" t="s">
        <v>17395</v>
      </c>
      <c r="B2449" t="s">
        <v>17396</v>
      </c>
      <c r="C2449" t="s">
        <v>31748</v>
      </c>
      <c r="D2449" t="s">
        <v>30818</v>
      </c>
      <c r="E2449">
        <v>250</v>
      </c>
      <c r="F2449">
        <v>3.05</v>
      </c>
      <c r="G2449">
        <v>48.2</v>
      </c>
      <c r="H2449">
        <v>16</v>
      </c>
      <c r="I2449">
        <v>23.2</v>
      </c>
      <c r="J2449">
        <v>1.7891839999999999E-2</v>
      </c>
      <c r="K2449" t="s">
        <v>17085</v>
      </c>
    </row>
    <row r="2450" spans="1:11" x14ac:dyDescent="0.25">
      <c r="A2450" t="s">
        <v>17394</v>
      </c>
      <c r="C2450" t="s">
        <v>31749</v>
      </c>
      <c r="D2450" t="s">
        <v>30818</v>
      </c>
      <c r="E2450">
        <v>250</v>
      </c>
      <c r="F2450">
        <v>3.05</v>
      </c>
      <c r="G2450">
        <v>48.2</v>
      </c>
      <c r="H2450">
        <v>16</v>
      </c>
      <c r="I2450">
        <v>23.2</v>
      </c>
      <c r="J2450">
        <v>1.7891839999999999E-2</v>
      </c>
      <c r="K2450" t="s">
        <v>17085</v>
      </c>
    </row>
    <row r="2451" spans="1:11" x14ac:dyDescent="0.25">
      <c r="A2451" t="s">
        <v>17392</v>
      </c>
      <c r="C2451" t="s">
        <v>31750</v>
      </c>
      <c r="D2451" t="s">
        <v>30818</v>
      </c>
      <c r="E2451">
        <v>250</v>
      </c>
      <c r="F2451">
        <v>3.05</v>
      </c>
      <c r="G2451">
        <v>48.2</v>
      </c>
      <c r="H2451">
        <v>16</v>
      </c>
      <c r="I2451">
        <v>23.2</v>
      </c>
      <c r="J2451">
        <v>1.7891839999999999E-2</v>
      </c>
      <c r="K2451" t="s">
        <v>17085</v>
      </c>
    </row>
    <row r="2452" spans="1:11" x14ac:dyDescent="0.25">
      <c r="A2452" t="s">
        <v>17389</v>
      </c>
      <c r="B2452" t="s">
        <v>17390</v>
      </c>
      <c r="C2452" t="s">
        <v>31751</v>
      </c>
      <c r="D2452" t="s">
        <v>30818</v>
      </c>
      <c r="E2452">
        <v>250</v>
      </c>
      <c r="F2452">
        <v>2.9</v>
      </c>
      <c r="G2452">
        <v>48.2</v>
      </c>
      <c r="H2452">
        <v>16</v>
      </c>
      <c r="I2452">
        <v>18.2</v>
      </c>
      <c r="J2452">
        <v>1.4035840000000001E-2</v>
      </c>
      <c r="K2452" t="s">
        <v>17085</v>
      </c>
    </row>
    <row r="2453" spans="1:11" x14ac:dyDescent="0.25">
      <c r="A2453" t="s">
        <v>17385</v>
      </c>
      <c r="B2453" t="s">
        <v>17386</v>
      </c>
      <c r="C2453" t="s">
        <v>31752</v>
      </c>
      <c r="D2453" t="s">
        <v>30818</v>
      </c>
      <c r="E2453">
        <v>250</v>
      </c>
      <c r="F2453">
        <v>2.9</v>
      </c>
      <c r="G2453">
        <v>48.2</v>
      </c>
      <c r="H2453">
        <v>16</v>
      </c>
      <c r="I2453">
        <v>18.2</v>
      </c>
      <c r="J2453">
        <v>1.4035840000000001E-2</v>
      </c>
      <c r="K2453" t="s">
        <v>17085</v>
      </c>
    </row>
    <row r="2454" spans="1:11" x14ac:dyDescent="0.25">
      <c r="A2454" t="s">
        <v>17384</v>
      </c>
      <c r="C2454" t="s">
        <v>31753</v>
      </c>
      <c r="D2454" t="s">
        <v>30818</v>
      </c>
      <c r="E2454">
        <v>250</v>
      </c>
      <c r="F2454">
        <v>2.9</v>
      </c>
      <c r="G2454">
        <v>48.2</v>
      </c>
      <c r="H2454">
        <v>16</v>
      </c>
      <c r="I2454">
        <v>18.2</v>
      </c>
      <c r="J2454">
        <v>1.4035840000000001E-2</v>
      </c>
      <c r="K2454" t="s">
        <v>17085</v>
      </c>
    </row>
    <row r="2455" spans="1:11" x14ac:dyDescent="0.25">
      <c r="A2455" t="s">
        <v>17380</v>
      </c>
      <c r="B2455" t="s">
        <v>17381</v>
      </c>
      <c r="C2455" t="s">
        <v>31754</v>
      </c>
      <c r="D2455" t="s">
        <v>30818</v>
      </c>
      <c r="E2455">
        <v>250</v>
      </c>
      <c r="F2455">
        <v>2.9</v>
      </c>
      <c r="G2455">
        <v>48.2</v>
      </c>
      <c r="H2455">
        <v>16</v>
      </c>
      <c r="I2455">
        <v>18.2</v>
      </c>
      <c r="J2455">
        <v>1.4035840000000001E-2</v>
      </c>
      <c r="K2455" t="s">
        <v>17085</v>
      </c>
    </row>
    <row r="2456" spans="1:11" x14ac:dyDescent="0.25">
      <c r="A2456" t="s">
        <v>17377</v>
      </c>
      <c r="C2456" t="s">
        <v>31755</v>
      </c>
      <c r="D2456" t="s">
        <v>30818</v>
      </c>
      <c r="E2456">
        <v>250</v>
      </c>
      <c r="F2456">
        <v>2.7</v>
      </c>
      <c r="G2456">
        <v>48.2</v>
      </c>
      <c r="H2456">
        <v>16</v>
      </c>
      <c r="I2456">
        <v>13.2</v>
      </c>
      <c r="J2456">
        <v>1.0179840000000001E-2</v>
      </c>
      <c r="K2456" t="s">
        <v>17085</v>
      </c>
    </row>
    <row r="2457" spans="1:11" x14ac:dyDescent="0.25">
      <c r="A2457" t="s">
        <v>17373</v>
      </c>
      <c r="B2457" t="s">
        <v>17374</v>
      </c>
      <c r="C2457" t="s">
        <v>31756</v>
      </c>
      <c r="D2457" t="s">
        <v>30818</v>
      </c>
      <c r="E2457">
        <v>250</v>
      </c>
      <c r="F2457">
        <v>2.7</v>
      </c>
      <c r="G2457">
        <v>48.2</v>
      </c>
      <c r="H2457">
        <v>16</v>
      </c>
      <c r="I2457">
        <v>13.2</v>
      </c>
      <c r="J2457">
        <v>1.0179840000000001E-2</v>
      </c>
      <c r="K2457" t="s">
        <v>17085</v>
      </c>
    </row>
    <row r="2458" spans="1:11" x14ac:dyDescent="0.25">
      <c r="A2458" t="s">
        <v>17370</v>
      </c>
      <c r="C2458" t="s">
        <v>31757</v>
      </c>
      <c r="D2458" t="s">
        <v>30818</v>
      </c>
      <c r="E2458">
        <v>250</v>
      </c>
      <c r="F2458">
        <v>2.7</v>
      </c>
      <c r="G2458">
        <v>48.2</v>
      </c>
      <c r="H2458">
        <v>16</v>
      </c>
      <c r="I2458">
        <v>13.2</v>
      </c>
      <c r="J2458">
        <v>1.0179840000000001E-2</v>
      </c>
      <c r="K2458" t="s">
        <v>17085</v>
      </c>
    </row>
    <row r="2459" spans="1:11" x14ac:dyDescent="0.25">
      <c r="A2459" t="s">
        <v>17366</v>
      </c>
      <c r="B2459" t="s">
        <v>17367</v>
      </c>
      <c r="C2459" t="s">
        <v>31758</v>
      </c>
      <c r="D2459" t="s">
        <v>30818</v>
      </c>
      <c r="E2459">
        <v>250</v>
      </c>
      <c r="F2459">
        <v>2.7</v>
      </c>
      <c r="G2459">
        <v>48.2</v>
      </c>
      <c r="H2459">
        <v>16</v>
      </c>
      <c r="I2459">
        <v>13.2</v>
      </c>
      <c r="J2459">
        <v>1.0179840000000001E-2</v>
      </c>
      <c r="K2459" t="s">
        <v>17085</v>
      </c>
    </row>
    <row r="2460" spans="1:11" x14ac:dyDescent="0.25">
      <c r="A2460" t="s">
        <v>17360</v>
      </c>
      <c r="B2460" t="s">
        <v>17361</v>
      </c>
      <c r="C2460" t="s">
        <v>31759</v>
      </c>
      <c r="D2460" t="s">
        <v>30818</v>
      </c>
      <c r="E2460">
        <v>250</v>
      </c>
      <c r="F2460">
        <v>1.45</v>
      </c>
      <c r="G2460">
        <v>45</v>
      </c>
      <c r="H2460">
        <v>16</v>
      </c>
      <c r="I2460">
        <v>7.5</v>
      </c>
      <c r="J2460">
        <v>5.4000000000000003E-3</v>
      </c>
      <c r="K2460" t="s">
        <v>17085</v>
      </c>
    </row>
    <row r="2461" spans="1:11" x14ac:dyDescent="0.25">
      <c r="A2461" t="s">
        <v>17353</v>
      </c>
      <c r="B2461" t="s">
        <v>17354</v>
      </c>
      <c r="C2461" t="s">
        <v>31760</v>
      </c>
      <c r="D2461" t="s">
        <v>30818</v>
      </c>
      <c r="E2461">
        <v>250</v>
      </c>
      <c r="F2461">
        <v>1.45</v>
      </c>
      <c r="G2461">
        <v>45</v>
      </c>
      <c r="H2461">
        <v>16</v>
      </c>
      <c r="I2461">
        <v>7.5</v>
      </c>
      <c r="J2461">
        <v>5.4000000000000003E-3</v>
      </c>
      <c r="K2461" t="s">
        <v>17085</v>
      </c>
    </row>
    <row r="2462" spans="1:11" x14ac:dyDescent="0.25">
      <c r="A2462" t="s">
        <v>17342</v>
      </c>
      <c r="C2462" t="s">
        <v>31761</v>
      </c>
      <c r="D2462" t="s">
        <v>30818</v>
      </c>
      <c r="E2462">
        <v>250</v>
      </c>
      <c r="F2462">
        <v>2.9</v>
      </c>
      <c r="G2462">
        <v>43.2</v>
      </c>
      <c r="H2462">
        <v>16</v>
      </c>
      <c r="I2462">
        <v>23.2</v>
      </c>
      <c r="J2462">
        <v>1.6035839999999999E-2</v>
      </c>
      <c r="K2462" t="s">
        <v>17085</v>
      </c>
    </row>
    <row r="2463" spans="1:11" x14ac:dyDescent="0.25">
      <c r="A2463" t="s">
        <v>17338</v>
      </c>
      <c r="B2463" t="s">
        <v>17339</v>
      </c>
      <c r="C2463" t="s">
        <v>31762</v>
      </c>
      <c r="D2463" t="s">
        <v>30818</v>
      </c>
      <c r="E2463">
        <v>250</v>
      </c>
      <c r="F2463">
        <v>2.9</v>
      </c>
      <c r="G2463">
        <v>43.2</v>
      </c>
      <c r="H2463">
        <v>16</v>
      </c>
      <c r="I2463">
        <v>23.2</v>
      </c>
      <c r="J2463">
        <v>1.6035839999999999E-2</v>
      </c>
      <c r="K2463" t="s">
        <v>17085</v>
      </c>
    </row>
    <row r="2464" spans="1:11" x14ac:dyDescent="0.25">
      <c r="A2464" t="s">
        <v>17336</v>
      </c>
      <c r="C2464" t="s">
        <v>31763</v>
      </c>
      <c r="D2464" t="s">
        <v>30818</v>
      </c>
      <c r="E2464">
        <v>250</v>
      </c>
      <c r="F2464">
        <v>2.9</v>
      </c>
      <c r="G2464">
        <v>43.2</v>
      </c>
      <c r="H2464">
        <v>16</v>
      </c>
      <c r="I2464">
        <v>23.2</v>
      </c>
      <c r="J2464">
        <v>1.6035839999999999E-2</v>
      </c>
      <c r="K2464" t="s">
        <v>17085</v>
      </c>
    </row>
    <row r="2465" spans="1:11" x14ac:dyDescent="0.25">
      <c r="A2465" t="s">
        <v>17332</v>
      </c>
      <c r="B2465" t="s">
        <v>17333</v>
      </c>
      <c r="C2465" t="s">
        <v>31764</v>
      </c>
      <c r="D2465" t="s">
        <v>30818</v>
      </c>
      <c r="E2465">
        <v>250</v>
      </c>
      <c r="F2465">
        <v>2.9</v>
      </c>
      <c r="G2465">
        <v>43.2</v>
      </c>
      <c r="H2465">
        <v>16</v>
      </c>
      <c r="I2465">
        <v>23.2</v>
      </c>
      <c r="J2465">
        <v>1.6035839999999999E-2</v>
      </c>
      <c r="K2465" t="s">
        <v>17085</v>
      </c>
    </row>
    <row r="2466" spans="1:11" x14ac:dyDescent="0.25">
      <c r="A2466" t="s">
        <v>17328</v>
      </c>
      <c r="B2466" t="s">
        <v>17329</v>
      </c>
      <c r="C2466" t="s">
        <v>31765</v>
      </c>
      <c r="D2466" t="s">
        <v>30818</v>
      </c>
      <c r="E2466">
        <v>250</v>
      </c>
      <c r="F2466">
        <v>2.7</v>
      </c>
      <c r="G2466">
        <v>43.2</v>
      </c>
      <c r="H2466">
        <v>16</v>
      </c>
      <c r="I2466">
        <v>18.2</v>
      </c>
      <c r="J2466">
        <v>1.257984E-2</v>
      </c>
      <c r="K2466" t="s">
        <v>17085</v>
      </c>
    </row>
    <row r="2467" spans="1:11" x14ac:dyDescent="0.25">
      <c r="A2467" t="s">
        <v>17324</v>
      </c>
      <c r="B2467" t="s">
        <v>17325</v>
      </c>
      <c r="C2467" t="s">
        <v>31766</v>
      </c>
      <c r="D2467" t="s">
        <v>30818</v>
      </c>
      <c r="E2467">
        <v>250</v>
      </c>
      <c r="F2467">
        <v>2.7</v>
      </c>
      <c r="G2467">
        <v>43.2</v>
      </c>
      <c r="H2467">
        <v>16</v>
      </c>
      <c r="I2467">
        <v>18.2</v>
      </c>
      <c r="J2467">
        <v>1.257984E-2</v>
      </c>
      <c r="K2467" t="s">
        <v>17085</v>
      </c>
    </row>
    <row r="2468" spans="1:11" x14ac:dyDescent="0.25">
      <c r="A2468" t="s">
        <v>17320</v>
      </c>
      <c r="B2468" t="s">
        <v>17321</v>
      </c>
      <c r="C2468" t="s">
        <v>31767</v>
      </c>
      <c r="D2468" t="s">
        <v>30818</v>
      </c>
      <c r="E2468">
        <v>250</v>
      </c>
      <c r="F2468">
        <v>2.7</v>
      </c>
      <c r="G2468">
        <v>43.2</v>
      </c>
      <c r="H2468">
        <v>16</v>
      </c>
      <c r="I2468">
        <v>18.2</v>
      </c>
      <c r="J2468">
        <v>1.257984E-2</v>
      </c>
      <c r="K2468" t="s">
        <v>17085</v>
      </c>
    </row>
    <row r="2469" spans="1:11" x14ac:dyDescent="0.25">
      <c r="A2469" t="s">
        <v>17316</v>
      </c>
      <c r="B2469" t="s">
        <v>17317</v>
      </c>
      <c r="C2469" t="s">
        <v>31768</v>
      </c>
      <c r="D2469" t="s">
        <v>30818</v>
      </c>
      <c r="E2469">
        <v>250</v>
      </c>
      <c r="F2469">
        <v>2.7</v>
      </c>
      <c r="G2469">
        <v>43.2</v>
      </c>
      <c r="H2469">
        <v>16</v>
      </c>
      <c r="I2469">
        <v>18.2</v>
      </c>
      <c r="J2469">
        <v>1.257984E-2</v>
      </c>
      <c r="K2469" t="s">
        <v>17085</v>
      </c>
    </row>
    <row r="2470" spans="1:11" x14ac:dyDescent="0.25">
      <c r="A2470" t="s">
        <v>17312</v>
      </c>
      <c r="B2470" t="s">
        <v>17313</v>
      </c>
      <c r="C2470" t="s">
        <v>31769</v>
      </c>
      <c r="D2470" t="s">
        <v>30818</v>
      </c>
      <c r="E2470">
        <v>250</v>
      </c>
      <c r="F2470">
        <v>2.5</v>
      </c>
      <c r="G2470">
        <v>43.2</v>
      </c>
      <c r="H2470">
        <v>16</v>
      </c>
      <c r="I2470">
        <v>13.2</v>
      </c>
      <c r="J2470">
        <v>9.1238399999999994E-3</v>
      </c>
      <c r="K2470" t="s">
        <v>17085</v>
      </c>
    </row>
    <row r="2471" spans="1:11" x14ac:dyDescent="0.25">
      <c r="A2471" t="s">
        <v>17308</v>
      </c>
      <c r="B2471" t="s">
        <v>17309</v>
      </c>
      <c r="C2471" t="s">
        <v>31770</v>
      </c>
      <c r="D2471" t="s">
        <v>30818</v>
      </c>
      <c r="E2471">
        <v>250</v>
      </c>
      <c r="F2471">
        <v>2.5</v>
      </c>
      <c r="G2471">
        <v>43.2</v>
      </c>
      <c r="H2471">
        <v>16</v>
      </c>
      <c r="I2471">
        <v>13.2</v>
      </c>
      <c r="J2471">
        <v>9.1238399999999994E-3</v>
      </c>
      <c r="K2471" t="s">
        <v>17085</v>
      </c>
    </row>
    <row r="2472" spans="1:11" x14ac:dyDescent="0.25">
      <c r="A2472" t="s">
        <v>17304</v>
      </c>
      <c r="B2472" t="s">
        <v>17305</v>
      </c>
      <c r="C2472" t="s">
        <v>31771</v>
      </c>
      <c r="D2472" t="s">
        <v>30818</v>
      </c>
      <c r="E2472">
        <v>250</v>
      </c>
      <c r="F2472">
        <v>2.5</v>
      </c>
      <c r="G2472">
        <v>43.2</v>
      </c>
      <c r="H2472">
        <v>16</v>
      </c>
      <c r="I2472">
        <v>13.2</v>
      </c>
      <c r="J2472">
        <v>9.1238399999999994E-3</v>
      </c>
      <c r="K2472" t="s">
        <v>17085</v>
      </c>
    </row>
    <row r="2473" spans="1:11" x14ac:dyDescent="0.25">
      <c r="A2473" t="s">
        <v>17300</v>
      </c>
      <c r="B2473" t="s">
        <v>17301</v>
      </c>
      <c r="C2473" t="s">
        <v>31772</v>
      </c>
      <c r="D2473" t="s">
        <v>30818</v>
      </c>
      <c r="E2473">
        <v>250</v>
      </c>
      <c r="F2473">
        <v>2.5</v>
      </c>
      <c r="G2473">
        <v>43.2</v>
      </c>
      <c r="H2473">
        <v>16</v>
      </c>
      <c r="I2473">
        <v>13.2</v>
      </c>
      <c r="J2473">
        <v>9.1238399999999994E-3</v>
      </c>
      <c r="K2473" t="s">
        <v>17085</v>
      </c>
    </row>
    <row r="2474" spans="1:11" x14ac:dyDescent="0.25">
      <c r="A2474" t="s">
        <v>17292</v>
      </c>
      <c r="B2474" t="s">
        <v>17293</v>
      </c>
      <c r="C2474" t="s">
        <v>31773</v>
      </c>
      <c r="D2474" t="s">
        <v>30818</v>
      </c>
      <c r="E2474">
        <v>250</v>
      </c>
      <c r="F2474">
        <v>1.35</v>
      </c>
      <c r="G2474">
        <v>40</v>
      </c>
      <c r="H2474">
        <v>16</v>
      </c>
      <c r="I2474">
        <v>7.5</v>
      </c>
      <c r="J2474">
        <v>4.7999999999999996E-3</v>
      </c>
      <c r="K2474" t="s">
        <v>17085</v>
      </c>
    </row>
    <row r="2475" spans="1:11" x14ac:dyDescent="0.25">
      <c r="A2475" t="s">
        <v>17285</v>
      </c>
      <c r="B2475" t="s">
        <v>17286</v>
      </c>
      <c r="C2475" t="s">
        <v>31774</v>
      </c>
      <c r="D2475" t="s">
        <v>30818</v>
      </c>
      <c r="E2475">
        <v>250</v>
      </c>
      <c r="F2475">
        <v>1.35</v>
      </c>
      <c r="G2475">
        <v>40</v>
      </c>
      <c r="H2475">
        <v>16</v>
      </c>
      <c r="I2475">
        <v>7.5</v>
      </c>
      <c r="J2475">
        <v>4.7999999999999996E-3</v>
      </c>
      <c r="K2475" t="s">
        <v>17085</v>
      </c>
    </row>
    <row r="2476" spans="1:11" x14ac:dyDescent="0.25">
      <c r="A2476" t="s">
        <v>17279</v>
      </c>
      <c r="C2476" t="s">
        <v>31775</v>
      </c>
      <c r="D2476" t="s">
        <v>30818</v>
      </c>
      <c r="E2476">
        <v>250</v>
      </c>
      <c r="F2476">
        <v>2.7</v>
      </c>
      <c r="G2476">
        <v>38.200000000000003</v>
      </c>
      <c r="H2476">
        <v>16</v>
      </c>
      <c r="I2476">
        <v>23.2</v>
      </c>
      <c r="J2476">
        <v>1.4179840000000001E-2</v>
      </c>
      <c r="K2476" t="s">
        <v>17085</v>
      </c>
    </row>
    <row r="2477" spans="1:11" x14ac:dyDescent="0.25">
      <c r="A2477" t="s">
        <v>17276</v>
      </c>
      <c r="C2477" t="s">
        <v>31776</v>
      </c>
      <c r="D2477" t="s">
        <v>30818</v>
      </c>
      <c r="E2477">
        <v>250</v>
      </c>
      <c r="F2477">
        <v>2.7</v>
      </c>
      <c r="G2477">
        <v>38.200000000000003</v>
      </c>
      <c r="H2477">
        <v>16</v>
      </c>
      <c r="I2477">
        <v>23.2</v>
      </c>
      <c r="J2477">
        <v>1.4179840000000001E-2</v>
      </c>
      <c r="K2477" t="s">
        <v>17085</v>
      </c>
    </row>
    <row r="2478" spans="1:11" x14ac:dyDescent="0.25">
      <c r="A2478" t="s">
        <v>17274</v>
      </c>
      <c r="C2478" t="s">
        <v>31777</v>
      </c>
      <c r="D2478" t="s">
        <v>30818</v>
      </c>
      <c r="E2478">
        <v>250</v>
      </c>
      <c r="F2478">
        <v>2.7</v>
      </c>
      <c r="G2478">
        <v>38.200000000000003</v>
      </c>
      <c r="H2478">
        <v>16</v>
      </c>
      <c r="I2478">
        <v>23.2</v>
      </c>
      <c r="J2478">
        <v>1.4179840000000001E-2</v>
      </c>
      <c r="K2478" t="s">
        <v>17085</v>
      </c>
    </row>
    <row r="2479" spans="1:11" x14ac:dyDescent="0.25">
      <c r="A2479" t="s">
        <v>17270</v>
      </c>
      <c r="B2479" t="s">
        <v>17271</v>
      </c>
      <c r="C2479" t="s">
        <v>31778</v>
      </c>
      <c r="D2479" t="s">
        <v>30818</v>
      </c>
      <c r="E2479">
        <v>250</v>
      </c>
      <c r="F2479">
        <v>2.7</v>
      </c>
      <c r="G2479">
        <v>38.200000000000003</v>
      </c>
      <c r="H2479">
        <v>16</v>
      </c>
      <c r="I2479">
        <v>23.2</v>
      </c>
      <c r="J2479">
        <v>1.4179840000000001E-2</v>
      </c>
      <c r="K2479" t="s">
        <v>17085</v>
      </c>
    </row>
    <row r="2480" spans="1:11" x14ac:dyDescent="0.25">
      <c r="A2480" t="s">
        <v>17268</v>
      </c>
      <c r="C2480" t="s">
        <v>31779</v>
      </c>
      <c r="D2480" t="s">
        <v>30818</v>
      </c>
      <c r="E2480">
        <v>250</v>
      </c>
      <c r="F2480">
        <v>2.5</v>
      </c>
      <c r="G2480">
        <v>38.200000000000003</v>
      </c>
      <c r="H2480">
        <v>16</v>
      </c>
      <c r="I2480">
        <v>18.2</v>
      </c>
      <c r="J2480">
        <v>1.1123839999999999E-2</v>
      </c>
      <c r="K2480" t="s">
        <v>17085</v>
      </c>
    </row>
    <row r="2481" spans="1:11" x14ac:dyDescent="0.25">
      <c r="A2481" t="s">
        <v>17264</v>
      </c>
      <c r="B2481" t="s">
        <v>17265</v>
      </c>
      <c r="C2481" t="s">
        <v>31780</v>
      </c>
      <c r="D2481" t="s">
        <v>30818</v>
      </c>
      <c r="E2481">
        <v>250</v>
      </c>
      <c r="F2481">
        <v>2.5</v>
      </c>
      <c r="G2481">
        <v>38.200000000000003</v>
      </c>
      <c r="H2481">
        <v>16</v>
      </c>
      <c r="I2481">
        <v>18.2</v>
      </c>
      <c r="J2481">
        <v>1.1123839999999999E-2</v>
      </c>
      <c r="K2481" t="s">
        <v>17085</v>
      </c>
    </row>
    <row r="2482" spans="1:11" x14ac:dyDescent="0.25">
      <c r="A2482" t="s">
        <v>17261</v>
      </c>
      <c r="C2482" t="s">
        <v>31781</v>
      </c>
      <c r="D2482" t="s">
        <v>30818</v>
      </c>
      <c r="E2482">
        <v>250</v>
      </c>
      <c r="F2482">
        <v>2.5</v>
      </c>
      <c r="G2482">
        <v>38.200000000000003</v>
      </c>
      <c r="H2482">
        <v>16</v>
      </c>
      <c r="I2482">
        <v>18.2</v>
      </c>
      <c r="J2482">
        <v>1.1123839999999999E-2</v>
      </c>
      <c r="K2482" t="s">
        <v>17085</v>
      </c>
    </row>
    <row r="2483" spans="1:11" x14ac:dyDescent="0.25">
      <c r="A2483" t="s">
        <v>17257</v>
      </c>
      <c r="B2483" t="s">
        <v>17258</v>
      </c>
      <c r="C2483" t="s">
        <v>31782</v>
      </c>
      <c r="D2483" t="s">
        <v>30818</v>
      </c>
      <c r="E2483">
        <v>250</v>
      </c>
      <c r="F2483">
        <v>2.5</v>
      </c>
      <c r="G2483">
        <v>38.200000000000003</v>
      </c>
      <c r="H2483">
        <v>16</v>
      </c>
      <c r="I2483">
        <v>18.2</v>
      </c>
      <c r="J2483">
        <v>1.1123839999999999E-2</v>
      </c>
      <c r="K2483" t="s">
        <v>17085</v>
      </c>
    </row>
    <row r="2484" spans="1:11" x14ac:dyDescent="0.25">
      <c r="A2484" t="s">
        <v>17255</v>
      </c>
      <c r="C2484" t="s">
        <v>31783</v>
      </c>
      <c r="D2484" t="s">
        <v>30818</v>
      </c>
      <c r="E2484">
        <v>250</v>
      </c>
      <c r="F2484">
        <v>2.2999999999999998</v>
      </c>
      <c r="G2484">
        <v>38.200000000000003</v>
      </c>
      <c r="H2484">
        <v>16</v>
      </c>
      <c r="I2484">
        <v>13.2</v>
      </c>
      <c r="J2484">
        <v>8.0678399999999997E-3</v>
      </c>
      <c r="K2484" t="s">
        <v>17085</v>
      </c>
    </row>
    <row r="2485" spans="1:11" x14ac:dyDescent="0.25">
      <c r="A2485" t="s">
        <v>17251</v>
      </c>
      <c r="B2485" t="s">
        <v>17252</v>
      </c>
      <c r="C2485" t="s">
        <v>31784</v>
      </c>
      <c r="D2485" t="s">
        <v>30818</v>
      </c>
      <c r="E2485">
        <v>250</v>
      </c>
      <c r="F2485">
        <v>2.2999999999999998</v>
      </c>
      <c r="G2485">
        <v>38.200000000000003</v>
      </c>
      <c r="H2485">
        <v>16</v>
      </c>
      <c r="I2485">
        <v>13.2</v>
      </c>
      <c r="J2485">
        <v>8.0678399999999997E-3</v>
      </c>
      <c r="K2485" t="s">
        <v>17085</v>
      </c>
    </row>
    <row r="2486" spans="1:11" x14ac:dyDescent="0.25">
      <c r="A2486" t="s">
        <v>17249</v>
      </c>
      <c r="C2486" t="s">
        <v>31785</v>
      </c>
      <c r="D2486" t="s">
        <v>30818</v>
      </c>
      <c r="E2486">
        <v>250</v>
      </c>
      <c r="F2486">
        <v>2.2999999999999998</v>
      </c>
      <c r="G2486">
        <v>38.200000000000003</v>
      </c>
      <c r="H2486">
        <v>16</v>
      </c>
      <c r="I2486">
        <v>13.2</v>
      </c>
      <c r="J2486">
        <v>8.0678399999999997E-3</v>
      </c>
      <c r="K2486" t="s">
        <v>17085</v>
      </c>
    </row>
    <row r="2487" spans="1:11" x14ac:dyDescent="0.25">
      <c r="A2487" t="s">
        <v>17245</v>
      </c>
      <c r="B2487" t="s">
        <v>17246</v>
      </c>
      <c r="C2487" t="s">
        <v>31786</v>
      </c>
      <c r="D2487" t="s">
        <v>30818</v>
      </c>
      <c r="E2487">
        <v>250</v>
      </c>
      <c r="F2487">
        <v>2.2999999999999998</v>
      </c>
      <c r="G2487">
        <v>38.200000000000003</v>
      </c>
      <c r="H2487">
        <v>16</v>
      </c>
      <c r="I2487">
        <v>13.2</v>
      </c>
      <c r="J2487">
        <v>8.0678399999999997E-3</v>
      </c>
      <c r="K2487" t="s">
        <v>17085</v>
      </c>
    </row>
    <row r="2488" spans="1:11" x14ac:dyDescent="0.25">
      <c r="A2488" t="s">
        <v>17238</v>
      </c>
      <c r="B2488" t="s">
        <v>17239</v>
      </c>
      <c r="C2488" t="s">
        <v>31787</v>
      </c>
      <c r="D2488" t="s">
        <v>30818</v>
      </c>
      <c r="E2488">
        <v>250</v>
      </c>
      <c r="F2488">
        <v>1.25</v>
      </c>
      <c r="G2488">
        <v>35</v>
      </c>
      <c r="H2488">
        <v>16</v>
      </c>
      <c r="I2488">
        <v>7.5</v>
      </c>
      <c r="J2488">
        <v>4.1999999999999997E-3</v>
      </c>
      <c r="K2488" t="s">
        <v>17085</v>
      </c>
    </row>
    <row r="2489" spans="1:11" x14ac:dyDescent="0.25">
      <c r="A2489" t="s">
        <v>17231</v>
      </c>
      <c r="B2489" t="s">
        <v>17232</v>
      </c>
      <c r="C2489" t="s">
        <v>31788</v>
      </c>
      <c r="D2489" t="s">
        <v>30818</v>
      </c>
      <c r="E2489">
        <v>250</v>
      </c>
      <c r="F2489">
        <v>1.25</v>
      </c>
      <c r="G2489">
        <v>35</v>
      </c>
      <c r="H2489">
        <v>16</v>
      </c>
      <c r="I2489">
        <v>7.5</v>
      </c>
      <c r="J2489">
        <v>4.1999999999999997E-3</v>
      </c>
      <c r="K2489" t="s">
        <v>17085</v>
      </c>
    </row>
    <row r="2490" spans="1:11" x14ac:dyDescent="0.25">
      <c r="A2490" t="s">
        <v>17221</v>
      </c>
      <c r="B2490" t="s">
        <v>17222</v>
      </c>
      <c r="C2490" t="s">
        <v>31789</v>
      </c>
      <c r="D2490" t="s">
        <v>30818</v>
      </c>
      <c r="E2490">
        <v>250</v>
      </c>
      <c r="F2490">
        <v>2.5</v>
      </c>
      <c r="G2490">
        <v>33.200000000000003</v>
      </c>
      <c r="H2490">
        <v>16</v>
      </c>
      <c r="I2490">
        <v>23.2</v>
      </c>
      <c r="J2490">
        <v>1.2323840000000001E-2</v>
      </c>
      <c r="K2490" t="s">
        <v>17085</v>
      </c>
    </row>
    <row r="2491" spans="1:11" x14ac:dyDescent="0.25">
      <c r="A2491" t="s">
        <v>17217</v>
      </c>
      <c r="B2491" t="s">
        <v>17218</v>
      </c>
      <c r="C2491" t="s">
        <v>31790</v>
      </c>
      <c r="D2491" t="s">
        <v>30818</v>
      </c>
      <c r="E2491">
        <v>250</v>
      </c>
      <c r="F2491">
        <v>2.5</v>
      </c>
      <c r="G2491">
        <v>33.200000000000003</v>
      </c>
      <c r="H2491">
        <v>16</v>
      </c>
      <c r="I2491">
        <v>23.2</v>
      </c>
      <c r="J2491">
        <v>1.2323840000000001E-2</v>
      </c>
      <c r="K2491" t="s">
        <v>17085</v>
      </c>
    </row>
    <row r="2492" spans="1:11" x14ac:dyDescent="0.25">
      <c r="A2492" t="s">
        <v>17215</v>
      </c>
      <c r="C2492" t="s">
        <v>31791</v>
      </c>
      <c r="D2492" t="s">
        <v>30818</v>
      </c>
      <c r="E2492">
        <v>250</v>
      </c>
      <c r="F2492">
        <v>2.5</v>
      </c>
      <c r="G2492">
        <v>33.200000000000003</v>
      </c>
      <c r="H2492">
        <v>16</v>
      </c>
      <c r="I2492">
        <v>23.2</v>
      </c>
      <c r="J2492">
        <v>1.2323840000000001E-2</v>
      </c>
      <c r="K2492" t="s">
        <v>17085</v>
      </c>
    </row>
    <row r="2493" spans="1:11" x14ac:dyDescent="0.25">
      <c r="A2493" t="s">
        <v>17211</v>
      </c>
      <c r="B2493" t="s">
        <v>17212</v>
      </c>
      <c r="C2493" t="s">
        <v>31792</v>
      </c>
      <c r="D2493" t="s">
        <v>30818</v>
      </c>
      <c r="E2493">
        <v>250</v>
      </c>
      <c r="F2493">
        <v>2.5</v>
      </c>
      <c r="G2493">
        <v>33.200000000000003</v>
      </c>
      <c r="H2493">
        <v>16</v>
      </c>
      <c r="I2493">
        <v>23.2</v>
      </c>
      <c r="J2493">
        <v>1.2323840000000001E-2</v>
      </c>
      <c r="K2493" t="s">
        <v>17085</v>
      </c>
    </row>
    <row r="2494" spans="1:11" x14ac:dyDescent="0.25">
      <c r="A2494" t="s">
        <v>17207</v>
      </c>
      <c r="B2494" t="s">
        <v>17208</v>
      </c>
      <c r="C2494" t="s">
        <v>31793</v>
      </c>
      <c r="D2494" t="s">
        <v>30818</v>
      </c>
      <c r="E2494">
        <v>250</v>
      </c>
      <c r="F2494">
        <v>2.2999999999999998</v>
      </c>
      <c r="G2494">
        <v>33.200000000000003</v>
      </c>
      <c r="H2494">
        <v>16</v>
      </c>
      <c r="I2494">
        <v>18.2</v>
      </c>
      <c r="J2494">
        <v>9.6678400000000005E-3</v>
      </c>
      <c r="K2494" t="s">
        <v>17085</v>
      </c>
    </row>
    <row r="2495" spans="1:11" x14ac:dyDescent="0.25">
      <c r="A2495" t="s">
        <v>17203</v>
      </c>
      <c r="B2495" t="s">
        <v>17204</v>
      </c>
      <c r="C2495" t="s">
        <v>31794</v>
      </c>
      <c r="D2495" t="s">
        <v>30818</v>
      </c>
      <c r="E2495">
        <v>250</v>
      </c>
      <c r="F2495">
        <v>2.2999999999999998</v>
      </c>
      <c r="G2495">
        <v>33.200000000000003</v>
      </c>
      <c r="H2495">
        <v>16</v>
      </c>
      <c r="I2495">
        <v>18.2</v>
      </c>
      <c r="J2495">
        <v>9.6678400000000005E-3</v>
      </c>
      <c r="K2495" t="s">
        <v>17085</v>
      </c>
    </row>
    <row r="2496" spans="1:11" x14ac:dyDescent="0.25">
      <c r="A2496" t="s">
        <v>17199</v>
      </c>
      <c r="B2496" t="s">
        <v>17200</v>
      </c>
      <c r="C2496" t="s">
        <v>31795</v>
      </c>
      <c r="D2496" t="s">
        <v>30818</v>
      </c>
      <c r="E2496">
        <v>250</v>
      </c>
      <c r="F2496">
        <v>2.2999999999999998</v>
      </c>
      <c r="G2496">
        <v>33.200000000000003</v>
      </c>
      <c r="H2496">
        <v>16</v>
      </c>
      <c r="I2496">
        <v>18.2</v>
      </c>
      <c r="J2496">
        <v>9.6678400000000005E-3</v>
      </c>
      <c r="K2496" t="s">
        <v>17085</v>
      </c>
    </row>
    <row r="2497" spans="1:11" x14ac:dyDescent="0.25">
      <c r="A2497" t="s">
        <v>17195</v>
      </c>
      <c r="B2497" t="s">
        <v>17196</v>
      </c>
      <c r="C2497" t="s">
        <v>31796</v>
      </c>
      <c r="D2497" t="s">
        <v>30818</v>
      </c>
      <c r="E2497">
        <v>250</v>
      </c>
      <c r="F2497">
        <v>2.2999999999999998</v>
      </c>
      <c r="G2497">
        <v>33.200000000000003</v>
      </c>
      <c r="H2497">
        <v>16</v>
      </c>
      <c r="I2497">
        <v>18.2</v>
      </c>
      <c r="J2497">
        <v>9.6678400000000005E-3</v>
      </c>
      <c r="K2497" t="s">
        <v>17085</v>
      </c>
    </row>
    <row r="2498" spans="1:11" x14ac:dyDescent="0.25">
      <c r="A2498" t="s">
        <v>17191</v>
      </c>
      <c r="B2498" t="s">
        <v>17192</v>
      </c>
      <c r="C2498" t="s">
        <v>31797</v>
      </c>
      <c r="D2498" t="s">
        <v>30818</v>
      </c>
      <c r="E2498">
        <v>250</v>
      </c>
      <c r="F2498">
        <v>2.1</v>
      </c>
      <c r="G2498">
        <v>33.200000000000003</v>
      </c>
      <c r="H2498">
        <v>16</v>
      </c>
      <c r="I2498">
        <v>13.2</v>
      </c>
      <c r="J2498">
        <v>7.0118400000000001E-3</v>
      </c>
      <c r="K2498" t="s">
        <v>17085</v>
      </c>
    </row>
    <row r="2499" spans="1:11" x14ac:dyDescent="0.25">
      <c r="A2499" t="s">
        <v>17187</v>
      </c>
      <c r="B2499" t="s">
        <v>17188</v>
      </c>
      <c r="C2499" t="s">
        <v>31798</v>
      </c>
      <c r="D2499" t="s">
        <v>30818</v>
      </c>
      <c r="E2499">
        <v>250</v>
      </c>
      <c r="F2499">
        <v>2.1</v>
      </c>
      <c r="G2499">
        <v>33.200000000000003</v>
      </c>
      <c r="H2499">
        <v>16</v>
      </c>
      <c r="I2499">
        <v>13.2</v>
      </c>
      <c r="J2499">
        <v>7.0118400000000001E-3</v>
      </c>
      <c r="K2499" t="s">
        <v>17085</v>
      </c>
    </row>
    <row r="2500" spans="1:11" x14ac:dyDescent="0.25">
      <c r="A2500" t="s">
        <v>17184</v>
      </c>
      <c r="C2500" t="s">
        <v>31799</v>
      </c>
      <c r="D2500" t="s">
        <v>30818</v>
      </c>
      <c r="E2500">
        <v>250</v>
      </c>
      <c r="F2500">
        <v>2.1</v>
      </c>
      <c r="G2500">
        <v>33.200000000000003</v>
      </c>
      <c r="H2500">
        <v>16</v>
      </c>
      <c r="I2500">
        <v>13.2</v>
      </c>
      <c r="J2500">
        <v>7.0118400000000001E-3</v>
      </c>
      <c r="K2500" t="s">
        <v>17085</v>
      </c>
    </row>
    <row r="2501" spans="1:11" x14ac:dyDescent="0.25">
      <c r="A2501" t="s">
        <v>17180</v>
      </c>
      <c r="B2501" t="s">
        <v>17181</v>
      </c>
      <c r="C2501" t="s">
        <v>31800</v>
      </c>
      <c r="D2501" t="s">
        <v>30818</v>
      </c>
      <c r="E2501">
        <v>250</v>
      </c>
      <c r="F2501">
        <v>2.1</v>
      </c>
      <c r="G2501">
        <v>33.200000000000003</v>
      </c>
      <c r="H2501">
        <v>16</v>
      </c>
      <c r="I2501">
        <v>13.2</v>
      </c>
      <c r="J2501">
        <v>7.0118400000000001E-3</v>
      </c>
      <c r="K2501" t="s">
        <v>17085</v>
      </c>
    </row>
    <row r="2502" spans="1:11" x14ac:dyDescent="0.25">
      <c r="A2502" t="s">
        <v>17176</v>
      </c>
      <c r="B2502" t="s">
        <v>17177</v>
      </c>
      <c r="C2502" t="s">
        <v>31801</v>
      </c>
      <c r="D2502" t="s">
        <v>30818</v>
      </c>
      <c r="E2502">
        <v>250</v>
      </c>
      <c r="F2502">
        <v>1.1499999999999999</v>
      </c>
      <c r="G2502">
        <v>30</v>
      </c>
      <c r="H2502">
        <v>16</v>
      </c>
      <c r="I2502">
        <v>7.5</v>
      </c>
      <c r="J2502">
        <v>3.5999999999999999E-3</v>
      </c>
      <c r="K2502" t="s">
        <v>17085</v>
      </c>
    </row>
    <row r="2503" spans="1:11" x14ac:dyDescent="0.25">
      <c r="A2503" t="s">
        <v>17169</v>
      </c>
      <c r="C2503" t="s">
        <v>31802</v>
      </c>
      <c r="D2503" t="s">
        <v>30818</v>
      </c>
      <c r="E2503">
        <v>250</v>
      </c>
      <c r="F2503">
        <v>2.2999999999999998</v>
      </c>
      <c r="G2503">
        <v>28.2</v>
      </c>
      <c r="H2503">
        <v>16</v>
      </c>
      <c r="I2503">
        <v>23.2</v>
      </c>
      <c r="J2503">
        <v>1.0467840000000001E-2</v>
      </c>
      <c r="K2503" t="s">
        <v>17085</v>
      </c>
    </row>
    <row r="2504" spans="1:11" x14ac:dyDescent="0.25">
      <c r="A2504" t="s">
        <v>17166</v>
      </c>
      <c r="B2504" t="s">
        <v>17167</v>
      </c>
      <c r="C2504" t="s">
        <v>31803</v>
      </c>
      <c r="D2504" t="s">
        <v>30818</v>
      </c>
      <c r="E2504">
        <v>250</v>
      </c>
      <c r="F2504">
        <v>2.2999999999999998</v>
      </c>
      <c r="G2504">
        <v>28.2</v>
      </c>
      <c r="H2504">
        <v>16</v>
      </c>
      <c r="I2504">
        <v>23.2</v>
      </c>
      <c r="J2504">
        <v>1.0467840000000001E-2</v>
      </c>
      <c r="K2504" t="s">
        <v>17085</v>
      </c>
    </row>
    <row r="2505" spans="1:11" x14ac:dyDescent="0.25">
      <c r="A2505" t="s">
        <v>17165</v>
      </c>
      <c r="C2505" t="s">
        <v>31804</v>
      </c>
      <c r="D2505" t="s">
        <v>30818</v>
      </c>
      <c r="E2505">
        <v>250</v>
      </c>
      <c r="F2505">
        <v>2.2999999999999998</v>
      </c>
      <c r="G2505">
        <v>28.2</v>
      </c>
      <c r="H2505">
        <v>16</v>
      </c>
      <c r="I2505">
        <v>23.2</v>
      </c>
      <c r="J2505">
        <v>1.0467840000000001E-2</v>
      </c>
      <c r="K2505" t="s">
        <v>17085</v>
      </c>
    </row>
    <row r="2506" spans="1:11" x14ac:dyDescent="0.25">
      <c r="A2506" t="s">
        <v>17162</v>
      </c>
      <c r="C2506" t="s">
        <v>31805</v>
      </c>
      <c r="D2506" t="s">
        <v>30818</v>
      </c>
      <c r="E2506">
        <v>250</v>
      </c>
      <c r="F2506">
        <v>2.2999999999999998</v>
      </c>
      <c r="G2506">
        <v>28.2</v>
      </c>
      <c r="H2506">
        <v>16</v>
      </c>
      <c r="I2506">
        <v>23.2</v>
      </c>
      <c r="J2506">
        <v>1.0467840000000001E-2</v>
      </c>
      <c r="K2506" t="s">
        <v>17085</v>
      </c>
    </row>
    <row r="2507" spans="1:11" x14ac:dyDescent="0.25">
      <c r="A2507" t="s">
        <v>17158</v>
      </c>
      <c r="B2507" t="s">
        <v>17159</v>
      </c>
      <c r="C2507" t="s">
        <v>31806</v>
      </c>
      <c r="D2507" t="s">
        <v>30818</v>
      </c>
      <c r="E2507">
        <v>250</v>
      </c>
      <c r="F2507">
        <v>2.1</v>
      </c>
      <c r="G2507">
        <v>28.2</v>
      </c>
      <c r="H2507">
        <v>16</v>
      </c>
      <c r="I2507">
        <v>18.2</v>
      </c>
      <c r="J2507">
        <v>8.2118399999999998E-3</v>
      </c>
      <c r="K2507" t="s">
        <v>17085</v>
      </c>
    </row>
    <row r="2508" spans="1:11" x14ac:dyDescent="0.25">
      <c r="A2508" t="s">
        <v>17154</v>
      </c>
      <c r="B2508" t="s">
        <v>17155</v>
      </c>
      <c r="C2508" t="s">
        <v>31807</v>
      </c>
      <c r="D2508" t="s">
        <v>30818</v>
      </c>
      <c r="E2508">
        <v>250</v>
      </c>
      <c r="F2508">
        <v>2.1</v>
      </c>
      <c r="G2508">
        <v>28.2</v>
      </c>
      <c r="H2508">
        <v>16</v>
      </c>
      <c r="I2508">
        <v>18.2</v>
      </c>
      <c r="J2508">
        <v>8.2118399999999998E-3</v>
      </c>
      <c r="K2508" t="s">
        <v>17085</v>
      </c>
    </row>
    <row r="2509" spans="1:11" x14ac:dyDescent="0.25">
      <c r="A2509" t="s">
        <v>17152</v>
      </c>
      <c r="C2509" t="s">
        <v>31808</v>
      </c>
      <c r="D2509" t="s">
        <v>30818</v>
      </c>
      <c r="E2509">
        <v>250</v>
      </c>
      <c r="F2509">
        <v>2.1</v>
      </c>
      <c r="G2509">
        <v>28.2</v>
      </c>
      <c r="H2509">
        <v>16</v>
      </c>
      <c r="I2509">
        <v>18.2</v>
      </c>
      <c r="J2509">
        <v>8.2118399999999998E-3</v>
      </c>
      <c r="K2509" t="s">
        <v>17085</v>
      </c>
    </row>
    <row r="2510" spans="1:11" x14ac:dyDescent="0.25">
      <c r="A2510" t="s">
        <v>17148</v>
      </c>
      <c r="B2510" t="s">
        <v>17149</v>
      </c>
      <c r="C2510" t="s">
        <v>31809</v>
      </c>
      <c r="D2510" t="s">
        <v>30818</v>
      </c>
      <c r="E2510">
        <v>250</v>
      </c>
      <c r="F2510">
        <v>2.1</v>
      </c>
      <c r="G2510">
        <v>28.2</v>
      </c>
      <c r="H2510">
        <v>16</v>
      </c>
      <c r="I2510">
        <v>18.2</v>
      </c>
      <c r="J2510">
        <v>8.2118399999999998E-3</v>
      </c>
      <c r="K2510" t="s">
        <v>17085</v>
      </c>
    </row>
    <row r="2511" spans="1:11" x14ac:dyDescent="0.25">
      <c r="A2511" t="s">
        <v>17146</v>
      </c>
      <c r="C2511" t="s">
        <v>31810</v>
      </c>
      <c r="D2511" t="s">
        <v>30818</v>
      </c>
      <c r="E2511">
        <v>250</v>
      </c>
      <c r="F2511">
        <v>1.85</v>
      </c>
      <c r="G2511">
        <v>28.2</v>
      </c>
      <c r="H2511">
        <v>16</v>
      </c>
      <c r="I2511">
        <v>13.2</v>
      </c>
      <c r="J2511">
        <v>5.9558399999999996E-3</v>
      </c>
      <c r="K2511" t="s">
        <v>17085</v>
      </c>
    </row>
    <row r="2512" spans="1:11" x14ac:dyDescent="0.25">
      <c r="A2512" t="s">
        <v>17142</v>
      </c>
      <c r="B2512" t="s">
        <v>17143</v>
      </c>
      <c r="C2512" t="s">
        <v>31811</v>
      </c>
      <c r="D2512" t="s">
        <v>30818</v>
      </c>
      <c r="E2512">
        <v>250</v>
      </c>
      <c r="F2512">
        <v>1.85</v>
      </c>
      <c r="G2512">
        <v>28.2</v>
      </c>
      <c r="H2512">
        <v>16</v>
      </c>
      <c r="I2512">
        <v>13.2</v>
      </c>
      <c r="J2512">
        <v>5.9558399999999996E-3</v>
      </c>
      <c r="K2512" t="s">
        <v>17085</v>
      </c>
    </row>
    <row r="2513" spans="1:11" x14ac:dyDescent="0.25">
      <c r="A2513" t="s">
        <v>17141</v>
      </c>
      <c r="C2513" t="s">
        <v>31812</v>
      </c>
      <c r="D2513" t="s">
        <v>30818</v>
      </c>
      <c r="E2513">
        <v>250</v>
      </c>
      <c r="F2513">
        <v>1.85</v>
      </c>
      <c r="G2513">
        <v>28.2</v>
      </c>
      <c r="H2513">
        <v>16</v>
      </c>
      <c r="I2513">
        <v>13.2</v>
      </c>
      <c r="J2513">
        <v>5.9558399999999996E-3</v>
      </c>
      <c r="K2513" t="s">
        <v>17085</v>
      </c>
    </row>
    <row r="2514" spans="1:11" x14ac:dyDescent="0.25">
      <c r="A2514" t="s">
        <v>17137</v>
      </c>
      <c r="B2514" t="s">
        <v>17138</v>
      </c>
      <c r="C2514" t="s">
        <v>31813</v>
      </c>
      <c r="D2514" t="s">
        <v>30818</v>
      </c>
      <c r="E2514">
        <v>250</v>
      </c>
      <c r="F2514">
        <v>1.85</v>
      </c>
      <c r="G2514">
        <v>28.2</v>
      </c>
      <c r="H2514">
        <v>16</v>
      </c>
      <c r="I2514">
        <v>13.2</v>
      </c>
      <c r="J2514">
        <v>5.9558399999999996E-3</v>
      </c>
      <c r="K2514" t="s">
        <v>17085</v>
      </c>
    </row>
    <row r="2515" spans="1:11" x14ac:dyDescent="0.25">
      <c r="A2515" t="s">
        <v>17133</v>
      </c>
      <c r="B2515" t="s">
        <v>17134</v>
      </c>
      <c r="C2515" t="s">
        <v>31814</v>
      </c>
      <c r="D2515" t="s">
        <v>30818</v>
      </c>
      <c r="E2515">
        <v>250</v>
      </c>
      <c r="F2515">
        <v>1.05</v>
      </c>
      <c r="G2515">
        <v>25</v>
      </c>
      <c r="H2515">
        <v>16</v>
      </c>
      <c r="I2515">
        <v>7.5</v>
      </c>
      <c r="J2515">
        <v>3.0000000000000001E-3</v>
      </c>
      <c r="K2515" t="s">
        <v>17085</v>
      </c>
    </row>
    <row r="2516" spans="1:11" x14ac:dyDescent="0.25">
      <c r="A2516" t="s">
        <v>17127</v>
      </c>
      <c r="B2516" t="s">
        <v>17128</v>
      </c>
      <c r="C2516" t="s">
        <v>31815</v>
      </c>
      <c r="D2516" t="s">
        <v>30818</v>
      </c>
      <c r="E2516">
        <v>250</v>
      </c>
      <c r="F2516">
        <v>2.1</v>
      </c>
      <c r="G2516">
        <v>23.2</v>
      </c>
      <c r="H2516">
        <v>16</v>
      </c>
      <c r="I2516">
        <v>23.2</v>
      </c>
      <c r="J2516">
        <v>8.6118400000000008E-3</v>
      </c>
      <c r="K2516" t="s">
        <v>17085</v>
      </c>
    </row>
    <row r="2517" spans="1:11" x14ac:dyDescent="0.25">
      <c r="A2517" t="s">
        <v>17123</v>
      </c>
      <c r="B2517" t="s">
        <v>17124</v>
      </c>
      <c r="C2517" t="s">
        <v>31816</v>
      </c>
      <c r="D2517" t="s">
        <v>30818</v>
      </c>
      <c r="E2517">
        <v>250</v>
      </c>
      <c r="F2517">
        <v>2.1</v>
      </c>
      <c r="G2517">
        <v>23.2</v>
      </c>
      <c r="H2517">
        <v>16</v>
      </c>
      <c r="I2517">
        <v>23.2</v>
      </c>
      <c r="J2517">
        <v>8.6118400000000008E-3</v>
      </c>
      <c r="K2517" t="s">
        <v>17085</v>
      </c>
    </row>
    <row r="2518" spans="1:11" x14ac:dyDescent="0.25">
      <c r="A2518" t="s">
        <v>17121</v>
      </c>
      <c r="C2518" t="s">
        <v>31817</v>
      </c>
      <c r="D2518" t="s">
        <v>30818</v>
      </c>
      <c r="E2518">
        <v>250</v>
      </c>
      <c r="F2518">
        <v>2.1</v>
      </c>
      <c r="G2518">
        <v>23.2</v>
      </c>
      <c r="H2518">
        <v>16</v>
      </c>
      <c r="I2518">
        <v>23.2</v>
      </c>
      <c r="J2518">
        <v>8.6118400000000008E-3</v>
      </c>
      <c r="K2518" t="s">
        <v>17085</v>
      </c>
    </row>
    <row r="2519" spans="1:11" x14ac:dyDescent="0.25">
      <c r="A2519" t="s">
        <v>17117</v>
      </c>
      <c r="B2519" t="s">
        <v>17118</v>
      </c>
      <c r="C2519" t="s">
        <v>31818</v>
      </c>
      <c r="D2519" t="s">
        <v>30818</v>
      </c>
      <c r="E2519">
        <v>250</v>
      </c>
      <c r="F2519">
        <v>2.1</v>
      </c>
      <c r="G2519">
        <v>23.2</v>
      </c>
      <c r="H2519">
        <v>16</v>
      </c>
      <c r="I2519">
        <v>23.2</v>
      </c>
      <c r="J2519">
        <v>8.6118400000000008E-3</v>
      </c>
      <c r="K2519" t="s">
        <v>17085</v>
      </c>
    </row>
    <row r="2520" spans="1:11" x14ac:dyDescent="0.25">
      <c r="A2520" t="s">
        <v>17114</v>
      </c>
      <c r="C2520" t="s">
        <v>31819</v>
      </c>
      <c r="D2520" t="s">
        <v>30818</v>
      </c>
      <c r="E2520">
        <v>250</v>
      </c>
      <c r="F2520">
        <v>1.85</v>
      </c>
      <c r="G2520">
        <v>23.2</v>
      </c>
      <c r="H2520">
        <v>16</v>
      </c>
      <c r="I2520">
        <v>18.2</v>
      </c>
      <c r="J2520">
        <v>6.7558399999999999E-3</v>
      </c>
      <c r="K2520" t="s">
        <v>17085</v>
      </c>
    </row>
    <row r="2521" spans="1:11" x14ac:dyDescent="0.25">
      <c r="A2521" t="s">
        <v>17110</v>
      </c>
      <c r="B2521" t="s">
        <v>17111</v>
      </c>
      <c r="C2521" t="s">
        <v>31820</v>
      </c>
      <c r="D2521" t="s">
        <v>30818</v>
      </c>
      <c r="E2521">
        <v>250</v>
      </c>
      <c r="F2521">
        <v>1.85</v>
      </c>
      <c r="G2521">
        <v>23.2</v>
      </c>
      <c r="H2521">
        <v>16</v>
      </c>
      <c r="I2521">
        <v>18.2</v>
      </c>
      <c r="J2521">
        <v>6.7558399999999999E-3</v>
      </c>
      <c r="K2521" t="s">
        <v>17085</v>
      </c>
    </row>
    <row r="2522" spans="1:11" x14ac:dyDescent="0.25">
      <c r="A2522" t="s">
        <v>17109</v>
      </c>
      <c r="C2522" t="s">
        <v>31821</v>
      </c>
      <c r="D2522" t="s">
        <v>30818</v>
      </c>
      <c r="E2522">
        <v>250</v>
      </c>
      <c r="F2522">
        <v>1.85</v>
      </c>
      <c r="G2522">
        <v>23.2</v>
      </c>
      <c r="H2522">
        <v>16</v>
      </c>
      <c r="I2522">
        <v>18.2</v>
      </c>
      <c r="J2522">
        <v>6.7558399999999999E-3</v>
      </c>
      <c r="K2522" t="s">
        <v>17085</v>
      </c>
    </row>
    <row r="2523" spans="1:11" x14ac:dyDescent="0.25">
      <c r="A2523" t="s">
        <v>17105</v>
      </c>
      <c r="B2523" t="s">
        <v>17106</v>
      </c>
      <c r="C2523" t="s">
        <v>31822</v>
      </c>
      <c r="D2523" t="s">
        <v>30818</v>
      </c>
      <c r="E2523">
        <v>250</v>
      </c>
      <c r="F2523">
        <v>1.85</v>
      </c>
      <c r="G2523">
        <v>23.2</v>
      </c>
      <c r="H2523">
        <v>16</v>
      </c>
      <c r="I2523">
        <v>18.2</v>
      </c>
      <c r="J2523">
        <v>6.7558399999999999E-3</v>
      </c>
      <c r="K2523" t="s">
        <v>17085</v>
      </c>
    </row>
    <row r="2524" spans="1:11" x14ac:dyDescent="0.25">
      <c r="A2524" t="s">
        <v>17101</v>
      </c>
      <c r="B2524" t="s">
        <v>17102</v>
      </c>
      <c r="C2524" t="s">
        <v>31823</v>
      </c>
      <c r="D2524" t="s">
        <v>30818</v>
      </c>
      <c r="E2524">
        <v>250</v>
      </c>
      <c r="F2524">
        <v>1.65</v>
      </c>
      <c r="G2524">
        <v>23.2</v>
      </c>
      <c r="H2524">
        <v>16</v>
      </c>
      <c r="I2524">
        <v>13.2</v>
      </c>
      <c r="J2524">
        <v>4.8998399999999999E-3</v>
      </c>
      <c r="K2524" t="s">
        <v>17085</v>
      </c>
    </row>
    <row r="2525" spans="1:11" x14ac:dyDescent="0.25">
      <c r="A2525" t="s">
        <v>17097</v>
      </c>
      <c r="B2525" t="s">
        <v>17098</v>
      </c>
      <c r="C2525" t="s">
        <v>31824</v>
      </c>
      <c r="D2525" t="s">
        <v>30818</v>
      </c>
      <c r="E2525">
        <v>250</v>
      </c>
      <c r="F2525">
        <v>1.65</v>
      </c>
      <c r="G2525">
        <v>23.2</v>
      </c>
      <c r="H2525">
        <v>16</v>
      </c>
      <c r="I2525">
        <v>13.2</v>
      </c>
      <c r="J2525">
        <v>4.8998399999999999E-3</v>
      </c>
      <c r="K2525" t="s">
        <v>17085</v>
      </c>
    </row>
    <row r="2526" spans="1:11" x14ac:dyDescent="0.25">
      <c r="A2526" t="s">
        <v>17093</v>
      </c>
      <c r="B2526" t="s">
        <v>17094</v>
      </c>
      <c r="C2526" t="s">
        <v>31825</v>
      </c>
      <c r="D2526" t="s">
        <v>30818</v>
      </c>
      <c r="E2526">
        <v>250</v>
      </c>
      <c r="F2526">
        <v>1.65</v>
      </c>
      <c r="G2526">
        <v>23.2</v>
      </c>
      <c r="H2526">
        <v>16</v>
      </c>
      <c r="I2526">
        <v>13.2</v>
      </c>
      <c r="J2526">
        <v>4.8998399999999999E-3</v>
      </c>
      <c r="K2526" t="s">
        <v>17085</v>
      </c>
    </row>
    <row r="2527" spans="1:11" x14ac:dyDescent="0.25">
      <c r="A2527" t="s">
        <v>17089</v>
      </c>
      <c r="B2527" t="s">
        <v>17090</v>
      </c>
      <c r="C2527" t="s">
        <v>31826</v>
      </c>
      <c r="D2527" t="s">
        <v>30818</v>
      </c>
      <c r="E2527">
        <v>250</v>
      </c>
      <c r="F2527">
        <v>1.65</v>
      </c>
      <c r="G2527">
        <v>23.2</v>
      </c>
      <c r="H2527">
        <v>16</v>
      </c>
      <c r="I2527">
        <v>13.2</v>
      </c>
      <c r="J2527">
        <v>4.8998399999999999E-3</v>
      </c>
      <c r="K2527" t="s">
        <v>17085</v>
      </c>
    </row>
    <row r="2528" spans="1:11" x14ac:dyDescent="0.25">
      <c r="A2528" t="s">
        <v>17083</v>
      </c>
      <c r="B2528" t="s">
        <v>17084</v>
      </c>
      <c r="C2528" t="s">
        <v>31827</v>
      </c>
      <c r="D2528" t="s">
        <v>30818</v>
      </c>
      <c r="E2528">
        <v>250</v>
      </c>
      <c r="F2528">
        <v>0.95</v>
      </c>
      <c r="G2528">
        <v>20</v>
      </c>
      <c r="H2528">
        <v>16</v>
      </c>
      <c r="I2528">
        <v>7.5</v>
      </c>
      <c r="J2528">
        <v>2.3999999999999998E-3</v>
      </c>
      <c r="K2528" t="s">
        <v>17085</v>
      </c>
    </row>
    <row r="2529" spans="1:11" x14ac:dyDescent="0.25">
      <c r="A2529" t="s">
        <v>31828</v>
      </c>
      <c r="B2529" t="s">
        <v>31829</v>
      </c>
      <c r="C2529" t="s">
        <v>31831</v>
      </c>
      <c r="D2529" t="s">
        <v>30818</v>
      </c>
      <c r="E2529">
        <v>260</v>
      </c>
      <c r="F2529">
        <v>2.35</v>
      </c>
      <c r="G2529">
        <v>80</v>
      </c>
      <c r="H2529">
        <v>13</v>
      </c>
      <c r="I2529">
        <v>20</v>
      </c>
      <c r="J2529">
        <v>2.0799999999999999E-2</v>
      </c>
      <c r="K2529" t="s">
        <v>31830</v>
      </c>
    </row>
    <row r="2530" spans="1:11" x14ac:dyDescent="0.25">
      <c r="A2530" t="s">
        <v>17080</v>
      </c>
      <c r="C2530" t="s">
        <v>31832</v>
      </c>
      <c r="D2530" t="s">
        <v>30818</v>
      </c>
      <c r="E2530">
        <v>260</v>
      </c>
      <c r="F2530">
        <v>2.65</v>
      </c>
      <c r="G2530">
        <v>80</v>
      </c>
      <c r="H2530">
        <v>17</v>
      </c>
      <c r="I2530">
        <v>20</v>
      </c>
      <c r="J2530">
        <v>2.7199999999999998E-2</v>
      </c>
      <c r="K2530" t="s">
        <v>16795</v>
      </c>
    </row>
    <row r="2531" spans="1:11" x14ac:dyDescent="0.25">
      <c r="A2531" t="s">
        <v>31833</v>
      </c>
      <c r="B2531" t="s">
        <v>31834</v>
      </c>
      <c r="C2531" t="s">
        <v>31835</v>
      </c>
      <c r="D2531" t="s">
        <v>30818</v>
      </c>
      <c r="E2531">
        <v>260</v>
      </c>
      <c r="F2531">
        <v>2.35</v>
      </c>
      <c r="G2531">
        <v>80</v>
      </c>
      <c r="H2531">
        <v>13</v>
      </c>
      <c r="I2531">
        <v>20</v>
      </c>
      <c r="J2531">
        <v>2.0799999999999999E-2</v>
      </c>
      <c r="K2531" t="s">
        <v>31830</v>
      </c>
    </row>
    <row r="2532" spans="1:11" x14ac:dyDescent="0.25">
      <c r="A2532" t="s">
        <v>17078</v>
      </c>
      <c r="B2532" t="s">
        <v>17079</v>
      </c>
      <c r="C2532" t="s">
        <v>31836</v>
      </c>
      <c r="D2532" t="s">
        <v>30818</v>
      </c>
      <c r="E2532">
        <v>260</v>
      </c>
      <c r="F2532">
        <v>2.65</v>
      </c>
      <c r="G2532">
        <v>80</v>
      </c>
      <c r="H2532">
        <v>17</v>
      </c>
      <c r="I2532">
        <v>20</v>
      </c>
      <c r="J2532">
        <v>2.7199999999999998E-2</v>
      </c>
      <c r="K2532" t="s">
        <v>16795</v>
      </c>
    </row>
    <row r="2533" spans="1:11" x14ac:dyDescent="0.25">
      <c r="A2533" t="s">
        <v>31837</v>
      </c>
      <c r="C2533" t="s">
        <v>31838</v>
      </c>
      <c r="D2533" t="s">
        <v>30818</v>
      </c>
      <c r="E2533">
        <v>260</v>
      </c>
      <c r="F2533">
        <v>2.35</v>
      </c>
      <c r="G2533">
        <v>80</v>
      </c>
      <c r="H2533">
        <v>13</v>
      </c>
      <c r="I2533">
        <v>20</v>
      </c>
      <c r="J2533">
        <v>2.0799999999999999E-2</v>
      </c>
      <c r="K2533" t="s">
        <v>31830</v>
      </c>
    </row>
    <row r="2534" spans="1:11" x14ac:dyDescent="0.25">
      <c r="A2534" t="s">
        <v>17077</v>
      </c>
      <c r="C2534" t="s">
        <v>31839</v>
      </c>
      <c r="D2534" t="s">
        <v>30818</v>
      </c>
      <c r="E2534">
        <v>260</v>
      </c>
      <c r="F2534">
        <v>2.65</v>
      </c>
      <c r="G2534">
        <v>80</v>
      </c>
      <c r="H2534">
        <v>17</v>
      </c>
      <c r="I2534">
        <v>20</v>
      </c>
      <c r="J2534">
        <v>2.7199999999999998E-2</v>
      </c>
      <c r="K2534" t="s">
        <v>16795</v>
      </c>
    </row>
    <row r="2535" spans="1:11" x14ac:dyDescent="0.25">
      <c r="A2535" t="s">
        <v>31840</v>
      </c>
      <c r="B2535" t="s">
        <v>31841</v>
      </c>
      <c r="C2535" t="s">
        <v>31842</v>
      </c>
      <c r="D2535" t="s">
        <v>30818</v>
      </c>
      <c r="E2535">
        <v>260</v>
      </c>
      <c r="F2535">
        <v>2.35</v>
      </c>
      <c r="G2535">
        <v>80</v>
      </c>
      <c r="H2535">
        <v>13</v>
      </c>
      <c r="I2535">
        <v>20</v>
      </c>
      <c r="J2535">
        <v>2.0799999999999999E-2</v>
      </c>
      <c r="K2535" t="s">
        <v>31830</v>
      </c>
    </row>
    <row r="2536" spans="1:11" x14ac:dyDescent="0.25">
      <c r="A2536" t="s">
        <v>17075</v>
      </c>
      <c r="B2536" t="s">
        <v>17076</v>
      </c>
      <c r="C2536" t="s">
        <v>31843</v>
      </c>
      <c r="D2536" t="s">
        <v>30818</v>
      </c>
      <c r="E2536">
        <v>260</v>
      </c>
      <c r="F2536">
        <v>2.65</v>
      </c>
      <c r="G2536">
        <v>80</v>
      </c>
      <c r="H2536">
        <v>17</v>
      </c>
      <c r="I2536">
        <v>20</v>
      </c>
      <c r="J2536">
        <v>2.7199999999999998E-2</v>
      </c>
      <c r="K2536" t="s">
        <v>16795</v>
      </c>
    </row>
    <row r="2537" spans="1:11" x14ac:dyDescent="0.25">
      <c r="A2537" t="s">
        <v>31844</v>
      </c>
      <c r="B2537" t="s">
        <v>31845</v>
      </c>
      <c r="C2537" t="s">
        <v>31846</v>
      </c>
      <c r="D2537" t="s">
        <v>30818</v>
      </c>
      <c r="E2537">
        <v>260</v>
      </c>
      <c r="F2537">
        <v>2.25</v>
      </c>
      <c r="G2537">
        <v>80</v>
      </c>
      <c r="H2537">
        <v>13</v>
      </c>
      <c r="I2537">
        <v>15</v>
      </c>
      <c r="J2537">
        <v>1.5599999999999999E-2</v>
      </c>
      <c r="K2537" t="s">
        <v>31830</v>
      </c>
    </row>
    <row r="2538" spans="1:11" x14ac:dyDescent="0.25">
      <c r="A2538" t="s">
        <v>17073</v>
      </c>
      <c r="B2538" t="s">
        <v>17074</v>
      </c>
      <c r="C2538" t="s">
        <v>31847</v>
      </c>
      <c r="D2538" t="s">
        <v>30818</v>
      </c>
      <c r="E2538">
        <v>260</v>
      </c>
      <c r="F2538">
        <v>2.5499999999999998</v>
      </c>
      <c r="G2538">
        <v>80</v>
      </c>
      <c r="H2538">
        <v>17</v>
      </c>
      <c r="I2538">
        <v>15</v>
      </c>
      <c r="J2538">
        <v>2.0400000000000001E-2</v>
      </c>
      <c r="K2538" t="s">
        <v>16795</v>
      </c>
    </row>
    <row r="2539" spans="1:11" x14ac:dyDescent="0.25">
      <c r="A2539" t="s">
        <v>31848</v>
      </c>
      <c r="B2539" t="s">
        <v>31849</v>
      </c>
      <c r="C2539" t="s">
        <v>31850</v>
      </c>
      <c r="D2539" t="s">
        <v>30818</v>
      </c>
      <c r="E2539">
        <v>260</v>
      </c>
      <c r="F2539">
        <v>2.25</v>
      </c>
      <c r="G2539">
        <v>80</v>
      </c>
      <c r="H2539">
        <v>13</v>
      </c>
      <c r="I2539">
        <v>15</v>
      </c>
      <c r="J2539">
        <v>1.5599999999999999E-2</v>
      </c>
      <c r="K2539" t="s">
        <v>31830</v>
      </c>
    </row>
    <row r="2540" spans="1:11" x14ac:dyDescent="0.25">
      <c r="A2540" t="s">
        <v>17071</v>
      </c>
      <c r="B2540" t="s">
        <v>17072</v>
      </c>
      <c r="C2540" t="s">
        <v>31851</v>
      </c>
      <c r="D2540" t="s">
        <v>30818</v>
      </c>
      <c r="E2540">
        <v>260</v>
      </c>
      <c r="F2540">
        <v>2.5499999999999998</v>
      </c>
      <c r="G2540">
        <v>80</v>
      </c>
      <c r="H2540">
        <v>17</v>
      </c>
      <c r="I2540">
        <v>15</v>
      </c>
      <c r="J2540">
        <v>2.0400000000000001E-2</v>
      </c>
      <c r="K2540" t="s">
        <v>16795</v>
      </c>
    </row>
    <row r="2541" spans="1:11" x14ac:dyDescent="0.25">
      <c r="A2541" t="s">
        <v>31852</v>
      </c>
      <c r="C2541" t="s">
        <v>31853</v>
      </c>
      <c r="D2541" t="s">
        <v>30818</v>
      </c>
      <c r="E2541">
        <v>260</v>
      </c>
      <c r="F2541">
        <v>2.25</v>
      </c>
      <c r="G2541">
        <v>80</v>
      </c>
      <c r="H2541">
        <v>13</v>
      </c>
      <c r="I2541">
        <v>15</v>
      </c>
      <c r="J2541">
        <v>1.5599999999999999E-2</v>
      </c>
      <c r="K2541" t="s">
        <v>31830</v>
      </c>
    </row>
    <row r="2542" spans="1:11" x14ac:dyDescent="0.25">
      <c r="A2542" t="s">
        <v>17069</v>
      </c>
      <c r="B2542" t="s">
        <v>17070</v>
      </c>
      <c r="C2542" t="s">
        <v>31854</v>
      </c>
      <c r="D2542" t="s">
        <v>30818</v>
      </c>
      <c r="E2542">
        <v>260</v>
      </c>
      <c r="F2542">
        <v>2.5499999999999998</v>
      </c>
      <c r="G2542">
        <v>80</v>
      </c>
      <c r="H2542">
        <v>17</v>
      </c>
      <c r="I2542">
        <v>15</v>
      </c>
      <c r="J2542">
        <v>2.0400000000000001E-2</v>
      </c>
      <c r="K2542" t="s">
        <v>16795</v>
      </c>
    </row>
    <row r="2543" spans="1:11" x14ac:dyDescent="0.25">
      <c r="A2543" t="s">
        <v>31855</v>
      </c>
      <c r="B2543" t="s">
        <v>31856</v>
      </c>
      <c r="C2543" t="s">
        <v>31857</v>
      </c>
      <c r="D2543" t="s">
        <v>30818</v>
      </c>
      <c r="E2543">
        <v>260</v>
      </c>
      <c r="F2543">
        <v>2.25</v>
      </c>
      <c r="G2543">
        <v>80</v>
      </c>
      <c r="H2543">
        <v>13</v>
      </c>
      <c r="I2543">
        <v>15</v>
      </c>
      <c r="J2543">
        <v>1.5599999999999999E-2</v>
      </c>
      <c r="K2543" t="s">
        <v>31830</v>
      </c>
    </row>
    <row r="2544" spans="1:11" x14ac:dyDescent="0.25">
      <c r="A2544" t="s">
        <v>17067</v>
      </c>
      <c r="B2544" t="s">
        <v>17068</v>
      </c>
      <c r="C2544" t="s">
        <v>31858</v>
      </c>
      <c r="D2544" t="s">
        <v>30818</v>
      </c>
      <c r="E2544">
        <v>260</v>
      </c>
      <c r="F2544">
        <v>2.5499999999999998</v>
      </c>
      <c r="G2544">
        <v>80</v>
      </c>
      <c r="H2544">
        <v>17</v>
      </c>
      <c r="I2544">
        <v>15</v>
      </c>
      <c r="J2544">
        <v>2.0400000000000001E-2</v>
      </c>
      <c r="K2544" t="s">
        <v>16795</v>
      </c>
    </row>
    <row r="2545" spans="1:11" x14ac:dyDescent="0.25">
      <c r="A2545" t="s">
        <v>31859</v>
      </c>
      <c r="B2545" t="s">
        <v>31860</v>
      </c>
      <c r="C2545" t="s">
        <v>31861</v>
      </c>
      <c r="D2545" t="s">
        <v>30818</v>
      </c>
      <c r="E2545">
        <v>260</v>
      </c>
      <c r="F2545">
        <v>2.15</v>
      </c>
      <c r="G2545">
        <v>80</v>
      </c>
      <c r="H2545">
        <v>13</v>
      </c>
      <c r="I2545">
        <v>10</v>
      </c>
      <c r="J2545">
        <v>1.04E-2</v>
      </c>
      <c r="K2545" t="s">
        <v>31830</v>
      </c>
    </row>
    <row r="2546" spans="1:11" x14ac:dyDescent="0.25">
      <c r="A2546" t="s">
        <v>17065</v>
      </c>
      <c r="B2546" t="s">
        <v>17066</v>
      </c>
      <c r="C2546" t="s">
        <v>31862</v>
      </c>
      <c r="D2546" t="s">
        <v>30818</v>
      </c>
      <c r="E2546">
        <v>260</v>
      </c>
      <c r="F2546">
        <v>2.4</v>
      </c>
      <c r="G2546">
        <v>80</v>
      </c>
      <c r="H2546">
        <v>17</v>
      </c>
      <c r="I2546">
        <v>10</v>
      </c>
      <c r="J2546">
        <v>1.3599999999999999E-2</v>
      </c>
      <c r="K2546" t="s">
        <v>16795</v>
      </c>
    </row>
    <row r="2547" spans="1:11" x14ac:dyDescent="0.25">
      <c r="A2547" t="s">
        <v>31863</v>
      </c>
      <c r="B2547" t="s">
        <v>31864</v>
      </c>
      <c r="C2547" t="s">
        <v>31865</v>
      </c>
      <c r="D2547" t="s">
        <v>30818</v>
      </c>
      <c r="E2547">
        <v>260</v>
      </c>
      <c r="F2547">
        <v>2.15</v>
      </c>
      <c r="G2547">
        <v>80</v>
      </c>
      <c r="H2547">
        <v>13</v>
      </c>
      <c r="I2547">
        <v>10</v>
      </c>
      <c r="J2547">
        <v>1.04E-2</v>
      </c>
      <c r="K2547" t="s">
        <v>31830</v>
      </c>
    </row>
    <row r="2548" spans="1:11" x14ac:dyDescent="0.25">
      <c r="A2548" t="s">
        <v>17063</v>
      </c>
      <c r="B2548" t="s">
        <v>17064</v>
      </c>
      <c r="C2548" t="s">
        <v>31866</v>
      </c>
      <c r="D2548" t="s">
        <v>30818</v>
      </c>
      <c r="E2548">
        <v>260</v>
      </c>
      <c r="F2548">
        <v>2.4</v>
      </c>
      <c r="G2548">
        <v>80</v>
      </c>
      <c r="H2548">
        <v>17</v>
      </c>
      <c r="I2548">
        <v>10</v>
      </c>
      <c r="J2548">
        <v>1.3599999999999999E-2</v>
      </c>
      <c r="K2548" t="s">
        <v>16795</v>
      </c>
    </row>
    <row r="2549" spans="1:11" x14ac:dyDescent="0.25">
      <c r="A2549" t="s">
        <v>31867</v>
      </c>
      <c r="C2549" t="s">
        <v>31868</v>
      </c>
      <c r="D2549" t="s">
        <v>30818</v>
      </c>
      <c r="E2549">
        <v>260</v>
      </c>
      <c r="F2549">
        <v>2.15</v>
      </c>
      <c r="G2549">
        <v>80</v>
      </c>
      <c r="H2549">
        <v>13</v>
      </c>
      <c r="I2549">
        <v>10</v>
      </c>
      <c r="J2549">
        <v>1.04E-2</v>
      </c>
      <c r="K2549" t="s">
        <v>31830</v>
      </c>
    </row>
    <row r="2550" spans="1:11" x14ac:dyDescent="0.25">
      <c r="A2550" t="s">
        <v>17061</v>
      </c>
      <c r="B2550" t="s">
        <v>17062</v>
      </c>
      <c r="C2550" t="s">
        <v>31869</v>
      </c>
      <c r="D2550" t="s">
        <v>30818</v>
      </c>
      <c r="E2550">
        <v>260</v>
      </c>
      <c r="F2550">
        <v>2.4</v>
      </c>
      <c r="G2550">
        <v>80</v>
      </c>
      <c r="H2550">
        <v>17</v>
      </c>
      <c r="I2550">
        <v>10</v>
      </c>
      <c r="J2550">
        <v>1.3599999999999999E-2</v>
      </c>
      <c r="K2550" t="s">
        <v>16795</v>
      </c>
    </row>
    <row r="2551" spans="1:11" x14ac:dyDescent="0.25">
      <c r="A2551" t="s">
        <v>31870</v>
      </c>
      <c r="B2551" t="s">
        <v>31871</v>
      </c>
      <c r="C2551" t="s">
        <v>31872</v>
      </c>
      <c r="D2551" t="s">
        <v>30818</v>
      </c>
      <c r="E2551">
        <v>260</v>
      </c>
      <c r="F2551">
        <v>2.15</v>
      </c>
      <c r="G2551">
        <v>80</v>
      </c>
      <c r="H2551">
        <v>13</v>
      </c>
      <c r="I2551">
        <v>10</v>
      </c>
      <c r="J2551">
        <v>1.04E-2</v>
      </c>
      <c r="K2551" t="s">
        <v>31830</v>
      </c>
    </row>
    <row r="2552" spans="1:11" x14ac:dyDescent="0.25">
      <c r="A2552" t="s">
        <v>17059</v>
      </c>
      <c r="B2552" t="s">
        <v>17060</v>
      </c>
      <c r="C2552" t="s">
        <v>31873</v>
      </c>
      <c r="D2552" t="s">
        <v>30818</v>
      </c>
      <c r="E2552">
        <v>260</v>
      </c>
      <c r="F2552">
        <v>2.4</v>
      </c>
      <c r="G2552">
        <v>80</v>
      </c>
      <c r="H2552">
        <v>17</v>
      </c>
      <c r="I2552">
        <v>10</v>
      </c>
      <c r="J2552">
        <v>1.3599999999999999E-2</v>
      </c>
      <c r="K2552" t="s">
        <v>16795</v>
      </c>
    </row>
    <row r="2553" spans="1:11" x14ac:dyDescent="0.25">
      <c r="A2553" t="s">
        <v>31874</v>
      </c>
      <c r="C2553" t="s">
        <v>31875</v>
      </c>
      <c r="D2553" t="s">
        <v>30818</v>
      </c>
      <c r="E2553">
        <v>260</v>
      </c>
      <c r="F2553">
        <v>2.25</v>
      </c>
      <c r="G2553">
        <v>75</v>
      </c>
      <c r="H2553">
        <v>13</v>
      </c>
      <c r="I2553">
        <v>20</v>
      </c>
      <c r="J2553">
        <v>1.95E-2</v>
      </c>
      <c r="K2553" t="s">
        <v>31830</v>
      </c>
    </row>
    <row r="2554" spans="1:11" x14ac:dyDescent="0.25">
      <c r="A2554" t="s">
        <v>17057</v>
      </c>
      <c r="B2554" t="s">
        <v>17058</v>
      </c>
      <c r="C2554" t="s">
        <v>31876</v>
      </c>
      <c r="D2554" t="s">
        <v>30818</v>
      </c>
      <c r="E2554">
        <v>260</v>
      </c>
      <c r="F2554">
        <v>2.5499999999999998</v>
      </c>
      <c r="G2554">
        <v>75</v>
      </c>
      <c r="H2554">
        <v>17</v>
      </c>
      <c r="I2554">
        <v>20</v>
      </c>
      <c r="J2554">
        <v>2.5499999999999998E-2</v>
      </c>
      <c r="K2554" t="s">
        <v>16795</v>
      </c>
    </row>
    <row r="2555" spans="1:11" x14ac:dyDescent="0.25">
      <c r="A2555" t="s">
        <v>31877</v>
      </c>
      <c r="B2555" t="s">
        <v>31878</v>
      </c>
      <c r="C2555" t="s">
        <v>31879</v>
      </c>
      <c r="D2555" t="s">
        <v>30818</v>
      </c>
      <c r="E2555">
        <v>260</v>
      </c>
      <c r="F2555">
        <v>2.25</v>
      </c>
      <c r="G2555">
        <v>75</v>
      </c>
      <c r="H2555">
        <v>13</v>
      </c>
      <c r="I2555">
        <v>20</v>
      </c>
      <c r="J2555">
        <v>1.95E-2</v>
      </c>
      <c r="K2555" t="s">
        <v>31830</v>
      </c>
    </row>
    <row r="2556" spans="1:11" x14ac:dyDescent="0.25">
      <c r="A2556" t="s">
        <v>17055</v>
      </c>
      <c r="B2556" t="s">
        <v>17056</v>
      </c>
      <c r="C2556" t="s">
        <v>31880</v>
      </c>
      <c r="D2556" t="s">
        <v>30818</v>
      </c>
      <c r="E2556">
        <v>260</v>
      </c>
      <c r="F2556">
        <v>2.5499999999999998</v>
      </c>
      <c r="G2556">
        <v>75</v>
      </c>
      <c r="H2556">
        <v>17</v>
      </c>
      <c r="I2556">
        <v>20</v>
      </c>
      <c r="J2556">
        <v>2.5499999999999998E-2</v>
      </c>
      <c r="K2556" t="s">
        <v>16795</v>
      </c>
    </row>
    <row r="2557" spans="1:11" x14ac:dyDescent="0.25">
      <c r="A2557" t="s">
        <v>31881</v>
      </c>
      <c r="C2557" t="s">
        <v>31882</v>
      </c>
      <c r="D2557" t="s">
        <v>30818</v>
      </c>
      <c r="E2557">
        <v>260</v>
      </c>
      <c r="F2557">
        <v>2.25</v>
      </c>
      <c r="G2557">
        <v>75</v>
      </c>
      <c r="H2557">
        <v>13</v>
      </c>
      <c r="I2557">
        <v>20</v>
      </c>
      <c r="J2557">
        <v>1.95E-2</v>
      </c>
      <c r="K2557" t="s">
        <v>31830</v>
      </c>
    </row>
    <row r="2558" spans="1:11" x14ac:dyDescent="0.25">
      <c r="A2558" t="s">
        <v>17054</v>
      </c>
      <c r="C2558" t="s">
        <v>31883</v>
      </c>
      <c r="D2558" t="s">
        <v>30818</v>
      </c>
      <c r="E2558">
        <v>260</v>
      </c>
      <c r="F2558">
        <v>2.5499999999999998</v>
      </c>
      <c r="G2558">
        <v>75</v>
      </c>
      <c r="H2558">
        <v>17</v>
      </c>
      <c r="I2558">
        <v>20</v>
      </c>
      <c r="J2558">
        <v>2.5499999999999998E-2</v>
      </c>
      <c r="K2558" t="s">
        <v>16795</v>
      </c>
    </row>
    <row r="2559" spans="1:11" x14ac:dyDescent="0.25">
      <c r="A2559" t="s">
        <v>31884</v>
      </c>
      <c r="B2559" t="s">
        <v>31885</v>
      </c>
      <c r="C2559" t="s">
        <v>31886</v>
      </c>
      <c r="D2559" t="s">
        <v>30818</v>
      </c>
      <c r="E2559">
        <v>260</v>
      </c>
      <c r="F2559">
        <v>2.25</v>
      </c>
      <c r="G2559">
        <v>75</v>
      </c>
      <c r="H2559">
        <v>13</v>
      </c>
      <c r="I2559">
        <v>20</v>
      </c>
      <c r="J2559">
        <v>1.95E-2</v>
      </c>
      <c r="K2559" t="s">
        <v>31830</v>
      </c>
    </row>
    <row r="2560" spans="1:11" x14ac:dyDescent="0.25">
      <c r="A2560" t="s">
        <v>17053</v>
      </c>
      <c r="C2560" t="s">
        <v>31887</v>
      </c>
      <c r="D2560" t="s">
        <v>30818</v>
      </c>
      <c r="E2560">
        <v>260</v>
      </c>
      <c r="F2560">
        <v>2.5499999999999998</v>
      </c>
      <c r="G2560">
        <v>75</v>
      </c>
      <c r="H2560">
        <v>17</v>
      </c>
      <c r="I2560">
        <v>20</v>
      </c>
      <c r="J2560">
        <v>2.5499999999999998E-2</v>
      </c>
      <c r="K2560" t="s">
        <v>16795</v>
      </c>
    </row>
    <row r="2561" spans="1:11" x14ac:dyDescent="0.25">
      <c r="A2561" t="s">
        <v>31888</v>
      </c>
      <c r="C2561" t="s">
        <v>31889</v>
      </c>
      <c r="D2561" t="s">
        <v>30818</v>
      </c>
      <c r="E2561">
        <v>260</v>
      </c>
      <c r="F2561">
        <v>2.15</v>
      </c>
      <c r="G2561">
        <v>75</v>
      </c>
      <c r="H2561">
        <v>13</v>
      </c>
      <c r="I2561">
        <v>15</v>
      </c>
      <c r="J2561">
        <v>1.4625000000000001E-2</v>
      </c>
      <c r="K2561" t="s">
        <v>31830</v>
      </c>
    </row>
    <row r="2562" spans="1:11" x14ac:dyDescent="0.25">
      <c r="A2562" t="s">
        <v>17052</v>
      </c>
      <c r="C2562" t="s">
        <v>31890</v>
      </c>
      <c r="D2562" t="s">
        <v>30818</v>
      </c>
      <c r="E2562">
        <v>260</v>
      </c>
      <c r="F2562">
        <v>2.4</v>
      </c>
      <c r="G2562">
        <v>75</v>
      </c>
      <c r="H2562">
        <v>17</v>
      </c>
      <c r="I2562">
        <v>15</v>
      </c>
      <c r="J2562">
        <v>1.9125E-2</v>
      </c>
      <c r="K2562" t="s">
        <v>16795</v>
      </c>
    </row>
    <row r="2563" spans="1:11" x14ac:dyDescent="0.25">
      <c r="A2563" t="s">
        <v>31891</v>
      </c>
      <c r="B2563" t="s">
        <v>31892</v>
      </c>
      <c r="C2563" t="s">
        <v>31893</v>
      </c>
      <c r="D2563" t="s">
        <v>30818</v>
      </c>
      <c r="E2563">
        <v>260</v>
      </c>
      <c r="F2563">
        <v>2.15</v>
      </c>
      <c r="G2563">
        <v>75</v>
      </c>
      <c r="H2563">
        <v>13</v>
      </c>
      <c r="I2563">
        <v>15</v>
      </c>
      <c r="J2563">
        <v>1.4625000000000001E-2</v>
      </c>
      <c r="K2563" t="s">
        <v>31830</v>
      </c>
    </row>
    <row r="2564" spans="1:11" x14ac:dyDescent="0.25">
      <c r="A2564" t="s">
        <v>17050</v>
      </c>
      <c r="B2564" t="s">
        <v>17051</v>
      </c>
      <c r="C2564" t="s">
        <v>31894</v>
      </c>
      <c r="D2564" t="s">
        <v>30818</v>
      </c>
      <c r="E2564">
        <v>260</v>
      </c>
      <c r="F2564">
        <v>2.4</v>
      </c>
      <c r="G2564">
        <v>75</v>
      </c>
      <c r="H2564">
        <v>17</v>
      </c>
      <c r="I2564">
        <v>15</v>
      </c>
      <c r="J2564">
        <v>1.9125E-2</v>
      </c>
      <c r="K2564" t="s">
        <v>16795</v>
      </c>
    </row>
    <row r="2565" spans="1:11" x14ac:dyDescent="0.25">
      <c r="A2565" t="s">
        <v>31895</v>
      </c>
      <c r="C2565" t="s">
        <v>31896</v>
      </c>
      <c r="D2565" t="s">
        <v>30818</v>
      </c>
      <c r="E2565">
        <v>260</v>
      </c>
      <c r="F2565">
        <v>2.15</v>
      </c>
      <c r="G2565">
        <v>75</v>
      </c>
      <c r="H2565">
        <v>13</v>
      </c>
      <c r="I2565">
        <v>15</v>
      </c>
      <c r="J2565">
        <v>1.4625000000000001E-2</v>
      </c>
      <c r="K2565" t="s">
        <v>31830</v>
      </c>
    </row>
    <row r="2566" spans="1:11" x14ac:dyDescent="0.25">
      <c r="A2566" t="s">
        <v>17049</v>
      </c>
      <c r="C2566" t="s">
        <v>31897</v>
      </c>
      <c r="D2566" t="s">
        <v>30818</v>
      </c>
      <c r="E2566">
        <v>260</v>
      </c>
      <c r="F2566">
        <v>2.4</v>
      </c>
      <c r="G2566">
        <v>75</v>
      </c>
      <c r="H2566">
        <v>17</v>
      </c>
      <c r="I2566">
        <v>15</v>
      </c>
      <c r="J2566">
        <v>1.9125E-2</v>
      </c>
      <c r="K2566" t="s">
        <v>16795</v>
      </c>
    </row>
    <row r="2567" spans="1:11" x14ac:dyDescent="0.25">
      <c r="A2567" t="s">
        <v>31898</v>
      </c>
      <c r="B2567" t="s">
        <v>31899</v>
      </c>
      <c r="C2567" t="s">
        <v>31900</v>
      </c>
      <c r="D2567" t="s">
        <v>30818</v>
      </c>
      <c r="E2567">
        <v>260</v>
      </c>
      <c r="F2567">
        <v>2.15</v>
      </c>
      <c r="G2567">
        <v>75</v>
      </c>
      <c r="H2567">
        <v>13</v>
      </c>
      <c r="I2567">
        <v>15</v>
      </c>
      <c r="J2567">
        <v>1.4625000000000001E-2</v>
      </c>
      <c r="K2567" t="s">
        <v>31830</v>
      </c>
    </row>
    <row r="2568" spans="1:11" x14ac:dyDescent="0.25">
      <c r="A2568" t="s">
        <v>17047</v>
      </c>
      <c r="B2568" t="s">
        <v>17048</v>
      </c>
      <c r="C2568" t="s">
        <v>31901</v>
      </c>
      <c r="D2568" t="s">
        <v>30818</v>
      </c>
      <c r="E2568">
        <v>260</v>
      </c>
      <c r="F2568">
        <v>2.4</v>
      </c>
      <c r="G2568">
        <v>75</v>
      </c>
      <c r="H2568">
        <v>17</v>
      </c>
      <c r="I2568">
        <v>15</v>
      </c>
      <c r="J2568">
        <v>1.9125E-2</v>
      </c>
      <c r="K2568" t="s">
        <v>16795</v>
      </c>
    </row>
    <row r="2569" spans="1:11" x14ac:dyDescent="0.25">
      <c r="A2569" t="s">
        <v>31902</v>
      </c>
      <c r="C2569" t="s">
        <v>31903</v>
      </c>
      <c r="D2569" t="s">
        <v>30818</v>
      </c>
      <c r="E2569">
        <v>260</v>
      </c>
      <c r="F2569">
        <v>2</v>
      </c>
      <c r="G2569">
        <v>75</v>
      </c>
      <c r="H2569">
        <v>13</v>
      </c>
      <c r="I2569">
        <v>10</v>
      </c>
      <c r="J2569">
        <v>9.75E-3</v>
      </c>
      <c r="K2569" t="s">
        <v>31830</v>
      </c>
    </row>
    <row r="2570" spans="1:11" x14ac:dyDescent="0.25">
      <c r="A2570" t="s">
        <v>17046</v>
      </c>
      <c r="C2570" t="s">
        <v>31904</v>
      </c>
      <c r="D2570" t="s">
        <v>30818</v>
      </c>
      <c r="E2570">
        <v>260</v>
      </c>
      <c r="F2570">
        <v>2.25</v>
      </c>
      <c r="G2570">
        <v>75</v>
      </c>
      <c r="H2570">
        <v>17</v>
      </c>
      <c r="I2570">
        <v>10</v>
      </c>
      <c r="J2570">
        <v>1.2749999999999999E-2</v>
      </c>
      <c r="K2570" t="s">
        <v>16795</v>
      </c>
    </row>
    <row r="2571" spans="1:11" x14ac:dyDescent="0.25">
      <c r="A2571" t="s">
        <v>31905</v>
      </c>
      <c r="B2571" t="s">
        <v>31906</v>
      </c>
      <c r="C2571" t="s">
        <v>31907</v>
      </c>
      <c r="D2571" t="s">
        <v>30818</v>
      </c>
      <c r="E2571">
        <v>260</v>
      </c>
      <c r="F2571">
        <v>2</v>
      </c>
      <c r="G2571">
        <v>75</v>
      </c>
      <c r="H2571">
        <v>13</v>
      </c>
      <c r="I2571">
        <v>10</v>
      </c>
      <c r="J2571">
        <v>9.75E-3</v>
      </c>
      <c r="K2571" t="s">
        <v>31830</v>
      </c>
    </row>
    <row r="2572" spans="1:11" x14ac:dyDescent="0.25">
      <c r="A2572" t="s">
        <v>17044</v>
      </c>
      <c r="B2572" t="s">
        <v>17045</v>
      </c>
      <c r="C2572" t="s">
        <v>31908</v>
      </c>
      <c r="D2572" t="s">
        <v>30818</v>
      </c>
      <c r="E2572">
        <v>260</v>
      </c>
      <c r="F2572">
        <v>2.25</v>
      </c>
      <c r="G2572">
        <v>75</v>
      </c>
      <c r="H2572">
        <v>17</v>
      </c>
      <c r="I2572">
        <v>10</v>
      </c>
      <c r="J2572">
        <v>1.2749999999999999E-2</v>
      </c>
      <c r="K2572" t="s">
        <v>16795</v>
      </c>
    </row>
    <row r="2573" spans="1:11" x14ac:dyDescent="0.25">
      <c r="A2573" t="s">
        <v>31909</v>
      </c>
      <c r="C2573" t="s">
        <v>31910</v>
      </c>
      <c r="D2573" t="s">
        <v>30818</v>
      </c>
      <c r="E2573">
        <v>260</v>
      </c>
      <c r="F2573">
        <v>2</v>
      </c>
      <c r="G2573">
        <v>75</v>
      </c>
      <c r="H2573">
        <v>13</v>
      </c>
      <c r="I2573">
        <v>10</v>
      </c>
      <c r="J2573">
        <v>9.75E-3</v>
      </c>
      <c r="K2573" t="s">
        <v>31830</v>
      </c>
    </row>
    <row r="2574" spans="1:11" x14ac:dyDescent="0.25">
      <c r="A2574" t="s">
        <v>17042</v>
      </c>
      <c r="B2574" t="s">
        <v>17043</v>
      </c>
      <c r="C2574" t="s">
        <v>31911</v>
      </c>
      <c r="D2574" t="s">
        <v>30818</v>
      </c>
      <c r="E2574">
        <v>260</v>
      </c>
      <c r="F2574">
        <v>2.25</v>
      </c>
      <c r="G2574">
        <v>75</v>
      </c>
      <c r="H2574">
        <v>17</v>
      </c>
      <c r="I2574">
        <v>10</v>
      </c>
      <c r="J2574">
        <v>1.2749999999999999E-2</v>
      </c>
      <c r="K2574" t="s">
        <v>16795</v>
      </c>
    </row>
    <row r="2575" spans="1:11" x14ac:dyDescent="0.25">
      <c r="A2575" t="s">
        <v>31912</v>
      </c>
      <c r="C2575" t="s">
        <v>31913</v>
      </c>
      <c r="D2575" t="s">
        <v>30818</v>
      </c>
      <c r="E2575">
        <v>260</v>
      </c>
      <c r="F2575">
        <v>2</v>
      </c>
      <c r="G2575">
        <v>75</v>
      </c>
      <c r="H2575">
        <v>13</v>
      </c>
      <c r="I2575">
        <v>10</v>
      </c>
      <c r="J2575">
        <v>9.75E-3</v>
      </c>
      <c r="K2575" t="s">
        <v>31830</v>
      </c>
    </row>
    <row r="2576" spans="1:11" x14ac:dyDescent="0.25">
      <c r="A2576" t="s">
        <v>17040</v>
      </c>
      <c r="B2576" t="s">
        <v>17041</v>
      </c>
      <c r="C2576" t="s">
        <v>31914</v>
      </c>
      <c r="D2576" t="s">
        <v>30818</v>
      </c>
      <c r="E2576">
        <v>260</v>
      </c>
      <c r="F2576">
        <v>2.25</v>
      </c>
      <c r="G2576">
        <v>75</v>
      </c>
      <c r="H2576">
        <v>17</v>
      </c>
      <c r="I2576">
        <v>10</v>
      </c>
      <c r="J2576">
        <v>1.2749999999999999E-2</v>
      </c>
      <c r="K2576" t="s">
        <v>16795</v>
      </c>
    </row>
    <row r="2577" spans="1:11" x14ac:dyDescent="0.25">
      <c r="A2577" t="s">
        <v>31915</v>
      </c>
      <c r="B2577" t="s">
        <v>31916</v>
      </c>
      <c r="C2577" t="s">
        <v>31917</v>
      </c>
      <c r="D2577" t="s">
        <v>30818</v>
      </c>
      <c r="E2577">
        <v>260</v>
      </c>
      <c r="F2577">
        <v>2.15</v>
      </c>
      <c r="G2577">
        <v>70</v>
      </c>
      <c r="H2577">
        <v>13</v>
      </c>
      <c r="I2577">
        <v>20</v>
      </c>
      <c r="J2577">
        <v>1.8200000000000001E-2</v>
      </c>
      <c r="K2577" t="s">
        <v>31830</v>
      </c>
    </row>
    <row r="2578" spans="1:11" x14ac:dyDescent="0.25">
      <c r="A2578" t="s">
        <v>17039</v>
      </c>
      <c r="C2578" t="s">
        <v>31918</v>
      </c>
      <c r="D2578" t="s">
        <v>30818</v>
      </c>
      <c r="E2578">
        <v>260</v>
      </c>
      <c r="F2578">
        <v>2.4</v>
      </c>
      <c r="G2578">
        <v>70</v>
      </c>
      <c r="H2578">
        <v>17</v>
      </c>
      <c r="I2578">
        <v>20</v>
      </c>
      <c r="J2578">
        <v>2.3800000000000002E-2</v>
      </c>
      <c r="K2578" t="s">
        <v>16795</v>
      </c>
    </row>
    <row r="2579" spans="1:11" x14ac:dyDescent="0.25">
      <c r="A2579" t="s">
        <v>31919</v>
      </c>
      <c r="B2579" t="s">
        <v>31920</v>
      </c>
      <c r="C2579" t="s">
        <v>31921</v>
      </c>
      <c r="D2579" t="s">
        <v>30818</v>
      </c>
      <c r="E2579">
        <v>260</v>
      </c>
      <c r="F2579">
        <v>2.15</v>
      </c>
      <c r="G2579">
        <v>70</v>
      </c>
      <c r="H2579">
        <v>13</v>
      </c>
      <c r="I2579">
        <v>20</v>
      </c>
      <c r="J2579">
        <v>1.8200000000000001E-2</v>
      </c>
      <c r="K2579" t="s">
        <v>31830</v>
      </c>
    </row>
    <row r="2580" spans="1:11" x14ac:dyDescent="0.25">
      <c r="A2580" t="s">
        <v>17037</v>
      </c>
      <c r="B2580" t="s">
        <v>17038</v>
      </c>
      <c r="C2580" t="s">
        <v>31922</v>
      </c>
      <c r="D2580" t="s">
        <v>30818</v>
      </c>
      <c r="E2580">
        <v>260</v>
      </c>
      <c r="F2580">
        <v>2.4</v>
      </c>
      <c r="G2580">
        <v>70</v>
      </c>
      <c r="H2580">
        <v>17</v>
      </c>
      <c r="I2580">
        <v>20</v>
      </c>
      <c r="J2580">
        <v>2.3800000000000002E-2</v>
      </c>
      <c r="K2580" t="s">
        <v>16795</v>
      </c>
    </row>
    <row r="2581" spans="1:11" x14ac:dyDescent="0.25">
      <c r="A2581" t="s">
        <v>31923</v>
      </c>
      <c r="C2581" t="s">
        <v>31924</v>
      </c>
      <c r="D2581" t="s">
        <v>30818</v>
      </c>
      <c r="E2581">
        <v>260</v>
      </c>
      <c r="F2581">
        <v>2.15</v>
      </c>
      <c r="G2581">
        <v>70</v>
      </c>
      <c r="H2581">
        <v>13</v>
      </c>
      <c r="I2581">
        <v>20</v>
      </c>
      <c r="J2581">
        <v>1.8200000000000001E-2</v>
      </c>
      <c r="K2581" t="s">
        <v>31830</v>
      </c>
    </row>
    <row r="2582" spans="1:11" x14ac:dyDescent="0.25">
      <c r="A2582" t="s">
        <v>17036</v>
      </c>
      <c r="C2582" t="s">
        <v>31925</v>
      </c>
      <c r="D2582" t="s">
        <v>30818</v>
      </c>
      <c r="E2582">
        <v>260</v>
      </c>
      <c r="F2582">
        <v>2.4</v>
      </c>
      <c r="G2582">
        <v>70</v>
      </c>
      <c r="H2582">
        <v>17</v>
      </c>
      <c r="I2582">
        <v>20</v>
      </c>
      <c r="J2582">
        <v>2.3800000000000002E-2</v>
      </c>
      <c r="K2582" t="s">
        <v>16795</v>
      </c>
    </row>
    <row r="2583" spans="1:11" x14ac:dyDescent="0.25">
      <c r="A2583" t="s">
        <v>31926</v>
      </c>
      <c r="B2583" t="s">
        <v>31927</v>
      </c>
      <c r="C2583" t="s">
        <v>31928</v>
      </c>
      <c r="D2583" t="s">
        <v>30818</v>
      </c>
      <c r="E2583">
        <v>260</v>
      </c>
      <c r="F2583">
        <v>2.15</v>
      </c>
      <c r="G2583">
        <v>70</v>
      </c>
      <c r="H2583">
        <v>13</v>
      </c>
      <c r="I2583">
        <v>20</v>
      </c>
      <c r="J2583">
        <v>1.8200000000000001E-2</v>
      </c>
      <c r="K2583" t="s">
        <v>31830</v>
      </c>
    </row>
    <row r="2584" spans="1:11" x14ac:dyDescent="0.25">
      <c r="A2584" t="s">
        <v>17034</v>
      </c>
      <c r="B2584" t="s">
        <v>17035</v>
      </c>
      <c r="C2584" t="s">
        <v>31929</v>
      </c>
      <c r="D2584" t="s">
        <v>30818</v>
      </c>
      <c r="E2584">
        <v>260</v>
      </c>
      <c r="F2584">
        <v>2.4</v>
      </c>
      <c r="G2584">
        <v>70</v>
      </c>
      <c r="H2584">
        <v>17</v>
      </c>
      <c r="I2584">
        <v>20</v>
      </c>
      <c r="J2584">
        <v>2.3800000000000002E-2</v>
      </c>
      <c r="K2584" t="s">
        <v>16795</v>
      </c>
    </row>
    <row r="2585" spans="1:11" x14ac:dyDescent="0.25">
      <c r="A2585" t="s">
        <v>31930</v>
      </c>
      <c r="B2585" t="s">
        <v>31931</v>
      </c>
      <c r="C2585" t="s">
        <v>31932</v>
      </c>
      <c r="D2585" t="s">
        <v>30818</v>
      </c>
      <c r="E2585">
        <v>260</v>
      </c>
      <c r="F2585">
        <v>2</v>
      </c>
      <c r="G2585">
        <v>70</v>
      </c>
      <c r="H2585">
        <v>13</v>
      </c>
      <c r="I2585">
        <v>15</v>
      </c>
      <c r="J2585">
        <v>1.3650000000000001E-2</v>
      </c>
      <c r="K2585" t="s">
        <v>31830</v>
      </c>
    </row>
    <row r="2586" spans="1:11" x14ac:dyDescent="0.25">
      <c r="A2586" t="s">
        <v>17032</v>
      </c>
      <c r="B2586" t="s">
        <v>17033</v>
      </c>
      <c r="C2586" t="s">
        <v>31933</v>
      </c>
      <c r="D2586" t="s">
        <v>30818</v>
      </c>
      <c r="E2586">
        <v>260</v>
      </c>
      <c r="F2586">
        <v>2.25</v>
      </c>
      <c r="G2586">
        <v>70</v>
      </c>
      <c r="H2586">
        <v>17</v>
      </c>
      <c r="I2586">
        <v>15</v>
      </c>
      <c r="J2586">
        <v>1.7850000000000001E-2</v>
      </c>
      <c r="K2586" t="s">
        <v>16795</v>
      </c>
    </row>
    <row r="2587" spans="1:11" x14ac:dyDescent="0.25">
      <c r="A2587" t="s">
        <v>31934</v>
      </c>
      <c r="B2587" t="s">
        <v>31935</v>
      </c>
      <c r="C2587" t="s">
        <v>31936</v>
      </c>
      <c r="D2587" t="s">
        <v>30818</v>
      </c>
      <c r="E2587">
        <v>260</v>
      </c>
      <c r="F2587">
        <v>2</v>
      </c>
      <c r="G2587">
        <v>70</v>
      </c>
      <c r="H2587">
        <v>13</v>
      </c>
      <c r="I2587">
        <v>15</v>
      </c>
      <c r="J2587">
        <v>1.3650000000000001E-2</v>
      </c>
      <c r="K2587" t="s">
        <v>31830</v>
      </c>
    </row>
    <row r="2588" spans="1:11" x14ac:dyDescent="0.25">
      <c r="A2588" t="s">
        <v>17030</v>
      </c>
      <c r="B2588" t="s">
        <v>17031</v>
      </c>
      <c r="C2588" t="s">
        <v>31937</v>
      </c>
      <c r="D2588" t="s">
        <v>30818</v>
      </c>
      <c r="E2588">
        <v>260</v>
      </c>
      <c r="F2588">
        <v>2.25</v>
      </c>
      <c r="G2588">
        <v>70</v>
      </c>
      <c r="H2588">
        <v>17</v>
      </c>
      <c r="I2588">
        <v>15</v>
      </c>
      <c r="J2588">
        <v>1.7850000000000001E-2</v>
      </c>
      <c r="K2588" t="s">
        <v>16795</v>
      </c>
    </row>
    <row r="2589" spans="1:11" x14ac:dyDescent="0.25">
      <c r="A2589" t="s">
        <v>31938</v>
      </c>
      <c r="C2589" t="s">
        <v>31939</v>
      </c>
      <c r="D2589" t="s">
        <v>30818</v>
      </c>
      <c r="E2589">
        <v>260</v>
      </c>
      <c r="F2589">
        <v>2</v>
      </c>
      <c r="G2589">
        <v>70</v>
      </c>
      <c r="H2589">
        <v>13</v>
      </c>
      <c r="I2589">
        <v>15</v>
      </c>
      <c r="J2589">
        <v>1.3650000000000001E-2</v>
      </c>
      <c r="K2589" t="s">
        <v>31830</v>
      </c>
    </row>
    <row r="2590" spans="1:11" x14ac:dyDescent="0.25">
      <c r="A2590" t="s">
        <v>17028</v>
      </c>
      <c r="B2590" t="s">
        <v>17029</v>
      </c>
      <c r="C2590" t="s">
        <v>31940</v>
      </c>
      <c r="D2590" t="s">
        <v>30818</v>
      </c>
      <c r="E2590">
        <v>260</v>
      </c>
      <c r="F2590">
        <v>2.25</v>
      </c>
      <c r="G2590">
        <v>70</v>
      </c>
      <c r="H2590">
        <v>17</v>
      </c>
      <c r="I2590">
        <v>15</v>
      </c>
      <c r="J2590">
        <v>1.7850000000000001E-2</v>
      </c>
      <c r="K2590" t="s">
        <v>16795</v>
      </c>
    </row>
    <row r="2591" spans="1:11" x14ac:dyDescent="0.25">
      <c r="A2591" t="s">
        <v>31941</v>
      </c>
      <c r="B2591" t="s">
        <v>31942</v>
      </c>
      <c r="C2591" t="s">
        <v>31943</v>
      </c>
      <c r="D2591" t="s">
        <v>30818</v>
      </c>
      <c r="E2591">
        <v>260</v>
      </c>
      <c r="F2591">
        <v>2</v>
      </c>
      <c r="G2591">
        <v>70</v>
      </c>
      <c r="H2591">
        <v>13</v>
      </c>
      <c r="I2591">
        <v>15</v>
      </c>
      <c r="J2591">
        <v>1.3650000000000001E-2</v>
      </c>
      <c r="K2591" t="s">
        <v>31830</v>
      </c>
    </row>
    <row r="2592" spans="1:11" x14ac:dyDescent="0.25">
      <c r="A2592" t="s">
        <v>17026</v>
      </c>
      <c r="B2592" t="s">
        <v>17027</v>
      </c>
      <c r="C2592" t="s">
        <v>31944</v>
      </c>
      <c r="D2592" t="s">
        <v>30818</v>
      </c>
      <c r="E2592">
        <v>260</v>
      </c>
      <c r="F2592">
        <v>2.25</v>
      </c>
      <c r="G2592">
        <v>70</v>
      </c>
      <c r="H2592">
        <v>17</v>
      </c>
      <c r="I2592">
        <v>15</v>
      </c>
      <c r="J2592">
        <v>1.7850000000000001E-2</v>
      </c>
      <c r="K2592" t="s">
        <v>16795</v>
      </c>
    </row>
    <row r="2593" spans="1:11" x14ac:dyDescent="0.25">
      <c r="A2593" t="s">
        <v>31945</v>
      </c>
      <c r="B2593" t="s">
        <v>31946</v>
      </c>
      <c r="C2593" t="s">
        <v>31947</v>
      </c>
      <c r="D2593" t="s">
        <v>30818</v>
      </c>
      <c r="E2593">
        <v>260</v>
      </c>
      <c r="F2593">
        <v>1.9</v>
      </c>
      <c r="G2593">
        <v>70</v>
      </c>
      <c r="H2593">
        <v>13</v>
      </c>
      <c r="I2593">
        <v>10</v>
      </c>
      <c r="J2593">
        <v>9.1000000000000004E-3</v>
      </c>
      <c r="K2593" t="s">
        <v>31830</v>
      </c>
    </row>
    <row r="2594" spans="1:11" x14ac:dyDescent="0.25">
      <c r="A2594" t="s">
        <v>17024</v>
      </c>
      <c r="B2594" t="s">
        <v>17025</v>
      </c>
      <c r="C2594" t="s">
        <v>31948</v>
      </c>
      <c r="D2594" t="s">
        <v>30818</v>
      </c>
      <c r="E2594">
        <v>260</v>
      </c>
      <c r="F2594">
        <v>2.15</v>
      </c>
      <c r="G2594">
        <v>70</v>
      </c>
      <c r="H2594">
        <v>17</v>
      </c>
      <c r="I2594">
        <v>10</v>
      </c>
      <c r="J2594">
        <v>1.1900000000000001E-2</v>
      </c>
      <c r="K2594" t="s">
        <v>16795</v>
      </c>
    </row>
    <row r="2595" spans="1:11" x14ac:dyDescent="0.25">
      <c r="A2595" t="s">
        <v>31949</v>
      </c>
      <c r="B2595" t="s">
        <v>31950</v>
      </c>
      <c r="C2595" t="s">
        <v>31951</v>
      </c>
      <c r="D2595" t="s">
        <v>30818</v>
      </c>
      <c r="E2595">
        <v>260</v>
      </c>
      <c r="F2595">
        <v>1.9</v>
      </c>
      <c r="G2595">
        <v>70</v>
      </c>
      <c r="H2595">
        <v>13</v>
      </c>
      <c r="I2595">
        <v>10</v>
      </c>
      <c r="J2595">
        <v>9.1000000000000004E-3</v>
      </c>
      <c r="K2595" t="s">
        <v>31830</v>
      </c>
    </row>
    <row r="2596" spans="1:11" x14ac:dyDescent="0.25">
      <c r="A2596" t="s">
        <v>17022</v>
      </c>
      <c r="B2596" t="s">
        <v>17023</v>
      </c>
      <c r="C2596" t="s">
        <v>31952</v>
      </c>
      <c r="D2596" t="s">
        <v>30818</v>
      </c>
      <c r="E2596">
        <v>260</v>
      </c>
      <c r="F2596">
        <v>2.15</v>
      </c>
      <c r="G2596">
        <v>70</v>
      </c>
      <c r="H2596">
        <v>17</v>
      </c>
      <c r="I2596">
        <v>10</v>
      </c>
      <c r="J2596">
        <v>1.1900000000000001E-2</v>
      </c>
      <c r="K2596" t="s">
        <v>16795</v>
      </c>
    </row>
    <row r="2597" spans="1:11" x14ac:dyDescent="0.25">
      <c r="A2597" t="s">
        <v>31953</v>
      </c>
      <c r="C2597" t="s">
        <v>31954</v>
      </c>
      <c r="D2597" t="s">
        <v>30818</v>
      </c>
      <c r="E2597">
        <v>260</v>
      </c>
      <c r="F2597">
        <v>1.9</v>
      </c>
      <c r="G2597">
        <v>70</v>
      </c>
      <c r="H2597">
        <v>13</v>
      </c>
      <c r="I2597">
        <v>10</v>
      </c>
      <c r="J2597">
        <v>9.1000000000000004E-3</v>
      </c>
      <c r="K2597" t="s">
        <v>31830</v>
      </c>
    </row>
    <row r="2598" spans="1:11" x14ac:dyDescent="0.25">
      <c r="A2598" t="s">
        <v>17020</v>
      </c>
      <c r="B2598" t="s">
        <v>17021</v>
      </c>
      <c r="C2598" t="s">
        <v>31955</v>
      </c>
      <c r="D2598" t="s">
        <v>30818</v>
      </c>
      <c r="E2598">
        <v>260</v>
      </c>
      <c r="F2598">
        <v>2.15</v>
      </c>
      <c r="G2598">
        <v>70</v>
      </c>
      <c r="H2598">
        <v>17</v>
      </c>
      <c r="I2598">
        <v>10</v>
      </c>
      <c r="J2598">
        <v>1.1900000000000001E-2</v>
      </c>
      <c r="K2598" t="s">
        <v>16795</v>
      </c>
    </row>
    <row r="2599" spans="1:11" x14ac:dyDescent="0.25">
      <c r="A2599" t="s">
        <v>31956</v>
      </c>
      <c r="B2599" t="s">
        <v>31957</v>
      </c>
      <c r="C2599" t="s">
        <v>31958</v>
      </c>
      <c r="D2599" t="s">
        <v>30818</v>
      </c>
      <c r="E2599">
        <v>260</v>
      </c>
      <c r="F2599">
        <v>1.9</v>
      </c>
      <c r="G2599">
        <v>70</v>
      </c>
      <c r="H2599">
        <v>13</v>
      </c>
      <c r="I2599">
        <v>10</v>
      </c>
      <c r="J2599">
        <v>9.1000000000000004E-3</v>
      </c>
      <c r="K2599" t="s">
        <v>31830</v>
      </c>
    </row>
    <row r="2600" spans="1:11" x14ac:dyDescent="0.25">
      <c r="A2600" t="s">
        <v>17018</v>
      </c>
      <c r="B2600" t="s">
        <v>17019</v>
      </c>
      <c r="C2600" t="s">
        <v>31959</v>
      </c>
      <c r="D2600" t="s">
        <v>30818</v>
      </c>
      <c r="E2600">
        <v>260</v>
      </c>
      <c r="F2600">
        <v>2.15</v>
      </c>
      <c r="G2600">
        <v>70</v>
      </c>
      <c r="H2600">
        <v>17</v>
      </c>
      <c r="I2600">
        <v>10</v>
      </c>
      <c r="J2600">
        <v>1.1900000000000001E-2</v>
      </c>
      <c r="K2600" t="s">
        <v>16795</v>
      </c>
    </row>
    <row r="2601" spans="1:11" x14ac:dyDescent="0.25">
      <c r="A2601" t="s">
        <v>31960</v>
      </c>
      <c r="C2601" t="s">
        <v>31961</v>
      </c>
      <c r="D2601" t="s">
        <v>30818</v>
      </c>
      <c r="E2601">
        <v>260</v>
      </c>
      <c r="F2601">
        <v>2</v>
      </c>
      <c r="G2601">
        <v>65</v>
      </c>
      <c r="H2601">
        <v>13</v>
      </c>
      <c r="I2601">
        <v>20</v>
      </c>
      <c r="J2601">
        <v>1.6899999999999998E-2</v>
      </c>
      <c r="K2601" t="s">
        <v>31830</v>
      </c>
    </row>
    <row r="2602" spans="1:11" x14ac:dyDescent="0.25">
      <c r="A2602" t="s">
        <v>17017</v>
      </c>
      <c r="C2602" t="s">
        <v>31962</v>
      </c>
      <c r="D2602" t="s">
        <v>30818</v>
      </c>
      <c r="E2602">
        <v>260</v>
      </c>
      <c r="F2602">
        <v>2.25</v>
      </c>
      <c r="G2602">
        <v>65</v>
      </c>
      <c r="H2602">
        <v>17</v>
      </c>
      <c r="I2602">
        <v>20</v>
      </c>
      <c r="J2602">
        <v>2.2100000000000002E-2</v>
      </c>
      <c r="K2602" t="s">
        <v>16795</v>
      </c>
    </row>
    <row r="2603" spans="1:11" x14ac:dyDescent="0.25">
      <c r="A2603" t="s">
        <v>31963</v>
      </c>
      <c r="B2603" t="s">
        <v>31964</v>
      </c>
      <c r="C2603" t="s">
        <v>31965</v>
      </c>
      <c r="D2603" t="s">
        <v>30818</v>
      </c>
      <c r="E2603">
        <v>260</v>
      </c>
      <c r="F2603">
        <v>2</v>
      </c>
      <c r="G2603">
        <v>65</v>
      </c>
      <c r="H2603">
        <v>13</v>
      </c>
      <c r="I2603">
        <v>20</v>
      </c>
      <c r="J2603">
        <v>1.6899999999999998E-2</v>
      </c>
      <c r="K2603" t="s">
        <v>31830</v>
      </c>
    </row>
    <row r="2604" spans="1:11" x14ac:dyDescent="0.25">
      <c r="A2604" t="s">
        <v>17015</v>
      </c>
      <c r="B2604" t="s">
        <v>17016</v>
      </c>
      <c r="C2604" t="s">
        <v>31966</v>
      </c>
      <c r="D2604" t="s">
        <v>30818</v>
      </c>
      <c r="E2604">
        <v>260</v>
      </c>
      <c r="F2604">
        <v>2.25</v>
      </c>
      <c r="G2604">
        <v>65</v>
      </c>
      <c r="H2604">
        <v>17</v>
      </c>
      <c r="I2604">
        <v>20</v>
      </c>
      <c r="J2604">
        <v>2.2100000000000002E-2</v>
      </c>
      <c r="K2604" t="s">
        <v>16795</v>
      </c>
    </row>
    <row r="2605" spans="1:11" x14ac:dyDescent="0.25">
      <c r="A2605" t="s">
        <v>31967</v>
      </c>
      <c r="C2605" t="s">
        <v>31968</v>
      </c>
      <c r="D2605" t="s">
        <v>30818</v>
      </c>
      <c r="E2605">
        <v>260</v>
      </c>
      <c r="F2605">
        <v>2</v>
      </c>
      <c r="G2605">
        <v>65</v>
      </c>
      <c r="H2605">
        <v>13</v>
      </c>
      <c r="I2605">
        <v>20</v>
      </c>
      <c r="J2605">
        <v>1.6899999999999998E-2</v>
      </c>
      <c r="K2605" t="s">
        <v>31830</v>
      </c>
    </row>
    <row r="2606" spans="1:11" x14ac:dyDescent="0.25">
      <c r="A2606" t="s">
        <v>17014</v>
      </c>
      <c r="C2606" t="s">
        <v>31969</v>
      </c>
      <c r="D2606" t="s">
        <v>30818</v>
      </c>
      <c r="E2606">
        <v>260</v>
      </c>
      <c r="F2606">
        <v>2.25</v>
      </c>
      <c r="G2606">
        <v>65</v>
      </c>
      <c r="H2606">
        <v>17</v>
      </c>
      <c r="I2606">
        <v>20</v>
      </c>
      <c r="J2606">
        <v>2.2100000000000002E-2</v>
      </c>
      <c r="K2606" t="s">
        <v>16795</v>
      </c>
    </row>
    <row r="2607" spans="1:11" x14ac:dyDescent="0.25">
      <c r="A2607" t="s">
        <v>31970</v>
      </c>
      <c r="C2607" t="s">
        <v>31971</v>
      </c>
      <c r="D2607" t="s">
        <v>30818</v>
      </c>
      <c r="E2607">
        <v>260</v>
      </c>
      <c r="F2607">
        <v>2</v>
      </c>
      <c r="G2607">
        <v>65</v>
      </c>
      <c r="H2607">
        <v>13</v>
      </c>
      <c r="I2607">
        <v>20</v>
      </c>
      <c r="J2607">
        <v>1.6899999999999998E-2</v>
      </c>
      <c r="K2607" t="s">
        <v>31830</v>
      </c>
    </row>
    <row r="2608" spans="1:11" x14ac:dyDescent="0.25">
      <c r="A2608" t="s">
        <v>17012</v>
      </c>
      <c r="B2608" t="s">
        <v>17013</v>
      </c>
      <c r="C2608" t="s">
        <v>31972</v>
      </c>
      <c r="D2608" t="s">
        <v>30818</v>
      </c>
      <c r="E2608">
        <v>260</v>
      </c>
      <c r="F2608">
        <v>2.25</v>
      </c>
      <c r="G2608">
        <v>65</v>
      </c>
      <c r="H2608">
        <v>17</v>
      </c>
      <c r="I2608">
        <v>20</v>
      </c>
      <c r="J2608">
        <v>2.2100000000000002E-2</v>
      </c>
      <c r="K2608" t="s">
        <v>16795</v>
      </c>
    </row>
    <row r="2609" spans="1:11" x14ac:dyDescent="0.25">
      <c r="A2609" t="s">
        <v>31973</v>
      </c>
      <c r="B2609" t="s">
        <v>31974</v>
      </c>
      <c r="C2609" t="s">
        <v>31975</v>
      </c>
      <c r="D2609" t="s">
        <v>30818</v>
      </c>
      <c r="E2609">
        <v>260</v>
      </c>
      <c r="F2609">
        <v>1.9</v>
      </c>
      <c r="G2609">
        <v>65</v>
      </c>
      <c r="H2609">
        <v>13</v>
      </c>
      <c r="I2609">
        <v>15</v>
      </c>
      <c r="J2609">
        <v>1.2675000000000001E-2</v>
      </c>
      <c r="K2609" t="s">
        <v>31830</v>
      </c>
    </row>
    <row r="2610" spans="1:11" x14ac:dyDescent="0.25">
      <c r="A2610" t="s">
        <v>17011</v>
      </c>
      <c r="C2610" t="s">
        <v>31976</v>
      </c>
      <c r="D2610" t="s">
        <v>30818</v>
      </c>
      <c r="E2610">
        <v>260</v>
      </c>
      <c r="F2610">
        <v>2.15</v>
      </c>
      <c r="G2610">
        <v>65</v>
      </c>
      <c r="H2610">
        <v>17</v>
      </c>
      <c r="I2610">
        <v>15</v>
      </c>
      <c r="J2610">
        <v>1.6574999999999999E-2</v>
      </c>
      <c r="K2610" t="s">
        <v>16795</v>
      </c>
    </row>
    <row r="2611" spans="1:11" x14ac:dyDescent="0.25">
      <c r="A2611" t="s">
        <v>31977</v>
      </c>
      <c r="B2611" t="s">
        <v>31978</v>
      </c>
      <c r="C2611" t="s">
        <v>31979</v>
      </c>
      <c r="D2611" t="s">
        <v>30818</v>
      </c>
      <c r="E2611">
        <v>260</v>
      </c>
      <c r="F2611">
        <v>1.9</v>
      </c>
      <c r="G2611">
        <v>65</v>
      </c>
      <c r="H2611">
        <v>13</v>
      </c>
      <c r="I2611">
        <v>15</v>
      </c>
      <c r="J2611">
        <v>1.2675000000000001E-2</v>
      </c>
      <c r="K2611" t="s">
        <v>31830</v>
      </c>
    </row>
    <row r="2612" spans="1:11" x14ac:dyDescent="0.25">
      <c r="A2612" t="s">
        <v>17009</v>
      </c>
      <c r="B2612" t="s">
        <v>17010</v>
      </c>
      <c r="C2612" t="s">
        <v>31980</v>
      </c>
      <c r="D2612" t="s">
        <v>30818</v>
      </c>
      <c r="E2612">
        <v>260</v>
      </c>
      <c r="F2612">
        <v>2.15</v>
      </c>
      <c r="G2612">
        <v>65</v>
      </c>
      <c r="H2612">
        <v>17</v>
      </c>
      <c r="I2612">
        <v>15</v>
      </c>
      <c r="J2612">
        <v>1.6574999999999999E-2</v>
      </c>
      <c r="K2612" t="s">
        <v>16795</v>
      </c>
    </row>
    <row r="2613" spans="1:11" x14ac:dyDescent="0.25">
      <c r="A2613" t="s">
        <v>31981</v>
      </c>
      <c r="C2613" t="s">
        <v>31982</v>
      </c>
      <c r="D2613" t="s">
        <v>30818</v>
      </c>
      <c r="E2613">
        <v>260</v>
      </c>
      <c r="F2613">
        <v>1.9</v>
      </c>
      <c r="G2613">
        <v>65</v>
      </c>
      <c r="H2613">
        <v>13</v>
      </c>
      <c r="I2613">
        <v>15</v>
      </c>
      <c r="J2613">
        <v>1.2675000000000001E-2</v>
      </c>
      <c r="K2613" t="s">
        <v>31830</v>
      </c>
    </row>
    <row r="2614" spans="1:11" x14ac:dyDescent="0.25">
      <c r="A2614" t="s">
        <v>17008</v>
      </c>
      <c r="C2614" t="s">
        <v>31983</v>
      </c>
      <c r="D2614" t="s">
        <v>30818</v>
      </c>
      <c r="E2614">
        <v>260</v>
      </c>
      <c r="F2614">
        <v>2.15</v>
      </c>
      <c r="G2614">
        <v>65</v>
      </c>
      <c r="H2614">
        <v>17</v>
      </c>
      <c r="I2614">
        <v>15</v>
      </c>
      <c r="J2614">
        <v>1.6574999999999999E-2</v>
      </c>
      <c r="K2614" t="s">
        <v>16795</v>
      </c>
    </row>
    <row r="2615" spans="1:11" x14ac:dyDescent="0.25">
      <c r="A2615" t="s">
        <v>31984</v>
      </c>
      <c r="B2615" t="s">
        <v>31985</v>
      </c>
      <c r="C2615" t="s">
        <v>31986</v>
      </c>
      <c r="D2615" t="s">
        <v>30818</v>
      </c>
      <c r="E2615">
        <v>260</v>
      </c>
      <c r="F2615">
        <v>1.9</v>
      </c>
      <c r="G2615">
        <v>65</v>
      </c>
      <c r="H2615">
        <v>13</v>
      </c>
      <c r="I2615">
        <v>15</v>
      </c>
      <c r="J2615">
        <v>1.2675000000000001E-2</v>
      </c>
      <c r="K2615" t="s">
        <v>31830</v>
      </c>
    </row>
    <row r="2616" spans="1:11" x14ac:dyDescent="0.25">
      <c r="A2616" t="s">
        <v>17006</v>
      </c>
      <c r="B2616" t="s">
        <v>17007</v>
      </c>
      <c r="C2616" t="s">
        <v>31987</v>
      </c>
      <c r="D2616" t="s">
        <v>30818</v>
      </c>
      <c r="E2616">
        <v>260</v>
      </c>
      <c r="F2616">
        <v>2.15</v>
      </c>
      <c r="G2616">
        <v>65</v>
      </c>
      <c r="H2616">
        <v>17</v>
      </c>
      <c r="I2616">
        <v>15</v>
      </c>
      <c r="J2616">
        <v>1.6574999999999999E-2</v>
      </c>
      <c r="K2616" t="s">
        <v>16795</v>
      </c>
    </row>
    <row r="2617" spans="1:11" x14ac:dyDescent="0.25">
      <c r="A2617" t="s">
        <v>31988</v>
      </c>
      <c r="C2617" t="s">
        <v>31989</v>
      </c>
      <c r="D2617" t="s">
        <v>30818</v>
      </c>
      <c r="E2617">
        <v>260</v>
      </c>
      <c r="F2617">
        <v>1.75</v>
      </c>
      <c r="G2617">
        <v>65</v>
      </c>
      <c r="H2617">
        <v>13</v>
      </c>
      <c r="I2617">
        <v>10</v>
      </c>
      <c r="J2617">
        <v>8.4499999999999992E-3</v>
      </c>
      <c r="K2617" t="s">
        <v>31830</v>
      </c>
    </row>
    <row r="2618" spans="1:11" x14ac:dyDescent="0.25">
      <c r="A2618" t="s">
        <v>17005</v>
      </c>
      <c r="C2618" t="s">
        <v>31990</v>
      </c>
      <c r="D2618" t="s">
        <v>30818</v>
      </c>
      <c r="E2618">
        <v>260</v>
      </c>
      <c r="F2618">
        <v>2</v>
      </c>
      <c r="G2618">
        <v>65</v>
      </c>
      <c r="H2618">
        <v>17</v>
      </c>
      <c r="I2618">
        <v>10</v>
      </c>
      <c r="J2618">
        <v>1.1050000000000001E-2</v>
      </c>
      <c r="K2618" t="s">
        <v>16795</v>
      </c>
    </row>
    <row r="2619" spans="1:11" x14ac:dyDescent="0.25">
      <c r="A2619" t="s">
        <v>31991</v>
      </c>
      <c r="B2619" t="s">
        <v>31992</v>
      </c>
      <c r="C2619" t="s">
        <v>31993</v>
      </c>
      <c r="D2619" t="s">
        <v>30818</v>
      </c>
      <c r="E2619">
        <v>260</v>
      </c>
      <c r="F2619">
        <v>1.75</v>
      </c>
      <c r="G2619">
        <v>65</v>
      </c>
      <c r="H2619">
        <v>13</v>
      </c>
      <c r="I2619">
        <v>10</v>
      </c>
      <c r="J2619">
        <v>8.4499999999999992E-3</v>
      </c>
      <c r="K2619" t="s">
        <v>31830</v>
      </c>
    </row>
    <row r="2620" spans="1:11" x14ac:dyDescent="0.25">
      <c r="A2620" t="s">
        <v>17003</v>
      </c>
      <c r="B2620" t="s">
        <v>17004</v>
      </c>
      <c r="C2620" t="s">
        <v>31994</v>
      </c>
      <c r="D2620" t="s">
        <v>30818</v>
      </c>
      <c r="E2620">
        <v>260</v>
      </c>
      <c r="F2620">
        <v>2</v>
      </c>
      <c r="G2620">
        <v>65</v>
      </c>
      <c r="H2620">
        <v>17</v>
      </c>
      <c r="I2620">
        <v>10</v>
      </c>
      <c r="J2620">
        <v>1.1050000000000001E-2</v>
      </c>
      <c r="K2620" t="s">
        <v>16795</v>
      </c>
    </row>
    <row r="2621" spans="1:11" x14ac:dyDescent="0.25">
      <c r="A2621" t="s">
        <v>31995</v>
      </c>
      <c r="C2621" t="s">
        <v>31996</v>
      </c>
      <c r="D2621" t="s">
        <v>30818</v>
      </c>
      <c r="E2621">
        <v>260</v>
      </c>
      <c r="F2621">
        <v>1.75</v>
      </c>
      <c r="G2621">
        <v>65</v>
      </c>
      <c r="H2621">
        <v>13</v>
      </c>
      <c r="I2621">
        <v>10</v>
      </c>
      <c r="J2621">
        <v>8.4499999999999992E-3</v>
      </c>
      <c r="K2621" t="s">
        <v>31830</v>
      </c>
    </row>
    <row r="2622" spans="1:11" x14ac:dyDescent="0.25">
      <c r="A2622" t="s">
        <v>17001</v>
      </c>
      <c r="B2622" t="s">
        <v>17002</v>
      </c>
      <c r="C2622" t="s">
        <v>31997</v>
      </c>
      <c r="D2622" t="s">
        <v>30818</v>
      </c>
      <c r="E2622">
        <v>260</v>
      </c>
      <c r="F2622">
        <v>2</v>
      </c>
      <c r="G2622">
        <v>65</v>
      </c>
      <c r="H2622">
        <v>17</v>
      </c>
      <c r="I2622">
        <v>10</v>
      </c>
      <c r="J2622">
        <v>1.1050000000000001E-2</v>
      </c>
      <c r="K2622" t="s">
        <v>16795</v>
      </c>
    </row>
    <row r="2623" spans="1:11" x14ac:dyDescent="0.25">
      <c r="A2623" t="s">
        <v>31998</v>
      </c>
      <c r="C2623" t="s">
        <v>31999</v>
      </c>
      <c r="D2623" t="s">
        <v>30818</v>
      </c>
      <c r="E2623">
        <v>260</v>
      </c>
      <c r="F2623">
        <v>1.75</v>
      </c>
      <c r="G2623">
        <v>65</v>
      </c>
      <c r="H2623">
        <v>13</v>
      </c>
      <c r="I2623">
        <v>10</v>
      </c>
      <c r="J2623">
        <v>8.4499999999999992E-3</v>
      </c>
      <c r="K2623" t="s">
        <v>31830</v>
      </c>
    </row>
    <row r="2624" spans="1:11" x14ac:dyDescent="0.25">
      <c r="A2624" t="s">
        <v>16999</v>
      </c>
      <c r="B2624" t="s">
        <v>17000</v>
      </c>
      <c r="C2624" t="s">
        <v>32000</v>
      </c>
      <c r="D2624" t="s">
        <v>30818</v>
      </c>
      <c r="E2624">
        <v>260</v>
      </c>
      <c r="F2624">
        <v>2</v>
      </c>
      <c r="G2624">
        <v>65</v>
      </c>
      <c r="H2624">
        <v>17</v>
      </c>
      <c r="I2624">
        <v>10</v>
      </c>
      <c r="J2624">
        <v>1.1050000000000001E-2</v>
      </c>
      <c r="K2624" t="s">
        <v>16795</v>
      </c>
    </row>
    <row r="2625" spans="1:11" x14ac:dyDescent="0.25">
      <c r="A2625" t="s">
        <v>32001</v>
      </c>
      <c r="B2625" t="s">
        <v>32002</v>
      </c>
      <c r="C2625" t="s">
        <v>32003</v>
      </c>
      <c r="D2625" t="s">
        <v>30818</v>
      </c>
      <c r="E2625">
        <v>260</v>
      </c>
      <c r="F2625">
        <v>1.9</v>
      </c>
      <c r="G2625">
        <v>60</v>
      </c>
      <c r="H2625">
        <v>13</v>
      </c>
      <c r="I2625">
        <v>20</v>
      </c>
      <c r="J2625">
        <v>1.5599999999999999E-2</v>
      </c>
      <c r="K2625" t="s">
        <v>31830</v>
      </c>
    </row>
    <row r="2626" spans="1:11" x14ac:dyDescent="0.25">
      <c r="A2626" t="s">
        <v>16997</v>
      </c>
      <c r="B2626" t="s">
        <v>16998</v>
      </c>
      <c r="C2626" t="s">
        <v>32004</v>
      </c>
      <c r="D2626" t="s">
        <v>30818</v>
      </c>
      <c r="E2626">
        <v>260</v>
      </c>
      <c r="F2626">
        <v>2.15</v>
      </c>
      <c r="G2626">
        <v>60</v>
      </c>
      <c r="H2626">
        <v>17</v>
      </c>
      <c r="I2626">
        <v>20</v>
      </c>
      <c r="J2626">
        <v>2.0400000000000001E-2</v>
      </c>
      <c r="K2626" t="s">
        <v>16795</v>
      </c>
    </row>
    <row r="2627" spans="1:11" x14ac:dyDescent="0.25">
      <c r="A2627" t="s">
        <v>32005</v>
      </c>
      <c r="B2627" t="s">
        <v>32006</v>
      </c>
      <c r="C2627" t="s">
        <v>32007</v>
      </c>
      <c r="D2627" t="s">
        <v>30818</v>
      </c>
      <c r="E2627">
        <v>260</v>
      </c>
      <c r="F2627">
        <v>1.9</v>
      </c>
      <c r="G2627">
        <v>60</v>
      </c>
      <c r="H2627">
        <v>13</v>
      </c>
      <c r="I2627">
        <v>20</v>
      </c>
      <c r="J2627">
        <v>1.5599999999999999E-2</v>
      </c>
      <c r="K2627" t="s">
        <v>31830</v>
      </c>
    </row>
    <row r="2628" spans="1:11" x14ac:dyDescent="0.25">
      <c r="A2628" t="s">
        <v>16995</v>
      </c>
      <c r="B2628" t="s">
        <v>16996</v>
      </c>
      <c r="C2628" t="s">
        <v>32008</v>
      </c>
      <c r="D2628" t="s">
        <v>30818</v>
      </c>
      <c r="E2628">
        <v>260</v>
      </c>
      <c r="F2628">
        <v>2.15</v>
      </c>
      <c r="G2628">
        <v>60</v>
      </c>
      <c r="H2628">
        <v>17</v>
      </c>
      <c r="I2628">
        <v>20</v>
      </c>
      <c r="J2628">
        <v>2.0400000000000001E-2</v>
      </c>
      <c r="K2628" t="s">
        <v>16795</v>
      </c>
    </row>
    <row r="2629" spans="1:11" x14ac:dyDescent="0.25">
      <c r="A2629" t="s">
        <v>32009</v>
      </c>
      <c r="C2629" t="s">
        <v>32010</v>
      </c>
      <c r="D2629" t="s">
        <v>30818</v>
      </c>
      <c r="E2629">
        <v>260</v>
      </c>
      <c r="F2629">
        <v>1.9</v>
      </c>
      <c r="G2629">
        <v>60</v>
      </c>
      <c r="H2629">
        <v>13</v>
      </c>
      <c r="I2629">
        <v>20</v>
      </c>
      <c r="J2629">
        <v>1.5599999999999999E-2</v>
      </c>
      <c r="K2629" t="s">
        <v>31830</v>
      </c>
    </row>
    <row r="2630" spans="1:11" x14ac:dyDescent="0.25">
      <c r="A2630" t="s">
        <v>16993</v>
      </c>
      <c r="B2630" t="s">
        <v>16994</v>
      </c>
      <c r="C2630" t="s">
        <v>32011</v>
      </c>
      <c r="D2630" t="s">
        <v>30818</v>
      </c>
      <c r="E2630">
        <v>260</v>
      </c>
      <c r="F2630">
        <v>2.15</v>
      </c>
      <c r="G2630">
        <v>60</v>
      </c>
      <c r="H2630">
        <v>17</v>
      </c>
      <c r="I2630">
        <v>20</v>
      </c>
      <c r="J2630">
        <v>2.0400000000000001E-2</v>
      </c>
      <c r="K2630" t="s">
        <v>16795</v>
      </c>
    </row>
    <row r="2631" spans="1:11" x14ac:dyDescent="0.25">
      <c r="A2631" t="s">
        <v>32012</v>
      </c>
      <c r="B2631" t="s">
        <v>32013</v>
      </c>
      <c r="C2631" t="s">
        <v>32014</v>
      </c>
      <c r="D2631" t="s">
        <v>30818</v>
      </c>
      <c r="E2631">
        <v>260</v>
      </c>
      <c r="F2631">
        <v>1.9</v>
      </c>
      <c r="G2631">
        <v>60</v>
      </c>
      <c r="H2631">
        <v>13</v>
      </c>
      <c r="I2631">
        <v>20</v>
      </c>
      <c r="J2631">
        <v>1.5599999999999999E-2</v>
      </c>
      <c r="K2631" t="s">
        <v>31830</v>
      </c>
    </row>
    <row r="2632" spans="1:11" x14ac:dyDescent="0.25">
      <c r="A2632" t="s">
        <v>16991</v>
      </c>
      <c r="B2632" t="s">
        <v>16992</v>
      </c>
      <c r="C2632" t="s">
        <v>32015</v>
      </c>
      <c r="D2632" t="s">
        <v>30818</v>
      </c>
      <c r="E2632">
        <v>260</v>
      </c>
      <c r="F2632">
        <v>2.15</v>
      </c>
      <c r="G2632">
        <v>60</v>
      </c>
      <c r="H2632">
        <v>17</v>
      </c>
      <c r="I2632">
        <v>20</v>
      </c>
      <c r="J2632">
        <v>2.0400000000000001E-2</v>
      </c>
      <c r="K2632" t="s">
        <v>16795</v>
      </c>
    </row>
    <row r="2633" spans="1:11" x14ac:dyDescent="0.25">
      <c r="A2633" t="s">
        <v>32016</v>
      </c>
      <c r="B2633" t="s">
        <v>32017</v>
      </c>
      <c r="C2633" t="s">
        <v>32018</v>
      </c>
      <c r="D2633" t="s">
        <v>30818</v>
      </c>
      <c r="E2633">
        <v>260</v>
      </c>
      <c r="F2633">
        <v>1.75</v>
      </c>
      <c r="G2633">
        <v>60</v>
      </c>
      <c r="H2633">
        <v>13</v>
      </c>
      <c r="I2633">
        <v>15</v>
      </c>
      <c r="J2633">
        <v>1.17E-2</v>
      </c>
      <c r="K2633" t="s">
        <v>31830</v>
      </c>
    </row>
    <row r="2634" spans="1:11" x14ac:dyDescent="0.25">
      <c r="A2634" t="s">
        <v>16989</v>
      </c>
      <c r="B2634" t="s">
        <v>16990</v>
      </c>
      <c r="C2634" t="s">
        <v>32019</v>
      </c>
      <c r="D2634" t="s">
        <v>30818</v>
      </c>
      <c r="E2634">
        <v>260</v>
      </c>
      <c r="F2634">
        <v>2</v>
      </c>
      <c r="G2634">
        <v>60</v>
      </c>
      <c r="H2634">
        <v>17</v>
      </c>
      <c r="I2634">
        <v>15</v>
      </c>
      <c r="J2634">
        <v>1.5299999999999999E-2</v>
      </c>
      <c r="K2634" t="s">
        <v>16795</v>
      </c>
    </row>
    <row r="2635" spans="1:11" x14ac:dyDescent="0.25">
      <c r="A2635" t="s">
        <v>32020</v>
      </c>
      <c r="B2635" t="s">
        <v>32021</v>
      </c>
      <c r="C2635" t="s">
        <v>32022</v>
      </c>
      <c r="D2635" t="s">
        <v>30818</v>
      </c>
      <c r="E2635">
        <v>260</v>
      </c>
      <c r="F2635">
        <v>1.75</v>
      </c>
      <c r="G2635">
        <v>60</v>
      </c>
      <c r="H2635">
        <v>13</v>
      </c>
      <c r="I2635">
        <v>15</v>
      </c>
      <c r="J2635">
        <v>1.17E-2</v>
      </c>
      <c r="K2635" t="s">
        <v>31830</v>
      </c>
    </row>
    <row r="2636" spans="1:11" x14ac:dyDescent="0.25">
      <c r="A2636" t="s">
        <v>16987</v>
      </c>
      <c r="B2636" t="s">
        <v>16988</v>
      </c>
      <c r="C2636" t="s">
        <v>32023</v>
      </c>
      <c r="D2636" t="s">
        <v>30818</v>
      </c>
      <c r="E2636">
        <v>260</v>
      </c>
      <c r="F2636">
        <v>2</v>
      </c>
      <c r="G2636">
        <v>60</v>
      </c>
      <c r="H2636">
        <v>17</v>
      </c>
      <c r="I2636">
        <v>15</v>
      </c>
      <c r="J2636">
        <v>1.5299999999999999E-2</v>
      </c>
      <c r="K2636" t="s">
        <v>16795</v>
      </c>
    </row>
    <row r="2637" spans="1:11" x14ac:dyDescent="0.25">
      <c r="A2637" t="s">
        <v>32024</v>
      </c>
      <c r="B2637" t="s">
        <v>32025</v>
      </c>
      <c r="C2637" t="s">
        <v>32026</v>
      </c>
      <c r="D2637" t="s">
        <v>30818</v>
      </c>
      <c r="E2637">
        <v>260</v>
      </c>
      <c r="F2637">
        <v>1.75</v>
      </c>
      <c r="G2637">
        <v>60</v>
      </c>
      <c r="H2637">
        <v>13</v>
      </c>
      <c r="I2637">
        <v>15</v>
      </c>
      <c r="J2637">
        <v>1.17E-2</v>
      </c>
      <c r="K2637" t="s">
        <v>31830</v>
      </c>
    </row>
    <row r="2638" spans="1:11" x14ac:dyDescent="0.25">
      <c r="A2638" t="s">
        <v>16985</v>
      </c>
      <c r="B2638" t="s">
        <v>16986</v>
      </c>
      <c r="C2638" t="s">
        <v>32027</v>
      </c>
      <c r="D2638" t="s">
        <v>30818</v>
      </c>
      <c r="E2638">
        <v>260</v>
      </c>
      <c r="F2638">
        <v>2</v>
      </c>
      <c r="G2638">
        <v>60</v>
      </c>
      <c r="H2638">
        <v>17</v>
      </c>
      <c r="I2638">
        <v>15</v>
      </c>
      <c r="J2638">
        <v>1.5299999999999999E-2</v>
      </c>
      <c r="K2638" t="s">
        <v>16795</v>
      </c>
    </row>
    <row r="2639" spans="1:11" x14ac:dyDescent="0.25">
      <c r="A2639" t="s">
        <v>32028</v>
      </c>
      <c r="B2639" t="s">
        <v>32029</v>
      </c>
      <c r="C2639" t="s">
        <v>32030</v>
      </c>
      <c r="D2639" t="s">
        <v>30818</v>
      </c>
      <c r="E2639">
        <v>260</v>
      </c>
      <c r="F2639">
        <v>1.75</v>
      </c>
      <c r="G2639">
        <v>60</v>
      </c>
      <c r="H2639">
        <v>13</v>
      </c>
      <c r="I2639">
        <v>15</v>
      </c>
      <c r="J2639">
        <v>1.17E-2</v>
      </c>
      <c r="K2639" t="s">
        <v>31830</v>
      </c>
    </row>
    <row r="2640" spans="1:11" x14ac:dyDescent="0.25">
      <c r="A2640" t="s">
        <v>16983</v>
      </c>
      <c r="B2640" t="s">
        <v>16984</v>
      </c>
      <c r="C2640" t="s">
        <v>32031</v>
      </c>
      <c r="D2640" t="s">
        <v>30818</v>
      </c>
      <c r="E2640">
        <v>260</v>
      </c>
      <c r="F2640">
        <v>2</v>
      </c>
      <c r="G2640">
        <v>60</v>
      </c>
      <c r="H2640">
        <v>17</v>
      </c>
      <c r="I2640">
        <v>15</v>
      </c>
      <c r="J2640">
        <v>1.5299999999999999E-2</v>
      </c>
      <c r="K2640" t="s">
        <v>16795</v>
      </c>
    </row>
    <row r="2641" spans="1:11" x14ac:dyDescent="0.25">
      <c r="A2641" t="s">
        <v>32032</v>
      </c>
      <c r="B2641" t="s">
        <v>32033</v>
      </c>
      <c r="C2641" t="s">
        <v>32034</v>
      </c>
      <c r="D2641" t="s">
        <v>30818</v>
      </c>
      <c r="E2641">
        <v>260</v>
      </c>
      <c r="F2641">
        <v>1.65</v>
      </c>
      <c r="G2641">
        <v>60</v>
      </c>
      <c r="H2641">
        <v>13</v>
      </c>
      <c r="I2641">
        <v>10</v>
      </c>
      <c r="J2641">
        <v>7.7999999999999996E-3</v>
      </c>
      <c r="K2641" t="s">
        <v>31830</v>
      </c>
    </row>
    <row r="2642" spans="1:11" x14ac:dyDescent="0.25">
      <c r="A2642" t="s">
        <v>16981</v>
      </c>
      <c r="B2642" t="s">
        <v>16982</v>
      </c>
      <c r="C2642" t="s">
        <v>32035</v>
      </c>
      <c r="D2642" t="s">
        <v>30818</v>
      </c>
      <c r="E2642">
        <v>260</v>
      </c>
      <c r="F2642">
        <v>1.85</v>
      </c>
      <c r="G2642">
        <v>60</v>
      </c>
      <c r="H2642">
        <v>17</v>
      </c>
      <c r="I2642">
        <v>10</v>
      </c>
      <c r="J2642">
        <v>1.0200000000000001E-2</v>
      </c>
      <c r="K2642" t="s">
        <v>16795</v>
      </c>
    </row>
    <row r="2643" spans="1:11" x14ac:dyDescent="0.25">
      <c r="A2643" t="s">
        <v>32036</v>
      </c>
      <c r="B2643" t="s">
        <v>32037</v>
      </c>
      <c r="C2643" t="s">
        <v>32038</v>
      </c>
      <c r="D2643" t="s">
        <v>30818</v>
      </c>
      <c r="E2643">
        <v>260</v>
      </c>
      <c r="F2643">
        <v>1.65</v>
      </c>
      <c r="G2643">
        <v>60</v>
      </c>
      <c r="H2643">
        <v>13</v>
      </c>
      <c r="I2643">
        <v>10</v>
      </c>
      <c r="J2643">
        <v>7.7999999999999996E-3</v>
      </c>
      <c r="K2643" t="s">
        <v>31830</v>
      </c>
    </row>
    <row r="2644" spans="1:11" x14ac:dyDescent="0.25">
      <c r="A2644" t="s">
        <v>16979</v>
      </c>
      <c r="B2644" t="s">
        <v>16980</v>
      </c>
      <c r="C2644" t="s">
        <v>32039</v>
      </c>
      <c r="D2644" t="s">
        <v>30818</v>
      </c>
      <c r="E2644">
        <v>260</v>
      </c>
      <c r="F2644">
        <v>1.85</v>
      </c>
      <c r="G2644">
        <v>60</v>
      </c>
      <c r="H2644">
        <v>17</v>
      </c>
      <c r="I2644">
        <v>10</v>
      </c>
      <c r="J2644">
        <v>1.0200000000000001E-2</v>
      </c>
      <c r="K2644" t="s">
        <v>16795</v>
      </c>
    </row>
    <row r="2645" spans="1:11" x14ac:dyDescent="0.25">
      <c r="A2645" t="s">
        <v>32040</v>
      </c>
      <c r="C2645" t="s">
        <v>32041</v>
      </c>
      <c r="D2645" t="s">
        <v>30818</v>
      </c>
      <c r="E2645">
        <v>260</v>
      </c>
      <c r="F2645">
        <v>1.65</v>
      </c>
      <c r="G2645">
        <v>60</v>
      </c>
      <c r="H2645">
        <v>13</v>
      </c>
      <c r="I2645">
        <v>10</v>
      </c>
      <c r="J2645">
        <v>7.7999999999999996E-3</v>
      </c>
      <c r="K2645" t="s">
        <v>31830</v>
      </c>
    </row>
    <row r="2646" spans="1:11" x14ac:dyDescent="0.25">
      <c r="A2646" t="s">
        <v>16977</v>
      </c>
      <c r="B2646" t="s">
        <v>16978</v>
      </c>
      <c r="C2646" t="s">
        <v>32042</v>
      </c>
      <c r="D2646" t="s">
        <v>30818</v>
      </c>
      <c r="E2646">
        <v>260</v>
      </c>
      <c r="F2646">
        <v>1.85</v>
      </c>
      <c r="G2646">
        <v>60</v>
      </c>
      <c r="H2646">
        <v>17</v>
      </c>
      <c r="I2646">
        <v>10</v>
      </c>
      <c r="J2646">
        <v>1.0200000000000001E-2</v>
      </c>
      <c r="K2646" t="s">
        <v>16795</v>
      </c>
    </row>
    <row r="2647" spans="1:11" x14ac:dyDescent="0.25">
      <c r="A2647" t="s">
        <v>32043</v>
      </c>
      <c r="B2647" t="s">
        <v>32044</v>
      </c>
      <c r="C2647" t="s">
        <v>32045</v>
      </c>
      <c r="D2647" t="s">
        <v>30818</v>
      </c>
      <c r="E2647">
        <v>260</v>
      </c>
      <c r="F2647">
        <v>1.65</v>
      </c>
      <c r="G2647">
        <v>60</v>
      </c>
      <c r="H2647">
        <v>13</v>
      </c>
      <c r="I2647">
        <v>10</v>
      </c>
      <c r="J2647">
        <v>7.7999999999999996E-3</v>
      </c>
      <c r="K2647" t="s">
        <v>31830</v>
      </c>
    </row>
    <row r="2648" spans="1:11" x14ac:dyDescent="0.25">
      <c r="A2648" t="s">
        <v>16975</v>
      </c>
      <c r="B2648" t="s">
        <v>16976</v>
      </c>
      <c r="C2648" t="s">
        <v>32046</v>
      </c>
      <c r="D2648" t="s">
        <v>30818</v>
      </c>
      <c r="E2648">
        <v>260</v>
      </c>
      <c r="F2648">
        <v>1.85</v>
      </c>
      <c r="G2648">
        <v>60</v>
      </c>
      <c r="H2648">
        <v>17</v>
      </c>
      <c r="I2648">
        <v>10</v>
      </c>
      <c r="J2648">
        <v>1.0200000000000001E-2</v>
      </c>
      <c r="K2648" t="s">
        <v>16795</v>
      </c>
    </row>
    <row r="2649" spans="1:11" x14ac:dyDescent="0.25">
      <c r="A2649" t="s">
        <v>32047</v>
      </c>
      <c r="B2649" t="s">
        <v>32048</v>
      </c>
      <c r="C2649" t="s">
        <v>32049</v>
      </c>
      <c r="D2649" t="s">
        <v>30818</v>
      </c>
      <c r="E2649">
        <v>260</v>
      </c>
      <c r="F2649">
        <v>1.75</v>
      </c>
      <c r="G2649">
        <v>55</v>
      </c>
      <c r="H2649">
        <v>13</v>
      </c>
      <c r="I2649">
        <v>20</v>
      </c>
      <c r="J2649">
        <v>1.43E-2</v>
      </c>
      <c r="K2649" t="s">
        <v>31830</v>
      </c>
    </row>
    <row r="2650" spans="1:11" x14ac:dyDescent="0.25">
      <c r="A2650" t="s">
        <v>16974</v>
      </c>
      <c r="C2650" t="s">
        <v>32050</v>
      </c>
      <c r="D2650" t="s">
        <v>30818</v>
      </c>
      <c r="E2650">
        <v>260</v>
      </c>
      <c r="F2650">
        <v>2</v>
      </c>
      <c r="G2650">
        <v>55</v>
      </c>
      <c r="H2650">
        <v>17</v>
      </c>
      <c r="I2650">
        <v>20</v>
      </c>
      <c r="J2650">
        <v>1.8700000000000001E-2</v>
      </c>
      <c r="K2650" t="s">
        <v>16795</v>
      </c>
    </row>
    <row r="2651" spans="1:11" x14ac:dyDescent="0.25">
      <c r="A2651" t="s">
        <v>32051</v>
      </c>
      <c r="B2651" t="s">
        <v>32052</v>
      </c>
      <c r="C2651" t="s">
        <v>32053</v>
      </c>
      <c r="D2651" t="s">
        <v>30818</v>
      </c>
      <c r="E2651">
        <v>260</v>
      </c>
      <c r="F2651">
        <v>1.75</v>
      </c>
      <c r="G2651">
        <v>55</v>
      </c>
      <c r="H2651">
        <v>13</v>
      </c>
      <c r="I2651">
        <v>20</v>
      </c>
      <c r="J2651">
        <v>1.43E-2</v>
      </c>
      <c r="K2651" t="s">
        <v>31830</v>
      </c>
    </row>
    <row r="2652" spans="1:11" x14ac:dyDescent="0.25">
      <c r="A2652" t="s">
        <v>16972</v>
      </c>
      <c r="B2652" t="s">
        <v>16973</v>
      </c>
      <c r="C2652" t="s">
        <v>32054</v>
      </c>
      <c r="D2652" t="s">
        <v>30818</v>
      </c>
      <c r="E2652">
        <v>260</v>
      </c>
      <c r="F2652">
        <v>2</v>
      </c>
      <c r="G2652">
        <v>55</v>
      </c>
      <c r="H2652">
        <v>17</v>
      </c>
      <c r="I2652">
        <v>20</v>
      </c>
      <c r="J2652">
        <v>1.8700000000000001E-2</v>
      </c>
      <c r="K2652" t="s">
        <v>16795</v>
      </c>
    </row>
    <row r="2653" spans="1:11" x14ac:dyDescent="0.25">
      <c r="A2653" t="s">
        <v>32055</v>
      </c>
      <c r="C2653" t="s">
        <v>32056</v>
      </c>
      <c r="D2653" t="s">
        <v>30818</v>
      </c>
      <c r="E2653">
        <v>260</v>
      </c>
      <c r="F2653">
        <v>1.75</v>
      </c>
      <c r="G2653">
        <v>55</v>
      </c>
      <c r="H2653">
        <v>13</v>
      </c>
      <c r="I2653">
        <v>20</v>
      </c>
      <c r="J2653">
        <v>1.43E-2</v>
      </c>
      <c r="K2653" t="s">
        <v>31830</v>
      </c>
    </row>
    <row r="2654" spans="1:11" x14ac:dyDescent="0.25">
      <c r="A2654" t="s">
        <v>16970</v>
      </c>
      <c r="B2654" t="s">
        <v>16971</v>
      </c>
      <c r="C2654" t="s">
        <v>32057</v>
      </c>
      <c r="D2654" t="s">
        <v>30818</v>
      </c>
      <c r="E2654">
        <v>260</v>
      </c>
      <c r="F2654">
        <v>2</v>
      </c>
      <c r="G2654">
        <v>55</v>
      </c>
      <c r="H2654">
        <v>17</v>
      </c>
      <c r="I2654">
        <v>20</v>
      </c>
      <c r="J2654">
        <v>1.8700000000000001E-2</v>
      </c>
      <c r="K2654" t="s">
        <v>16795</v>
      </c>
    </row>
    <row r="2655" spans="1:11" x14ac:dyDescent="0.25">
      <c r="A2655" t="s">
        <v>32058</v>
      </c>
      <c r="C2655" t="s">
        <v>32059</v>
      </c>
      <c r="D2655" t="s">
        <v>30818</v>
      </c>
      <c r="E2655">
        <v>260</v>
      </c>
      <c r="F2655">
        <v>1.75</v>
      </c>
      <c r="G2655">
        <v>55</v>
      </c>
      <c r="H2655">
        <v>13</v>
      </c>
      <c r="I2655">
        <v>20</v>
      </c>
      <c r="J2655">
        <v>1.43E-2</v>
      </c>
      <c r="K2655" t="s">
        <v>31830</v>
      </c>
    </row>
    <row r="2656" spans="1:11" x14ac:dyDescent="0.25">
      <c r="A2656" t="s">
        <v>16969</v>
      </c>
      <c r="C2656" t="s">
        <v>32060</v>
      </c>
      <c r="D2656" t="s">
        <v>30818</v>
      </c>
      <c r="E2656">
        <v>260</v>
      </c>
      <c r="F2656">
        <v>2</v>
      </c>
      <c r="G2656">
        <v>55</v>
      </c>
      <c r="H2656">
        <v>17</v>
      </c>
      <c r="I2656">
        <v>20</v>
      </c>
      <c r="J2656">
        <v>1.8700000000000001E-2</v>
      </c>
      <c r="K2656" t="s">
        <v>16795</v>
      </c>
    </row>
    <row r="2657" spans="1:11" x14ac:dyDescent="0.25">
      <c r="A2657" t="s">
        <v>32061</v>
      </c>
      <c r="C2657" t="s">
        <v>32062</v>
      </c>
      <c r="D2657" t="s">
        <v>30818</v>
      </c>
      <c r="E2657">
        <v>260</v>
      </c>
      <c r="F2657">
        <v>1.65</v>
      </c>
      <c r="G2657">
        <v>55</v>
      </c>
      <c r="H2657">
        <v>13</v>
      </c>
      <c r="I2657">
        <v>15</v>
      </c>
      <c r="J2657">
        <v>1.0725E-2</v>
      </c>
      <c r="K2657" t="s">
        <v>31830</v>
      </c>
    </row>
    <row r="2658" spans="1:11" x14ac:dyDescent="0.25">
      <c r="A2658" t="s">
        <v>16967</v>
      </c>
      <c r="B2658" t="s">
        <v>16968</v>
      </c>
      <c r="C2658" t="s">
        <v>32063</v>
      </c>
      <c r="D2658" t="s">
        <v>30818</v>
      </c>
      <c r="E2658">
        <v>260</v>
      </c>
      <c r="F2658">
        <v>1.85</v>
      </c>
      <c r="G2658">
        <v>55</v>
      </c>
      <c r="H2658">
        <v>17</v>
      </c>
      <c r="I2658">
        <v>15</v>
      </c>
      <c r="J2658">
        <v>1.4024999999999999E-2</v>
      </c>
      <c r="K2658" t="s">
        <v>16795</v>
      </c>
    </row>
    <row r="2659" spans="1:11" x14ac:dyDescent="0.25">
      <c r="A2659" t="s">
        <v>32064</v>
      </c>
      <c r="B2659" t="s">
        <v>32065</v>
      </c>
      <c r="C2659" t="s">
        <v>32066</v>
      </c>
      <c r="D2659" t="s">
        <v>30818</v>
      </c>
      <c r="E2659">
        <v>260</v>
      </c>
      <c r="F2659">
        <v>1.65</v>
      </c>
      <c r="G2659">
        <v>55</v>
      </c>
      <c r="H2659">
        <v>13</v>
      </c>
      <c r="I2659">
        <v>15</v>
      </c>
      <c r="J2659">
        <v>1.0725E-2</v>
      </c>
      <c r="K2659" t="s">
        <v>31830</v>
      </c>
    </row>
    <row r="2660" spans="1:11" x14ac:dyDescent="0.25">
      <c r="A2660" t="s">
        <v>16965</v>
      </c>
      <c r="B2660" t="s">
        <v>16966</v>
      </c>
      <c r="C2660" t="s">
        <v>32067</v>
      </c>
      <c r="D2660" t="s">
        <v>30818</v>
      </c>
      <c r="E2660">
        <v>260</v>
      </c>
      <c r="F2660">
        <v>1.85</v>
      </c>
      <c r="G2660">
        <v>55</v>
      </c>
      <c r="H2660">
        <v>17</v>
      </c>
      <c r="I2660">
        <v>15</v>
      </c>
      <c r="J2660">
        <v>1.4024999999999999E-2</v>
      </c>
      <c r="K2660" t="s">
        <v>16795</v>
      </c>
    </row>
    <row r="2661" spans="1:11" x14ac:dyDescent="0.25">
      <c r="A2661" t="s">
        <v>32068</v>
      </c>
      <c r="C2661" t="s">
        <v>32069</v>
      </c>
      <c r="D2661" t="s">
        <v>30818</v>
      </c>
      <c r="E2661">
        <v>260</v>
      </c>
      <c r="F2661">
        <v>1.65</v>
      </c>
      <c r="G2661">
        <v>55</v>
      </c>
      <c r="H2661">
        <v>13</v>
      </c>
      <c r="I2661">
        <v>15</v>
      </c>
      <c r="J2661">
        <v>1.0725E-2</v>
      </c>
      <c r="K2661" t="s">
        <v>31830</v>
      </c>
    </row>
    <row r="2662" spans="1:11" x14ac:dyDescent="0.25">
      <c r="A2662" t="s">
        <v>16964</v>
      </c>
      <c r="C2662" t="s">
        <v>32070</v>
      </c>
      <c r="D2662" t="s">
        <v>30818</v>
      </c>
      <c r="E2662">
        <v>260</v>
      </c>
      <c r="F2662">
        <v>1.85</v>
      </c>
      <c r="G2662">
        <v>55</v>
      </c>
      <c r="H2662">
        <v>17</v>
      </c>
      <c r="I2662">
        <v>15</v>
      </c>
      <c r="J2662">
        <v>1.4024999999999999E-2</v>
      </c>
      <c r="K2662" t="s">
        <v>16795</v>
      </c>
    </row>
    <row r="2663" spans="1:11" x14ac:dyDescent="0.25">
      <c r="A2663" t="s">
        <v>32071</v>
      </c>
      <c r="B2663" t="s">
        <v>32072</v>
      </c>
      <c r="C2663" t="s">
        <v>32073</v>
      </c>
      <c r="D2663" t="s">
        <v>30818</v>
      </c>
      <c r="E2663">
        <v>260</v>
      </c>
      <c r="F2663">
        <v>1.65</v>
      </c>
      <c r="G2663">
        <v>55</v>
      </c>
      <c r="H2663">
        <v>13</v>
      </c>
      <c r="I2663">
        <v>15</v>
      </c>
      <c r="J2663">
        <v>1.0725E-2</v>
      </c>
      <c r="K2663" t="s">
        <v>31830</v>
      </c>
    </row>
    <row r="2664" spans="1:11" x14ac:dyDescent="0.25">
      <c r="A2664" t="s">
        <v>16962</v>
      </c>
      <c r="B2664" t="s">
        <v>16963</v>
      </c>
      <c r="C2664" t="s">
        <v>32074</v>
      </c>
      <c r="D2664" t="s">
        <v>30818</v>
      </c>
      <c r="E2664">
        <v>260</v>
      </c>
      <c r="F2664">
        <v>1.85</v>
      </c>
      <c r="G2664">
        <v>55</v>
      </c>
      <c r="H2664">
        <v>17</v>
      </c>
      <c r="I2664">
        <v>15</v>
      </c>
      <c r="J2664">
        <v>1.4024999999999999E-2</v>
      </c>
      <c r="K2664" t="s">
        <v>16795</v>
      </c>
    </row>
    <row r="2665" spans="1:11" x14ac:dyDescent="0.25">
      <c r="A2665" t="s">
        <v>32075</v>
      </c>
      <c r="B2665" t="s">
        <v>32076</v>
      </c>
      <c r="C2665" t="s">
        <v>32077</v>
      </c>
      <c r="D2665" t="s">
        <v>30818</v>
      </c>
      <c r="E2665">
        <v>260</v>
      </c>
      <c r="F2665">
        <v>1.55</v>
      </c>
      <c r="G2665">
        <v>55</v>
      </c>
      <c r="H2665">
        <v>13</v>
      </c>
      <c r="I2665">
        <v>10</v>
      </c>
      <c r="J2665">
        <v>7.1500000000000001E-3</v>
      </c>
      <c r="K2665" t="s">
        <v>31830</v>
      </c>
    </row>
    <row r="2666" spans="1:11" x14ac:dyDescent="0.25">
      <c r="A2666" t="s">
        <v>16961</v>
      </c>
      <c r="C2666" t="s">
        <v>32078</v>
      </c>
      <c r="D2666" t="s">
        <v>30818</v>
      </c>
      <c r="E2666">
        <v>260</v>
      </c>
      <c r="F2666">
        <v>1.75</v>
      </c>
      <c r="G2666">
        <v>55</v>
      </c>
      <c r="H2666">
        <v>17</v>
      </c>
      <c r="I2666">
        <v>10</v>
      </c>
      <c r="J2666">
        <v>9.3500000000000007E-3</v>
      </c>
      <c r="K2666" t="s">
        <v>16795</v>
      </c>
    </row>
    <row r="2667" spans="1:11" x14ac:dyDescent="0.25">
      <c r="A2667" t="s">
        <v>32079</v>
      </c>
      <c r="B2667" t="s">
        <v>32080</v>
      </c>
      <c r="C2667" t="s">
        <v>32081</v>
      </c>
      <c r="D2667" t="s">
        <v>30818</v>
      </c>
      <c r="E2667">
        <v>260</v>
      </c>
      <c r="F2667">
        <v>1.55</v>
      </c>
      <c r="G2667">
        <v>55</v>
      </c>
      <c r="H2667">
        <v>13</v>
      </c>
      <c r="I2667">
        <v>10</v>
      </c>
      <c r="J2667">
        <v>7.1500000000000001E-3</v>
      </c>
      <c r="K2667" t="s">
        <v>31830</v>
      </c>
    </row>
    <row r="2668" spans="1:11" x14ac:dyDescent="0.25">
      <c r="A2668" t="s">
        <v>16959</v>
      </c>
      <c r="B2668" t="s">
        <v>16960</v>
      </c>
      <c r="C2668" t="s">
        <v>32082</v>
      </c>
      <c r="D2668" t="s">
        <v>30818</v>
      </c>
      <c r="E2668">
        <v>260</v>
      </c>
      <c r="F2668">
        <v>1.75</v>
      </c>
      <c r="G2668">
        <v>55</v>
      </c>
      <c r="H2668">
        <v>17</v>
      </c>
      <c r="I2668">
        <v>10</v>
      </c>
      <c r="J2668">
        <v>9.3500000000000007E-3</v>
      </c>
      <c r="K2668" t="s">
        <v>16795</v>
      </c>
    </row>
    <row r="2669" spans="1:11" x14ac:dyDescent="0.25">
      <c r="A2669" t="s">
        <v>32083</v>
      </c>
      <c r="C2669" t="s">
        <v>32084</v>
      </c>
      <c r="D2669" t="s">
        <v>30818</v>
      </c>
      <c r="E2669">
        <v>260</v>
      </c>
      <c r="F2669">
        <v>1.55</v>
      </c>
      <c r="G2669">
        <v>55</v>
      </c>
      <c r="H2669">
        <v>13</v>
      </c>
      <c r="I2669">
        <v>10</v>
      </c>
      <c r="J2669">
        <v>7.1500000000000001E-3</v>
      </c>
      <c r="K2669" t="s">
        <v>31830</v>
      </c>
    </row>
    <row r="2670" spans="1:11" x14ac:dyDescent="0.25">
      <c r="A2670" t="s">
        <v>16958</v>
      </c>
      <c r="C2670" t="s">
        <v>32085</v>
      </c>
      <c r="D2670" t="s">
        <v>30818</v>
      </c>
      <c r="E2670">
        <v>260</v>
      </c>
      <c r="F2670">
        <v>1.75</v>
      </c>
      <c r="G2670">
        <v>55</v>
      </c>
      <c r="H2670">
        <v>17</v>
      </c>
      <c r="I2670">
        <v>10</v>
      </c>
      <c r="J2670">
        <v>9.3500000000000007E-3</v>
      </c>
      <c r="K2670" t="s">
        <v>16795</v>
      </c>
    </row>
    <row r="2671" spans="1:11" x14ac:dyDescent="0.25">
      <c r="A2671" t="s">
        <v>32086</v>
      </c>
      <c r="B2671" t="s">
        <v>32087</v>
      </c>
      <c r="C2671" t="s">
        <v>32088</v>
      </c>
      <c r="D2671" t="s">
        <v>30818</v>
      </c>
      <c r="E2671">
        <v>260</v>
      </c>
      <c r="F2671">
        <v>1.55</v>
      </c>
      <c r="G2671">
        <v>55</v>
      </c>
      <c r="H2671">
        <v>13</v>
      </c>
      <c r="I2671">
        <v>10</v>
      </c>
      <c r="J2671">
        <v>7.1500000000000001E-3</v>
      </c>
      <c r="K2671" t="s">
        <v>31830</v>
      </c>
    </row>
    <row r="2672" spans="1:11" x14ac:dyDescent="0.25">
      <c r="A2672" t="s">
        <v>16957</v>
      </c>
      <c r="C2672" t="s">
        <v>32089</v>
      </c>
      <c r="D2672" t="s">
        <v>30818</v>
      </c>
      <c r="E2672">
        <v>260</v>
      </c>
      <c r="F2672">
        <v>1.75</v>
      </c>
      <c r="G2672">
        <v>55</v>
      </c>
      <c r="H2672">
        <v>17</v>
      </c>
      <c r="I2672">
        <v>10</v>
      </c>
      <c r="J2672">
        <v>9.3500000000000007E-3</v>
      </c>
      <c r="K2672" t="s">
        <v>16795</v>
      </c>
    </row>
    <row r="2673" spans="1:11" x14ac:dyDescent="0.25">
      <c r="A2673" t="s">
        <v>32090</v>
      </c>
      <c r="B2673" t="s">
        <v>32091</v>
      </c>
      <c r="C2673" t="s">
        <v>32092</v>
      </c>
      <c r="D2673" t="s">
        <v>30818</v>
      </c>
      <c r="E2673">
        <v>260</v>
      </c>
      <c r="F2673">
        <v>1.65</v>
      </c>
      <c r="G2673">
        <v>50</v>
      </c>
      <c r="H2673">
        <v>13</v>
      </c>
      <c r="I2673">
        <v>20</v>
      </c>
      <c r="J2673">
        <v>1.2999999999999999E-2</v>
      </c>
      <c r="K2673" t="s">
        <v>31830</v>
      </c>
    </row>
    <row r="2674" spans="1:11" x14ac:dyDescent="0.25">
      <c r="A2674" t="s">
        <v>16955</v>
      </c>
      <c r="B2674" t="s">
        <v>16956</v>
      </c>
      <c r="C2674" t="s">
        <v>32093</v>
      </c>
      <c r="D2674" t="s">
        <v>30818</v>
      </c>
      <c r="E2674">
        <v>260</v>
      </c>
      <c r="F2674">
        <v>1.85</v>
      </c>
      <c r="G2674">
        <v>50</v>
      </c>
      <c r="H2674">
        <v>17</v>
      </c>
      <c r="I2674">
        <v>20</v>
      </c>
      <c r="J2674">
        <v>1.7000000000000001E-2</v>
      </c>
      <c r="K2674" t="s">
        <v>16795</v>
      </c>
    </row>
    <row r="2675" spans="1:11" x14ac:dyDescent="0.25">
      <c r="A2675" t="s">
        <v>32094</v>
      </c>
      <c r="B2675" t="s">
        <v>32095</v>
      </c>
      <c r="C2675" t="s">
        <v>32096</v>
      </c>
      <c r="D2675" t="s">
        <v>30818</v>
      </c>
      <c r="E2675">
        <v>260</v>
      </c>
      <c r="F2675">
        <v>1.65</v>
      </c>
      <c r="G2675">
        <v>50</v>
      </c>
      <c r="H2675">
        <v>13</v>
      </c>
      <c r="I2675">
        <v>20</v>
      </c>
      <c r="J2675">
        <v>1.2999999999999999E-2</v>
      </c>
      <c r="K2675" t="s">
        <v>31830</v>
      </c>
    </row>
    <row r="2676" spans="1:11" x14ac:dyDescent="0.25">
      <c r="A2676" t="s">
        <v>16953</v>
      </c>
      <c r="B2676" t="s">
        <v>16954</v>
      </c>
      <c r="C2676" t="s">
        <v>32097</v>
      </c>
      <c r="D2676" t="s">
        <v>30818</v>
      </c>
      <c r="E2676">
        <v>260</v>
      </c>
      <c r="F2676">
        <v>1.85</v>
      </c>
      <c r="G2676">
        <v>50</v>
      </c>
      <c r="H2676">
        <v>17</v>
      </c>
      <c r="I2676">
        <v>20</v>
      </c>
      <c r="J2676">
        <v>1.7000000000000001E-2</v>
      </c>
      <c r="K2676" t="s">
        <v>16795</v>
      </c>
    </row>
    <row r="2677" spans="1:11" x14ac:dyDescent="0.25">
      <c r="A2677" t="s">
        <v>32098</v>
      </c>
      <c r="C2677" t="s">
        <v>32099</v>
      </c>
      <c r="D2677" t="s">
        <v>30818</v>
      </c>
      <c r="E2677">
        <v>260</v>
      </c>
      <c r="F2677">
        <v>1.65</v>
      </c>
      <c r="G2677">
        <v>50</v>
      </c>
      <c r="H2677">
        <v>13</v>
      </c>
      <c r="I2677">
        <v>20</v>
      </c>
      <c r="J2677">
        <v>1.2999999999999999E-2</v>
      </c>
      <c r="K2677" t="s">
        <v>31830</v>
      </c>
    </row>
    <row r="2678" spans="1:11" x14ac:dyDescent="0.25">
      <c r="A2678" t="s">
        <v>16952</v>
      </c>
      <c r="C2678" t="s">
        <v>32100</v>
      </c>
      <c r="D2678" t="s">
        <v>30818</v>
      </c>
      <c r="E2678">
        <v>260</v>
      </c>
      <c r="F2678">
        <v>1.85</v>
      </c>
      <c r="G2678">
        <v>50</v>
      </c>
      <c r="H2678">
        <v>17</v>
      </c>
      <c r="I2678">
        <v>20</v>
      </c>
      <c r="J2678">
        <v>1.7000000000000001E-2</v>
      </c>
      <c r="K2678" t="s">
        <v>16795</v>
      </c>
    </row>
    <row r="2679" spans="1:11" x14ac:dyDescent="0.25">
      <c r="A2679" t="s">
        <v>32101</v>
      </c>
      <c r="B2679" t="s">
        <v>32102</v>
      </c>
      <c r="C2679" t="s">
        <v>32103</v>
      </c>
      <c r="D2679" t="s">
        <v>30818</v>
      </c>
      <c r="E2679">
        <v>260</v>
      </c>
      <c r="F2679">
        <v>1.65</v>
      </c>
      <c r="G2679">
        <v>50</v>
      </c>
      <c r="H2679">
        <v>13</v>
      </c>
      <c r="I2679">
        <v>20</v>
      </c>
      <c r="J2679">
        <v>1.2999999999999999E-2</v>
      </c>
      <c r="K2679" t="s">
        <v>31830</v>
      </c>
    </row>
    <row r="2680" spans="1:11" x14ac:dyDescent="0.25">
      <c r="A2680" t="s">
        <v>16950</v>
      </c>
      <c r="B2680" t="s">
        <v>16951</v>
      </c>
      <c r="C2680" t="s">
        <v>32104</v>
      </c>
      <c r="D2680" t="s">
        <v>30818</v>
      </c>
      <c r="E2680">
        <v>260</v>
      </c>
      <c r="F2680">
        <v>1.85</v>
      </c>
      <c r="G2680">
        <v>50</v>
      </c>
      <c r="H2680">
        <v>17</v>
      </c>
      <c r="I2680">
        <v>20</v>
      </c>
      <c r="J2680">
        <v>1.7000000000000001E-2</v>
      </c>
      <c r="K2680" t="s">
        <v>16795</v>
      </c>
    </row>
    <row r="2681" spans="1:11" x14ac:dyDescent="0.25">
      <c r="A2681" t="s">
        <v>32105</v>
      </c>
      <c r="B2681" t="s">
        <v>32106</v>
      </c>
      <c r="C2681" t="s">
        <v>32107</v>
      </c>
      <c r="D2681" t="s">
        <v>30818</v>
      </c>
      <c r="E2681">
        <v>260</v>
      </c>
      <c r="F2681">
        <v>1.55</v>
      </c>
      <c r="G2681">
        <v>50</v>
      </c>
      <c r="H2681">
        <v>13</v>
      </c>
      <c r="I2681">
        <v>15</v>
      </c>
      <c r="J2681">
        <v>9.75E-3</v>
      </c>
      <c r="K2681" t="s">
        <v>31830</v>
      </c>
    </row>
    <row r="2682" spans="1:11" x14ac:dyDescent="0.25">
      <c r="A2682" t="s">
        <v>16948</v>
      </c>
      <c r="B2682" t="s">
        <v>16949</v>
      </c>
      <c r="C2682" t="s">
        <v>32108</v>
      </c>
      <c r="D2682" t="s">
        <v>30818</v>
      </c>
      <c r="E2682">
        <v>260</v>
      </c>
      <c r="F2682">
        <v>1.75</v>
      </c>
      <c r="G2682">
        <v>50</v>
      </c>
      <c r="H2682">
        <v>17</v>
      </c>
      <c r="I2682">
        <v>15</v>
      </c>
      <c r="J2682">
        <v>1.2749999999999999E-2</v>
      </c>
      <c r="K2682" t="s">
        <v>16795</v>
      </c>
    </row>
    <row r="2683" spans="1:11" x14ac:dyDescent="0.25">
      <c r="A2683" t="s">
        <v>32109</v>
      </c>
      <c r="B2683" t="s">
        <v>32110</v>
      </c>
      <c r="C2683" t="s">
        <v>32111</v>
      </c>
      <c r="D2683" t="s">
        <v>30818</v>
      </c>
      <c r="E2683">
        <v>260</v>
      </c>
      <c r="F2683">
        <v>1.55</v>
      </c>
      <c r="G2683">
        <v>50</v>
      </c>
      <c r="H2683">
        <v>13</v>
      </c>
      <c r="I2683">
        <v>15</v>
      </c>
      <c r="J2683">
        <v>9.75E-3</v>
      </c>
      <c r="K2683" t="s">
        <v>31830</v>
      </c>
    </row>
    <row r="2684" spans="1:11" x14ac:dyDescent="0.25">
      <c r="A2684" t="s">
        <v>16946</v>
      </c>
      <c r="B2684" t="s">
        <v>16947</v>
      </c>
      <c r="C2684" t="s">
        <v>32112</v>
      </c>
      <c r="D2684" t="s">
        <v>30818</v>
      </c>
      <c r="E2684">
        <v>260</v>
      </c>
      <c r="F2684">
        <v>1.75</v>
      </c>
      <c r="G2684">
        <v>50</v>
      </c>
      <c r="H2684">
        <v>17</v>
      </c>
      <c r="I2684">
        <v>15</v>
      </c>
      <c r="J2684">
        <v>1.2749999999999999E-2</v>
      </c>
      <c r="K2684" t="s">
        <v>16795</v>
      </c>
    </row>
    <row r="2685" spans="1:11" x14ac:dyDescent="0.25">
      <c r="A2685" t="s">
        <v>32113</v>
      </c>
      <c r="C2685" t="s">
        <v>32114</v>
      </c>
      <c r="D2685" t="s">
        <v>30818</v>
      </c>
      <c r="E2685">
        <v>260</v>
      </c>
      <c r="F2685">
        <v>1.55</v>
      </c>
      <c r="G2685">
        <v>50</v>
      </c>
      <c r="H2685">
        <v>13</v>
      </c>
      <c r="I2685">
        <v>15</v>
      </c>
      <c r="J2685">
        <v>9.75E-3</v>
      </c>
      <c r="K2685" t="s">
        <v>31830</v>
      </c>
    </row>
    <row r="2686" spans="1:11" x14ac:dyDescent="0.25">
      <c r="A2686" t="s">
        <v>16944</v>
      </c>
      <c r="B2686" t="s">
        <v>16945</v>
      </c>
      <c r="C2686" t="s">
        <v>32115</v>
      </c>
      <c r="D2686" t="s">
        <v>30818</v>
      </c>
      <c r="E2686">
        <v>260</v>
      </c>
      <c r="F2686">
        <v>1.75</v>
      </c>
      <c r="G2686">
        <v>50</v>
      </c>
      <c r="H2686">
        <v>17</v>
      </c>
      <c r="I2686">
        <v>15</v>
      </c>
      <c r="J2686">
        <v>1.2749999999999999E-2</v>
      </c>
      <c r="K2686" t="s">
        <v>16795</v>
      </c>
    </row>
    <row r="2687" spans="1:11" x14ac:dyDescent="0.25">
      <c r="A2687" t="s">
        <v>32116</v>
      </c>
      <c r="B2687" t="s">
        <v>32117</v>
      </c>
      <c r="C2687" t="s">
        <v>32118</v>
      </c>
      <c r="D2687" t="s">
        <v>30818</v>
      </c>
      <c r="E2687">
        <v>260</v>
      </c>
      <c r="F2687">
        <v>1.55</v>
      </c>
      <c r="G2687">
        <v>50</v>
      </c>
      <c r="H2687">
        <v>13</v>
      </c>
      <c r="I2687">
        <v>15</v>
      </c>
      <c r="J2687">
        <v>9.75E-3</v>
      </c>
      <c r="K2687" t="s">
        <v>31830</v>
      </c>
    </row>
    <row r="2688" spans="1:11" x14ac:dyDescent="0.25">
      <c r="A2688" t="s">
        <v>16942</v>
      </c>
      <c r="B2688" t="s">
        <v>16943</v>
      </c>
      <c r="C2688" t="s">
        <v>32119</v>
      </c>
      <c r="D2688" t="s">
        <v>30818</v>
      </c>
      <c r="E2688">
        <v>260</v>
      </c>
      <c r="F2688">
        <v>1.75</v>
      </c>
      <c r="G2688">
        <v>50</v>
      </c>
      <c r="H2688">
        <v>17</v>
      </c>
      <c r="I2688">
        <v>15</v>
      </c>
      <c r="J2688">
        <v>1.2749999999999999E-2</v>
      </c>
      <c r="K2688" t="s">
        <v>16795</v>
      </c>
    </row>
    <row r="2689" spans="1:11" x14ac:dyDescent="0.25">
      <c r="A2689" t="s">
        <v>32120</v>
      </c>
      <c r="B2689" t="s">
        <v>32121</v>
      </c>
      <c r="C2689" t="s">
        <v>32122</v>
      </c>
      <c r="D2689" t="s">
        <v>30818</v>
      </c>
      <c r="E2689">
        <v>260</v>
      </c>
      <c r="F2689">
        <v>1.4</v>
      </c>
      <c r="G2689">
        <v>50</v>
      </c>
      <c r="H2689">
        <v>13</v>
      </c>
      <c r="I2689">
        <v>10</v>
      </c>
      <c r="J2689">
        <v>6.4999999999999997E-3</v>
      </c>
      <c r="K2689" t="s">
        <v>31830</v>
      </c>
    </row>
    <row r="2690" spans="1:11" x14ac:dyDescent="0.25">
      <c r="A2690" t="s">
        <v>16940</v>
      </c>
      <c r="B2690" t="s">
        <v>16941</v>
      </c>
      <c r="C2690" t="s">
        <v>32123</v>
      </c>
      <c r="D2690" t="s">
        <v>30818</v>
      </c>
      <c r="E2690">
        <v>260</v>
      </c>
      <c r="F2690">
        <v>1.6</v>
      </c>
      <c r="G2690">
        <v>50</v>
      </c>
      <c r="H2690">
        <v>17</v>
      </c>
      <c r="I2690">
        <v>10</v>
      </c>
      <c r="J2690">
        <v>8.5000000000000006E-3</v>
      </c>
      <c r="K2690" t="s">
        <v>16795</v>
      </c>
    </row>
    <row r="2691" spans="1:11" x14ac:dyDescent="0.25">
      <c r="A2691" t="s">
        <v>32124</v>
      </c>
      <c r="B2691" t="s">
        <v>32125</v>
      </c>
      <c r="C2691" t="s">
        <v>32126</v>
      </c>
      <c r="D2691" t="s">
        <v>30818</v>
      </c>
      <c r="E2691">
        <v>260</v>
      </c>
      <c r="F2691">
        <v>1.4</v>
      </c>
      <c r="G2691">
        <v>50</v>
      </c>
      <c r="H2691">
        <v>13</v>
      </c>
      <c r="I2691">
        <v>10</v>
      </c>
      <c r="J2691">
        <v>6.4999999999999997E-3</v>
      </c>
      <c r="K2691" t="s">
        <v>31830</v>
      </c>
    </row>
    <row r="2692" spans="1:11" x14ac:dyDescent="0.25">
      <c r="A2692" t="s">
        <v>16938</v>
      </c>
      <c r="B2692" t="s">
        <v>16939</v>
      </c>
      <c r="C2692" t="s">
        <v>32127</v>
      </c>
      <c r="D2692" t="s">
        <v>30818</v>
      </c>
      <c r="E2692">
        <v>260</v>
      </c>
      <c r="F2692">
        <v>1.6</v>
      </c>
      <c r="G2692">
        <v>50</v>
      </c>
      <c r="H2692">
        <v>17</v>
      </c>
      <c r="I2692">
        <v>10</v>
      </c>
      <c r="J2692">
        <v>8.5000000000000006E-3</v>
      </c>
      <c r="K2692" t="s">
        <v>16795</v>
      </c>
    </row>
    <row r="2693" spans="1:11" x14ac:dyDescent="0.25">
      <c r="A2693" t="s">
        <v>32128</v>
      </c>
      <c r="B2693" t="s">
        <v>32129</v>
      </c>
      <c r="C2693" t="s">
        <v>32130</v>
      </c>
      <c r="D2693" t="s">
        <v>30818</v>
      </c>
      <c r="E2693">
        <v>260</v>
      </c>
      <c r="F2693">
        <v>1.4</v>
      </c>
      <c r="G2693">
        <v>50</v>
      </c>
      <c r="H2693">
        <v>13</v>
      </c>
      <c r="I2693">
        <v>10</v>
      </c>
      <c r="J2693">
        <v>6.4999999999999997E-3</v>
      </c>
      <c r="K2693" t="s">
        <v>31830</v>
      </c>
    </row>
    <row r="2694" spans="1:11" x14ac:dyDescent="0.25">
      <c r="A2694" t="s">
        <v>16936</v>
      </c>
      <c r="B2694" t="s">
        <v>16937</v>
      </c>
      <c r="C2694" t="s">
        <v>32131</v>
      </c>
      <c r="D2694" t="s">
        <v>30818</v>
      </c>
      <c r="E2694">
        <v>260</v>
      </c>
      <c r="F2694">
        <v>1.6</v>
      </c>
      <c r="G2694">
        <v>50</v>
      </c>
      <c r="H2694">
        <v>17</v>
      </c>
      <c r="I2694">
        <v>10</v>
      </c>
      <c r="J2694">
        <v>8.5000000000000006E-3</v>
      </c>
      <c r="K2694" t="s">
        <v>16795</v>
      </c>
    </row>
    <row r="2695" spans="1:11" x14ac:dyDescent="0.25">
      <c r="A2695" t="s">
        <v>32132</v>
      </c>
      <c r="B2695" t="s">
        <v>32133</v>
      </c>
      <c r="C2695" t="s">
        <v>32134</v>
      </c>
      <c r="D2695" t="s">
        <v>30818</v>
      </c>
      <c r="E2695">
        <v>260</v>
      </c>
      <c r="F2695">
        <v>1.4</v>
      </c>
      <c r="G2695">
        <v>50</v>
      </c>
      <c r="H2695">
        <v>13</v>
      </c>
      <c r="I2695">
        <v>10</v>
      </c>
      <c r="J2695">
        <v>6.4999999999999997E-3</v>
      </c>
      <c r="K2695" t="s">
        <v>31830</v>
      </c>
    </row>
    <row r="2696" spans="1:11" x14ac:dyDescent="0.25">
      <c r="A2696" t="s">
        <v>16934</v>
      </c>
      <c r="B2696" t="s">
        <v>16935</v>
      </c>
      <c r="C2696" t="s">
        <v>32135</v>
      </c>
      <c r="D2696" t="s">
        <v>30818</v>
      </c>
      <c r="E2696">
        <v>260</v>
      </c>
      <c r="F2696">
        <v>1.6</v>
      </c>
      <c r="G2696">
        <v>50</v>
      </c>
      <c r="H2696">
        <v>17</v>
      </c>
      <c r="I2696">
        <v>10</v>
      </c>
      <c r="J2696">
        <v>8.5000000000000006E-3</v>
      </c>
      <c r="K2696" t="s">
        <v>16795</v>
      </c>
    </row>
    <row r="2697" spans="1:11" x14ac:dyDescent="0.25">
      <c r="A2697" t="s">
        <v>32136</v>
      </c>
      <c r="B2697" t="s">
        <v>32137</v>
      </c>
      <c r="C2697" t="s">
        <v>32138</v>
      </c>
      <c r="D2697" t="s">
        <v>30818</v>
      </c>
      <c r="E2697">
        <v>260</v>
      </c>
      <c r="F2697">
        <v>1.55</v>
      </c>
      <c r="G2697">
        <v>45</v>
      </c>
      <c r="H2697">
        <v>13</v>
      </c>
      <c r="I2697">
        <v>20</v>
      </c>
      <c r="J2697">
        <v>1.17E-2</v>
      </c>
      <c r="K2697" t="s">
        <v>31830</v>
      </c>
    </row>
    <row r="2698" spans="1:11" x14ac:dyDescent="0.25">
      <c r="A2698" t="s">
        <v>16932</v>
      </c>
      <c r="B2698" t="s">
        <v>16933</v>
      </c>
      <c r="C2698" t="s">
        <v>32139</v>
      </c>
      <c r="D2698" t="s">
        <v>30818</v>
      </c>
      <c r="E2698">
        <v>260</v>
      </c>
      <c r="F2698">
        <v>1.75</v>
      </c>
      <c r="G2698">
        <v>45</v>
      </c>
      <c r="H2698">
        <v>17</v>
      </c>
      <c r="I2698">
        <v>20</v>
      </c>
      <c r="J2698">
        <v>1.5299999999999999E-2</v>
      </c>
      <c r="K2698" t="s">
        <v>16795</v>
      </c>
    </row>
    <row r="2699" spans="1:11" x14ac:dyDescent="0.25">
      <c r="A2699" t="s">
        <v>32140</v>
      </c>
      <c r="B2699" t="s">
        <v>32141</v>
      </c>
      <c r="C2699" t="s">
        <v>32142</v>
      </c>
      <c r="D2699" t="s">
        <v>30818</v>
      </c>
      <c r="E2699">
        <v>260</v>
      </c>
      <c r="F2699">
        <v>1.55</v>
      </c>
      <c r="G2699">
        <v>45</v>
      </c>
      <c r="H2699">
        <v>13</v>
      </c>
      <c r="I2699">
        <v>20</v>
      </c>
      <c r="J2699">
        <v>1.17E-2</v>
      </c>
      <c r="K2699" t="s">
        <v>31830</v>
      </c>
    </row>
    <row r="2700" spans="1:11" x14ac:dyDescent="0.25">
      <c r="A2700" t="s">
        <v>16930</v>
      </c>
      <c r="B2700" t="s">
        <v>16931</v>
      </c>
      <c r="C2700" t="s">
        <v>32143</v>
      </c>
      <c r="D2700" t="s">
        <v>30818</v>
      </c>
      <c r="E2700">
        <v>260</v>
      </c>
      <c r="F2700">
        <v>1.75</v>
      </c>
      <c r="G2700">
        <v>45</v>
      </c>
      <c r="H2700">
        <v>17</v>
      </c>
      <c r="I2700">
        <v>20</v>
      </c>
      <c r="J2700">
        <v>1.5299999999999999E-2</v>
      </c>
      <c r="K2700" t="s">
        <v>16795</v>
      </c>
    </row>
    <row r="2701" spans="1:11" x14ac:dyDescent="0.25">
      <c r="A2701" t="s">
        <v>32144</v>
      </c>
      <c r="C2701" t="s">
        <v>32145</v>
      </c>
      <c r="D2701" t="s">
        <v>30818</v>
      </c>
      <c r="E2701">
        <v>260</v>
      </c>
      <c r="F2701">
        <v>1.55</v>
      </c>
      <c r="G2701">
        <v>45</v>
      </c>
      <c r="H2701">
        <v>13</v>
      </c>
      <c r="I2701">
        <v>20</v>
      </c>
      <c r="J2701">
        <v>1.17E-2</v>
      </c>
      <c r="K2701" t="s">
        <v>31830</v>
      </c>
    </row>
    <row r="2702" spans="1:11" x14ac:dyDescent="0.25">
      <c r="A2702" t="s">
        <v>16928</v>
      </c>
      <c r="B2702" t="s">
        <v>16929</v>
      </c>
      <c r="C2702" t="s">
        <v>32146</v>
      </c>
      <c r="D2702" t="s">
        <v>30818</v>
      </c>
      <c r="E2702">
        <v>260</v>
      </c>
      <c r="F2702">
        <v>1.75</v>
      </c>
      <c r="G2702">
        <v>45</v>
      </c>
      <c r="H2702">
        <v>17</v>
      </c>
      <c r="I2702">
        <v>20</v>
      </c>
      <c r="J2702">
        <v>1.5299999999999999E-2</v>
      </c>
      <c r="K2702" t="s">
        <v>16795</v>
      </c>
    </row>
    <row r="2703" spans="1:11" x14ac:dyDescent="0.25">
      <c r="A2703" t="s">
        <v>32147</v>
      </c>
      <c r="B2703" t="s">
        <v>32148</v>
      </c>
      <c r="C2703" t="s">
        <v>32149</v>
      </c>
      <c r="D2703" t="s">
        <v>30818</v>
      </c>
      <c r="E2703">
        <v>260</v>
      </c>
      <c r="F2703">
        <v>1.55</v>
      </c>
      <c r="G2703">
        <v>45</v>
      </c>
      <c r="H2703">
        <v>13</v>
      </c>
      <c r="I2703">
        <v>20</v>
      </c>
      <c r="J2703">
        <v>1.17E-2</v>
      </c>
      <c r="K2703" t="s">
        <v>31830</v>
      </c>
    </row>
    <row r="2704" spans="1:11" x14ac:dyDescent="0.25">
      <c r="A2704" t="s">
        <v>16926</v>
      </c>
      <c r="B2704" t="s">
        <v>16927</v>
      </c>
      <c r="C2704" t="s">
        <v>32150</v>
      </c>
      <c r="D2704" t="s">
        <v>30818</v>
      </c>
      <c r="E2704">
        <v>260</v>
      </c>
      <c r="F2704">
        <v>1.75</v>
      </c>
      <c r="G2704">
        <v>45</v>
      </c>
      <c r="H2704">
        <v>17</v>
      </c>
      <c r="I2704">
        <v>20</v>
      </c>
      <c r="J2704">
        <v>1.5299999999999999E-2</v>
      </c>
      <c r="K2704" t="s">
        <v>16795</v>
      </c>
    </row>
    <row r="2705" spans="1:11" x14ac:dyDescent="0.25">
      <c r="A2705" t="s">
        <v>32151</v>
      </c>
      <c r="B2705" t="s">
        <v>32152</v>
      </c>
      <c r="C2705" t="s">
        <v>32153</v>
      </c>
      <c r="D2705" t="s">
        <v>30818</v>
      </c>
      <c r="E2705">
        <v>260</v>
      </c>
      <c r="F2705">
        <v>1.4</v>
      </c>
      <c r="G2705">
        <v>45</v>
      </c>
      <c r="H2705">
        <v>13</v>
      </c>
      <c r="I2705">
        <v>15</v>
      </c>
      <c r="J2705">
        <v>8.7749999999999998E-3</v>
      </c>
      <c r="K2705" t="s">
        <v>31830</v>
      </c>
    </row>
    <row r="2706" spans="1:11" x14ac:dyDescent="0.25">
      <c r="A2706" t="s">
        <v>16924</v>
      </c>
      <c r="B2706" t="s">
        <v>16925</v>
      </c>
      <c r="C2706" t="s">
        <v>32154</v>
      </c>
      <c r="D2706" t="s">
        <v>30818</v>
      </c>
      <c r="E2706">
        <v>260</v>
      </c>
      <c r="F2706">
        <v>1.6</v>
      </c>
      <c r="G2706">
        <v>45</v>
      </c>
      <c r="H2706">
        <v>17</v>
      </c>
      <c r="I2706">
        <v>15</v>
      </c>
      <c r="J2706">
        <v>1.1475000000000001E-2</v>
      </c>
      <c r="K2706" t="s">
        <v>16795</v>
      </c>
    </row>
    <row r="2707" spans="1:11" x14ac:dyDescent="0.25">
      <c r="A2707" t="s">
        <v>32155</v>
      </c>
      <c r="B2707" t="s">
        <v>32156</v>
      </c>
      <c r="C2707" t="s">
        <v>32157</v>
      </c>
      <c r="D2707" t="s">
        <v>30818</v>
      </c>
      <c r="E2707">
        <v>260</v>
      </c>
      <c r="F2707">
        <v>1.4</v>
      </c>
      <c r="G2707">
        <v>45</v>
      </c>
      <c r="H2707">
        <v>13</v>
      </c>
      <c r="I2707">
        <v>15</v>
      </c>
      <c r="J2707">
        <v>8.7749999999999998E-3</v>
      </c>
      <c r="K2707" t="s">
        <v>31830</v>
      </c>
    </row>
    <row r="2708" spans="1:11" x14ac:dyDescent="0.25">
      <c r="A2708" t="s">
        <v>16922</v>
      </c>
      <c r="B2708" t="s">
        <v>16923</v>
      </c>
      <c r="C2708" t="s">
        <v>32158</v>
      </c>
      <c r="D2708" t="s">
        <v>30818</v>
      </c>
      <c r="E2708">
        <v>260</v>
      </c>
      <c r="F2708">
        <v>1.6</v>
      </c>
      <c r="G2708">
        <v>45</v>
      </c>
      <c r="H2708">
        <v>17</v>
      </c>
      <c r="I2708">
        <v>15</v>
      </c>
      <c r="J2708">
        <v>1.1475000000000001E-2</v>
      </c>
      <c r="K2708" t="s">
        <v>16795</v>
      </c>
    </row>
    <row r="2709" spans="1:11" x14ac:dyDescent="0.25">
      <c r="A2709" t="s">
        <v>32159</v>
      </c>
      <c r="C2709" t="s">
        <v>32160</v>
      </c>
      <c r="D2709" t="s">
        <v>30818</v>
      </c>
      <c r="E2709">
        <v>260</v>
      </c>
      <c r="F2709">
        <v>1.4</v>
      </c>
      <c r="G2709">
        <v>45</v>
      </c>
      <c r="H2709">
        <v>13</v>
      </c>
      <c r="I2709">
        <v>15</v>
      </c>
      <c r="J2709">
        <v>8.7749999999999998E-3</v>
      </c>
      <c r="K2709" t="s">
        <v>31830</v>
      </c>
    </row>
    <row r="2710" spans="1:11" x14ac:dyDescent="0.25">
      <c r="A2710" t="s">
        <v>16920</v>
      </c>
      <c r="B2710" t="s">
        <v>16921</v>
      </c>
      <c r="C2710" t="s">
        <v>32161</v>
      </c>
      <c r="D2710" t="s">
        <v>30818</v>
      </c>
      <c r="E2710">
        <v>260</v>
      </c>
      <c r="F2710">
        <v>1.6</v>
      </c>
      <c r="G2710">
        <v>45</v>
      </c>
      <c r="H2710">
        <v>17</v>
      </c>
      <c r="I2710">
        <v>15</v>
      </c>
      <c r="J2710">
        <v>1.1475000000000001E-2</v>
      </c>
      <c r="K2710" t="s">
        <v>16795</v>
      </c>
    </row>
    <row r="2711" spans="1:11" x14ac:dyDescent="0.25">
      <c r="A2711" t="s">
        <v>32162</v>
      </c>
      <c r="B2711" t="s">
        <v>32163</v>
      </c>
      <c r="C2711" t="s">
        <v>32164</v>
      </c>
      <c r="D2711" t="s">
        <v>30818</v>
      </c>
      <c r="E2711">
        <v>260</v>
      </c>
      <c r="F2711">
        <v>1.4</v>
      </c>
      <c r="G2711">
        <v>45</v>
      </c>
      <c r="H2711">
        <v>13</v>
      </c>
      <c r="I2711">
        <v>15</v>
      </c>
      <c r="J2711">
        <v>8.7749999999999998E-3</v>
      </c>
      <c r="K2711" t="s">
        <v>31830</v>
      </c>
    </row>
    <row r="2712" spans="1:11" x14ac:dyDescent="0.25">
      <c r="A2712" t="s">
        <v>16918</v>
      </c>
      <c r="B2712" t="s">
        <v>16919</v>
      </c>
      <c r="C2712" t="s">
        <v>32165</v>
      </c>
      <c r="D2712" t="s">
        <v>30818</v>
      </c>
      <c r="E2712">
        <v>260</v>
      </c>
      <c r="F2712">
        <v>1.6</v>
      </c>
      <c r="G2712">
        <v>45</v>
      </c>
      <c r="H2712">
        <v>17</v>
      </c>
      <c r="I2712">
        <v>15</v>
      </c>
      <c r="J2712">
        <v>1.1475000000000001E-2</v>
      </c>
      <c r="K2712" t="s">
        <v>16795</v>
      </c>
    </row>
    <row r="2713" spans="1:11" x14ac:dyDescent="0.25">
      <c r="A2713" t="s">
        <v>32166</v>
      </c>
      <c r="B2713" t="s">
        <v>32167</v>
      </c>
      <c r="C2713" t="s">
        <v>32168</v>
      </c>
      <c r="D2713" t="s">
        <v>30818</v>
      </c>
      <c r="E2713">
        <v>260</v>
      </c>
      <c r="F2713">
        <v>1.45</v>
      </c>
      <c r="G2713">
        <v>45</v>
      </c>
      <c r="H2713">
        <v>13</v>
      </c>
      <c r="I2713">
        <v>10</v>
      </c>
      <c r="J2713">
        <v>5.8500000000000002E-3</v>
      </c>
      <c r="K2713" t="s">
        <v>31830</v>
      </c>
    </row>
    <row r="2714" spans="1:11" x14ac:dyDescent="0.25">
      <c r="A2714" t="s">
        <v>16916</v>
      </c>
      <c r="B2714" t="s">
        <v>16917</v>
      </c>
      <c r="C2714" t="s">
        <v>32169</v>
      </c>
      <c r="D2714" t="s">
        <v>30818</v>
      </c>
      <c r="E2714">
        <v>260</v>
      </c>
      <c r="F2714">
        <v>1.3</v>
      </c>
      <c r="G2714">
        <v>45</v>
      </c>
      <c r="H2714">
        <v>17</v>
      </c>
      <c r="I2714">
        <v>10</v>
      </c>
      <c r="J2714">
        <v>7.6499999999999997E-3</v>
      </c>
      <c r="K2714" t="s">
        <v>16795</v>
      </c>
    </row>
    <row r="2715" spans="1:11" x14ac:dyDescent="0.25">
      <c r="A2715" t="s">
        <v>32170</v>
      </c>
      <c r="B2715" t="s">
        <v>32171</v>
      </c>
      <c r="C2715" t="s">
        <v>32172</v>
      </c>
      <c r="D2715" t="s">
        <v>30818</v>
      </c>
      <c r="E2715">
        <v>260</v>
      </c>
      <c r="F2715">
        <v>1.45</v>
      </c>
      <c r="G2715">
        <v>45</v>
      </c>
      <c r="H2715">
        <v>13</v>
      </c>
      <c r="I2715">
        <v>10</v>
      </c>
      <c r="J2715">
        <v>5.8500000000000002E-3</v>
      </c>
      <c r="K2715" t="s">
        <v>31830</v>
      </c>
    </row>
    <row r="2716" spans="1:11" x14ac:dyDescent="0.25">
      <c r="A2716" t="s">
        <v>16914</v>
      </c>
      <c r="B2716" t="s">
        <v>16915</v>
      </c>
      <c r="C2716" t="s">
        <v>32173</v>
      </c>
      <c r="D2716" t="s">
        <v>30818</v>
      </c>
      <c r="E2716">
        <v>260</v>
      </c>
      <c r="F2716">
        <v>1.3</v>
      </c>
      <c r="G2716">
        <v>45</v>
      </c>
      <c r="H2716">
        <v>17</v>
      </c>
      <c r="I2716">
        <v>10</v>
      </c>
      <c r="J2716">
        <v>7.6499999999999997E-3</v>
      </c>
      <c r="K2716" t="s">
        <v>16795</v>
      </c>
    </row>
    <row r="2717" spans="1:11" x14ac:dyDescent="0.25">
      <c r="A2717" t="s">
        <v>32174</v>
      </c>
      <c r="C2717" t="s">
        <v>32175</v>
      </c>
      <c r="D2717" t="s">
        <v>30818</v>
      </c>
      <c r="E2717">
        <v>260</v>
      </c>
      <c r="F2717">
        <v>1.45</v>
      </c>
      <c r="G2717">
        <v>45</v>
      </c>
      <c r="H2717">
        <v>13</v>
      </c>
      <c r="I2717">
        <v>10</v>
      </c>
      <c r="J2717">
        <v>5.8500000000000002E-3</v>
      </c>
      <c r="K2717" t="s">
        <v>31830</v>
      </c>
    </row>
    <row r="2718" spans="1:11" x14ac:dyDescent="0.25">
      <c r="A2718" t="s">
        <v>16912</v>
      </c>
      <c r="B2718" t="s">
        <v>16913</v>
      </c>
      <c r="C2718" t="s">
        <v>32176</v>
      </c>
      <c r="D2718" t="s">
        <v>30818</v>
      </c>
      <c r="E2718">
        <v>260</v>
      </c>
      <c r="F2718">
        <v>1.45</v>
      </c>
      <c r="G2718">
        <v>45</v>
      </c>
      <c r="H2718">
        <v>17</v>
      </c>
      <c r="I2718">
        <v>10</v>
      </c>
      <c r="J2718">
        <v>7.6499999999999997E-3</v>
      </c>
      <c r="K2718" t="s">
        <v>16795</v>
      </c>
    </row>
    <row r="2719" spans="1:11" x14ac:dyDescent="0.25">
      <c r="A2719" t="s">
        <v>32177</v>
      </c>
      <c r="B2719" t="s">
        <v>32178</v>
      </c>
      <c r="C2719" t="s">
        <v>32179</v>
      </c>
      <c r="D2719" t="s">
        <v>30818</v>
      </c>
      <c r="E2719">
        <v>260</v>
      </c>
      <c r="F2719">
        <v>1.3</v>
      </c>
      <c r="G2719">
        <v>45</v>
      </c>
      <c r="H2719">
        <v>13</v>
      </c>
      <c r="I2719">
        <v>10</v>
      </c>
      <c r="J2719">
        <v>5.8500000000000002E-3</v>
      </c>
      <c r="K2719" t="s">
        <v>31830</v>
      </c>
    </row>
    <row r="2720" spans="1:11" x14ac:dyDescent="0.25">
      <c r="A2720" t="s">
        <v>16910</v>
      </c>
      <c r="B2720" t="s">
        <v>16911</v>
      </c>
      <c r="C2720" t="s">
        <v>32180</v>
      </c>
      <c r="D2720" t="s">
        <v>30818</v>
      </c>
      <c r="E2720">
        <v>260</v>
      </c>
      <c r="F2720">
        <v>1.45</v>
      </c>
      <c r="G2720">
        <v>45</v>
      </c>
      <c r="H2720">
        <v>17</v>
      </c>
      <c r="I2720">
        <v>10</v>
      </c>
      <c r="J2720">
        <v>7.6499999999999997E-3</v>
      </c>
      <c r="K2720" t="s">
        <v>16795</v>
      </c>
    </row>
    <row r="2721" spans="1:11" x14ac:dyDescent="0.25">
      <c r="A2721" t="s">
        <v>32181</v>
      </c>
      <c r="B2721" t="s">
        <v>32182</v>
      </c>
      <c r="C2721" t="s">
        <v>32183</v>
      </c>
      <c r="D2721" t="s">
        <v>30818</v>
      </c>
      <c r="E2721">
        <v>260</v>
      </c>
      <c r="F2721">
        <v>1.4</v>
      </c>
      <c r="G2721">
        <v>40</v>
      </c>
      <c r="H2721">
        <v>13</v>
      </c>
      <c r="I2721">
        <v>20</v>
      </c>
      <c r="J2721">
        <v>1.04E-2</v>
      </c>
      <c r="K2721" t="s">
        <v>31830</v>
      </c>
    </row>
    <row r="2722" spans="1:11" x14ac:dyDescent="0.25">
      <c r="A2722" t="s">
        <v>16908</v>
      </c>
      <c r="B2722" t="s">
        <v>16909</v>
      </c>
      <c r="C2722" t="s">
        <v>32184</v>
      </c>
      <c r="D2722" t="s">
        <v>30818</v>
      </c>
      <c r="E2722">
        <v>260</v>
      </c>
      <c r="F2722">
        <v>1.6</v>
      </c>
      <c r="G2722">
        <v>40</v>
      </c>
      <c r="H2722">
        <v>17</v>
      </c>
      <c r="I2722">
        <v>20</v>
      </c>
      <c r="J2722">
        <v>1.3599999999999999E-2</v>
      </c>
      <c r="K2722" t="s">
        <v>16795</v>
      </c>
    </row>
    <row r="2723" spans="1:11" x14ac:dyDescent="0.25">
      <c r="A2723" t="s">
        <v>32185</v>
      </c>
      <c r="B2723" t="s">
        <v>32186</v>
      </c>
      <c r="C2723" t="s">
        <v>32187</v>
      </c>
      <c r="D2723" t="s">
        <v>30818</v>
      </c>
      <c r="E2723">
        <v>260</v>
      </c>
      <c r="F2723">
        <v>1.4</v>
      </c>
      <c r="G2723">
        <v>40</v>
      </c>
      <c r="H2723">
        <v>13</v>
      </c>
      <c r="I2723">
        <v>20</v>
      </c>
      <c r="J2723">
        <v>1.04E-2</v>
      </c>
      <c r="K2723" t="s">
        <v>31830</v>
      </c>
    </row>
    <row r="2724" spans="1:11" x14ac:dyDescent="0.25">
      <c r="A2724" t="s">
        <v>16906</v>
      </c>
      <c r="B2724" t="s">
        <v>16907</v>
      </c>
      <c r="C2724" t="s">
        <v>32188</v>
      </c>
      <c r="D2724" t="s">
        <v>30818</v>
      </c>
      <c r="E2724">
        <v>260</v>
      </c>
      <c r="F2724">
        <v>1.6</v>
      </c>
      <c r="G2724">
        <v>40</v>
      </c>
      <c r="H2724">
        <v>17</v>
      </c>
      <c r="I2724">
        <v>20</v>
      </c>
      <c r="J2724">
        <v>1.3599999999999999E-2</v>
      </c>
      <c r="K2724" t="s">
        <v>16795</v>
      </c>
    </row>
    <row r="2725" spans="1:11" x14ac:dyDescent="0.25">
      <c r="A2725" t="s">
        <v>32189</v>
      </c>
      <c r="C2725" t="s">
        <v>32190</v>
      </c>
      <c r="D2725" t="s">
        <v>30818</v>
      </c>
      <c r="E2725">
        <v>260</v>
      </c>
      <c r="F2725">
        <v>1.4</v>
      </c>
      <c r="G2725">
        <v>40</v>
      </c>
      <c r="H2725">
        <v>13</v>
      </c>
      <c r="I2725">
        <v>20</v>
      </c>
      <c r="J2725">
        <v>1.04E-2</v>
      </c>
      <c r="K2725" t="s">
        <v>31830</v>
      </c>
    </row>
    <row r="2726" spans="1:11" x14ac:dyDescent="0.25">
      <c r="A2726" t="s">
        <v>16905</v>
      </c>
      <c r="C2726" t="s">
        <v>32191</v>
      </c>
      <c r="D2726" t="s">
        <v>30818</v>
      </c>
      <c r="E2726">
        <v>260</v>
      </c>
      <c r="F2726">
        <v>1.6</v>
      </c>
      <c r="G2726">
        <v>40</v>
      </c>
      <c r="H2726">
        <v>17</v>
      </c>
      <c r="I2726">
        <v>20</v>
      </c>
      <c r="J2726">
        <v>1.3599999999999999E-2</v>
      </c>
      <c r="K2726" t="s">
        <v>16795</v>
      </c>
    </row>
    <row r="2727" spans="1:11" x14ac:dyDescent="0.25">
      <c r="A2727" t="s">
        <v>32192</v>
      </c>
      <c r="B2727" t="s">
        <v>32193</v>
      </c>
      <c r="C2727" t="s">
        <v>32194</v>
      </c>
      <c r="D2727" t="s">
        <v>30818</v>
      </c>
      <c r="E2727">
        <v>260</v>
      </c>
      <c r="F2727">
        <v>1.4</v>
      </c>
      <c r="G2727">
        <v>40</v>
      </c>
      <c r="H2727">
        <v>13</v>
      </c>
      <c r="I2727">
        <v>20</v>
      </c>
      <c r="J2727">
        <v>1.04E-2</v>
      </c>
      <c r="K2727" t="s">
        <v>31830</v>
      </c>
    </row>
    <row r="2728" spans="1:11" x14ac:dyDescent="0.25">
      <c r="A2728" t="s">
        <v>16903</v>
      </c>
      <c r="B2728" t="s">
        <v>16904</v>
      </c>
      <c r="C2728" t="s">
        <v>32195</v>
      </c>
      <c r="D2728" t="s">
        <v>30818</v>
      </c>
      <c r="E2728">
        <v>260</v>
      </c>
      <c r="F2728">
        <v>1.6</v>
      </c>
      <c r="G2728">
        <v>40</v>
      </c>
      <c r="H2728">
        <v>17</v>
      </c>
      <c r="I2728">
        <v>20</v>
      </c>
      <c r="J2728">
        <v>1.3599999999999999E-2</v>
      </c>
      <c r="K2728" t="s">
        <v>16795</v>
      </c>
    </row>
    <row r="2729" spans="1:11" x14ac:dyDescent="0.25">
      <c r="A2729" t="s">
        <v>32196</v>
      </c>
      <c r="B2729" t="s">
        <v>32197</v>
      </c>
      <c r="C2729" t="s">
        <v>32198</v>
      </c>
      <c r="D2729" t="s">
        <v>30818</v>
      </c>
      <c r="E2729">
        <v>260</v>
      </c>
      <c r="F2729">
        <v>1.3</v>
      </c>
      <c r="G2729">
        <v>40</v>
      </c>
      <c r="H2729">
        <v>13</v>
      </c>
      <c r="I2729">
        <v>15</v>
      </c>
      <c r="J2729">
        <v>7.7999999999999996E-3</v>
      </c>
      <c r="K2729" t="s">
        <v>31830</v>
      </c>
    </row>
    <row r="2730" spans="1:11" x14ac:dyDescent="0.25">
      <c r="A2730" t="s">
        <v>16901</v>
      </c>
      <c r="B2730" t="s">
        <v>16902</v>
      </c>
      <c r="C2730" t="s">
        <v>32199</v>
      </c>
      <c r="D2730" t="s">
        <v>30818</v>
      </c>
      <c r="E2730">
        <v>260</v>
      </c>
      <c r="F2730">
        <v>1.45</v>
      </c>
      <c r="G2730">
        <v>40</v>
      </c>
      <c r="H2730">
        <v>17</v>
      </c>
      <c r="I2730">
        <v>15</v>
      </c>
      <c r="J2730">
        <v>1.0200000000000001E-2</v>
      </c>
      <c r="K2730" t="s">
        <v>16795</v>
      </c>
    </row>
    <row r="2731" spans="1:11" x14ac:dyDescent="0.25">
      <c r="A2731" t="s">
        <v>32200</v>
      </c>
      <c r="B2731" t="s">
        <v>32201</v>
      </c>
      <c r="C2731" t="s">
        <v>32202</v>
      </c>
      <c r="D2731" t="s">
        <v>30818</v>
      </c>
      <c r="E2731">
        <v>260</v>
      </c>
      <c r="F2731">
        <v>1.3</v>
      </c>
      <c r="G2731">
        <v>40</v>
      </c>
      <c r="H2731">
        <v>13</v>
      </c>
      <c r="I2731">
        <v>15</v>
      </c>
      <c r="J2731">
        <v>7.7999999999999996E-3</v>
      </c>
      <c r="K2731" t="s">
        <v>31830</v>
      </c>
    </row>
    <row r="2732" spans="1:11" x14ac:dyDescent="0.25">
      <c r="A2732" t="s">
        <v>16899</v>
      </c>
      <c r="B2732" t="s">
        <v>16900</v>
      </c>
      <c r="C2732" t="s">
        <v>32203</v>
      </c>
      <c r="D2732" t="s">
        <v>30818</v>
      </c>
      <c r="E2732">
        <v>260</v>
      </c>
      <c r="F2732">
        <v>1.45</v>
      </c>
      <c r="G2732">
        <v>40</v>
      </c>
      <c r="H2732">
        <v>17</v>
      </c>
      <c r="I2732">
        <v>15</v>
      </c>
      <c r="J2732">
        <v>1.0200000000000001E-2</v>
      </c>
      <c r="K2732" t="s">
        <v>16795</v>
      </c>
    </row>
    <row r="2733" spans="1:11" x14ac:dyDescent="0.25">
      <c r="A2733" t="s">
        <v>32204</v>
      </c>
      <c r="B2733" t="s">
        <v>32205</v>
      </c>
      <c r="C2733" t="s">
        <v>32206</v>
      </c>
      <c r="D2733" t="s">
        <v>30818</v>
      </c>
      <c r="E2733">
        <v>260</v>
      </c>
      <c r="F2733">
        <v>1.3</v>
      </c>
      <c r="G2733">
        <v>40</v>
      </c>
      <c r="H2733">
        <v>13</v>
      </c>
      <c r="I2733">
        <v>15</v>
      </c>
      <c r="J2733">
        <v>7.7999999999999996E-3</v>
      </c>
      <c r="K2733" t="s">
        <v>31830</v>
      </c>
    </row>
    <row r="2734" spans="1:11" x14ac:dyDescent="0.25">
      <c r="A2734" t="s">
        <v>16897</v>
      </c>
      <c r="B2734" t="s">
        <v>16898</v>
      </c>
      <c r="C2734" t="s">
        <v>32207</v>
      </c>
      <c r="D2734" t="s">
        <v>30818</v>
      </c>
      <c r="E2734">
        <v>260</v>
      </c>
      <c r="F2734">
        <v>1.45</v>
      </c>
      <c r="G2734">
        <v>40</v>
      </c>
      <c r="H2734">
        <v>17</v>
      </c>
      <c r="I2734">
        <v>15</v>
      </c>
      <c r="J2734">
        <v>1.0200000000000001E-2</v>
      </c>
      <c r="K2734" t="s">
        <v>16795</v>
      </c>
    </row>
    <row r="2735" spans="1:11" x14ac:dyDescent="0.25">
      <c r="A2735" t="s">
        <v>32208</v>
      </c>
      <c r="B2735" t="s">
        <v>32209</v>
      </c>
      <c r="C2735" t="s">
        <v>32210</v>
      </c>
      <c r="D2735" t="s">
        <v>30818</v>
      </c>
      <c r="E2735">
        <v>260</v>
      </c>
      <c r="F2735">
        <v>1.3</v>
      </c>
      <c r="G2735">
        <v>40</v>
      </c>
      <c r="H2735">
        <v>13</v>
      </c>
      <c r="I2735">
        <v>15</v>
      </c>
      <c r="J2735">
        <v>7.7999999999999996E-3</v>
      </c>
      <c r="K2735" t="s">
        <v>31830</v>
      </c>
    </row>
    <row r="2736" spans="1:11" x14ac:dyDescent="0.25">
      <c r="A2736" t="s">
        <v>16895</v>
      </c>
      <c r="B2736" t="s">
        <v>16896</v>
      </c>
      <c r="C2736" t="s">
        <v>32211</v>
      </c>
      <c r="D2736" t="s">
        <v>30818</v>
      </c>
      <c r="E2736">
        <v>260</v>
      </c>
      <c r="F2736">
        <v>1.45</v>
      </c>
      <c r="G2736">
        <v>40</v>
      </c>
      <c r="H2736">
        <v>17</v>
      </c>
      <c r="I2736">
        <v>15</v>
      </c>
      <c r="J2736">
        <v>1.0200000000000001E-2</v>
      </c>
      <c r="K2736" t="s">
        <v>16795</v>
      </c>
    </row>
    <row r="2737" spans="1:11" x14ac:dyDescent="0.25">
      <c r="A2737" t="s">
        <v>32212</v>
      </c>
      <c r="B2737" t="s">
        <v>32213</v>
      </c>
      <c r="C2737" t="s">
        <v>32214</v>
      </c>
      <c r="D2737" t="s">
        <v>30818</v>
      </c>
      <c r="E2737">
        <v>260</v>
      </c>
      <c r="F2737">
        <v>1.1499999999999999</v>
      </c>
      <c r="G2737">
        <v>40</v>
      </c>
      <c r="H2737">
        <v>13</v>
      </c>
      <c r="I2737">
        <v>10</v>
      </c>
      <c r="J2737">
        <v>5.1999999999999998E-3</v>
      </c>
      <c r="K2737" t="s">
        <v>31830</v>
      </c>
    </row>
    <row r="2738" spans="1:11" x14ac:dyDescent="0.25">
      <c r="A2738" t="s">
        <v>16893</v>
      </c>
      <c r="B2738" t="s">
        <v>16894</v>
      </c>
      <c r="C2738" t="s">
        <v>32215</v>
      </c>
      <c r="D2738" t="s">
        <v>30818</v>
      </c>
      <c r="E2738">
        <v>260</v>
      </c>
      <c r="F2738">
        <v>1.35</v>
      </c>
      <c r="G2738">
        <v>40</v>
      </c>
      <c r="H2738">
        <v>17</v>
      </c>
      <c r="I2738">
        <v>10</v>
      </c>
      <c r="J2738">
        <v>6.7999999999999996E-3</v>
      </c>
      <c r="K2738" t="s">
        <v>16795</v>
      </c>
    </row>
    <row r="2739" spans="1:11" x14ac:dyDescent="0.25">
      <c r="A2739" t="s">
        <v>32216</v>
      </c>
      <c r="B2739" t="s">
        <v>32217</v>
      </c>
      <c r="C2739" t="s">
        <v>32218</v>
      </c>
      <c r="D2739" t="s">
        <v>30818</v>
      </c>
      <c r="E2739">
        <v>260</v>
      </c>
      <c r="F2739">
        <v>1.1499999999999999</v>
      </c>
      <c r="G2739">
        <v>40</v>
      </c>
      <c r="H2739">
        <v>13</v>
      </c>
      <c r="I2739">
        <v>10</v>
      </c>
      <c r="J2739">
        <v>5.1999999999999998E-3</v>
      </c>
      <c r="K2739" t="s">
        <v>31830</v>
      </c>
    </row>
    <row r="2740" spans="1:11" x14ac:dyDescent="0.25">
      <c r="A2740" t="s">
        <v>16891</v>
      </c>
      <c r="B2740" t="s">
        <v>16892</v>
      </c>
      <c r="C2740" t="s">
        <v>32219</v>
      </c>
      <c r="D2740" t="s">
        <v>30818</v>
      </c>
      <c r="E2740">
        <v>260</v>
      </c>
      <c r="F2740">
        <v>1.35</v>
      </c>
      <c r="G2740">
        <v>40</v>
      </c>
      <c r="H2740">
        <v>17</v>
      </c>
      <c r="I2740">
        <v>10</v>
      </c>
      <c r="J2740">
        <v>6.7999999999999996E-3</v>
      </c>
      <c r="K2740" t="s">
        <v>16795</v>
      </c>
    </row>
    <row r="2741" spans="1:11" x14ac:dyDescent="0.25">
      <c r="A2741" t="s">
        <v>32220</v>
      </c>
      <c r="B2741" t="s">
        <v>32221</v>
      </c>
      <c r="C2741" t="s">
        <v>32222</v>
      </c>
      <c r="D2741" t="s">
        <v>30818</v>
      </c>
      <c r="E2741">
        <v>260</v>
      </c>
      <c r="F2741">
        <v>1.1499999999999999</v>
      </c>
      <c r="G2741">
        <v>40</v>
      </c>
      <c r="H2741">
        <v>13</v>
      </c>
      <c r="I2741">
        <v>10</v>
      </c>
      <c r="J2741">
        <v>5.1999999999999998E-3</v>
      </c>
      <c r="K2741" t="s">
        <v>31830</v>
      </c>
    </row>
    <row r="2742" spans="1:11" x14ac:dyDescent="0.25">
      <c r="A2742" t="s">
        <v>16889</v>
      </c>
      <c r="B2742" t="s">
        <v>16890</v>
      </c>
      <c r="C2742" t="s">
        <v>32223</v>
      </c>
      <c r="D2742" t="s">
        <v>30818</v>
      </c>
      <c r="E2742">
        <v>260</v>
      </c>
      <c r="F2742">
        <v>1.35</v>
      </c>
      <c r="G2742">
        <v>40</v>
      </c>
      <c r="H2742">
        <v>17</v>
      </c>
      <c r="I2742">
        <v>10</v>
      </c>
      <c r="J2742">
        <v>6.7999999999999996E-3</v>
      </c>
      <c r="K2742" t="s">
        <v>16795</v>
      </c>
    </row>
    <row r="2743" spans="1:11" x14ac:dyDescent="0.25">
      <c r="A2743" t="s">
        <v>32224</v>
      </c>
      <c r="B2743" t="s">
        <v>32225</v>
      </c>
      <c r="C2743" t="s">
        <v>32226</v>
      </c>
      <c r="D2743" t="s">
        <v>30818</v>
      </c>
      <c r="E2743">
        <v>260</v>
      </c>
      <c r="F2743">
        <v>1.1499999999999999</v>
      </c>
      <c r="G2743">
        <v>40</v>
      </c>
      <c r="H2743">
        <v>13</v>
      </c>
      <c r="I2743">
        <v>10</v>
      </c>
      <c r="J2743">
        <v>5.1999999999999998E-3</v>
      </c>
      <c r="K2743" t="s">
        <v>31830</v>
      </c>
    </row>
    <row r="2744" spans="1:11" x14ac:dyDescent="0.25">
      <c r="A2744" t="s">
        <v>16887</v>
      </c>
      <c r="B2744" t="s">
        <v>16888</v>
      </c>
      <c r="C2744" t="s">
        <v>32227</v>
      </c>
      <c r="D2744" t="s">
        <v>30818</v>
      </c>
      <c r="E2744">
        <v>260</v>
      </c>
      <c r="F2744">
        <v>1.35</v>
      </c>
      <c r="G2744">
        <v>40</v>
      </c>
      <c r="H2744">
        <v>17</v>
      </c>
      <c r="I2744">
        <v>10</v>
      </c>
      <c r="J2744">
        <v>6.7999999999999996E-3</v>
      </c>
      <c r="K2744" t="s">
        <v>16795</v>
      </c>
    </row>
    <row r="2745" spans="1:11" x14ac:dyDescent="0.25">
      <c r="A2745" t="s">
        <v>32228</v>
      </c>
      <c r="B2745" t="s">
        <v>32229</v>
      </c>
      <c r="C2745" t="s">
        <v>32230</v>
      </c>
      <c r="D2745" t="s">
        <v>30818</v>
      </c>
      <c r="E2745">
        <v>260</v>
      </c>
      <c r="F2745">
        <v>1.3</v>
      </c>
      <c r="G2745">
        <v>35</v>
      </c>
      <c r="H2745">
        <v>13</v>
      </c>
      <c r="I2745">
        <v>20</v>
      </c>
      <c r="J2745">
        <v>9.1000000000000004E-3</v>
      </c>
      <c r="K2745" t="s">
        <v>31830</v>
      </c>
    </row>
    <row r="2746" spans="1:11" x14ac:dyDescent="0.25">
      <c r="A2746" t="s">
        <v>16885</v>
      </c>
      <c r="B2746" t="s">
        <v>16886</v>
      </c>
      <c r="C2746" t="s">
        <v>32231</v>
      </c>
      <c r="D2746" t="s">
        <v>30818</v>
      </c>
      <c r="E2746">
        <v>260</v>
      </c>
      <c r="F2746">
        <v>1.45</v>
      </c>
      <c r="G2746">
        <v>35</v>
      </c>
      <c r="H2746">
        <v>17</v>
      </c>
      <c r="I2746">
        <v>20</v>
      </c>
      <c r="J2746">
        <v>1.1900000000000001E-2</v>
      </c>
      <c r="K2746" t="s">
        <v>16795</v>
      </c>
    </row>
    <row r="2747" spans="1:11" x14ac:dyDescent="0.25">
      <c r="A2747" t="s">
        <v>32232</v>
      </c>
      <c r="B2747" t="s">
        <v>32233</v>
      </c>
      <c r="C2747" t="s">
        <v>32234</v>
      </c>
      <c r="D2747" t="s">
        <v>30818</v>
      </c>
      <c r="E2747">
        <v>260</v>
      </c>
      <c r="F2747">
        <v>1.3</v>
      </c>
      <c r="G2747">
        <v>35</v>
      </c>
      <c r="H2747">
        <v>13</v>
      </c>
      <c r="I2747">
        <v>20</v>
      </c>
      <c r="J2747">
        <v>9.1000000000000004E-3</v>
      </c>
      <c r="K2747" t="s">
        <v>31830</v>
      </c>
    </row>
    <row r="2748" spans="1:11" x14ac:dyDescent="0.25">
      <c r="A2748" t="s">
        <v>16883</v>
      </c>
      <c r="B2748" t="s">
        <v>16884</v>
      </c>
      <c r="C2748" t="s">
        <v>32235</v>
      </c>
      <c r="D2748" t="s">
        <v>30818</v>
      </c>
      <c r="E2748">
        <v>260</v>
      </c>
      <c r="F2748">
        <v>1.45</v>
      </c>
      <c r="G2748">
        <v>35</v>
      </c>
      <c r="H2748">
        <v>17</v>
      </c>
      <c r="I2748">
        <v>20</v>
      </c>
      <c r="J2748">
        <v>1.1900000000000001E-2</v>
      </c>
      <c r="K2748" t="s">
        <v>16795</v>
      </c>
    </row>
    <row r="2749" spans="1:11" x14ac:dyDescent="0.25">
      <c r="A2749" t="s">
        <v>32236</v>
      </c>
      <c r="C2749" t="s">
        <v>32237</v>
      </c>
      <c r="D2749" t="s">
        <v>30818</v>
      </c>
      <c r="E2749">
        <v>260</v>
      </c>
      <c r="F2749">
        <v>1.3</v>
      </c>
      <c r="G2749">
        <v>35</v>
      </c>
      <c r="H2749">
        <v>13</v>
      </c>
      <c r="I2749">
        <v>20</v>
      </c>
      <c r="J2749">
        <v>9.1000000000000004E-3</v>
      </c>
      <c r="K2749" t="s">
        <v>31830</v>
      </c>
    </row>
    <row r="2750" spans="1:11" x14ac:dyDescent="0.25">
      <c r="A2750" t="s">
        <v>16882</v>
      </c>
      <c r="C2750" t="s">
        <v>32238</v>
      </c>
      <c r="D2750" t="s">
        <v>30818</v>
      </c>
      <c r="E2750">
        <v>260</v>
      </c>
      <c r="F2750">
        <v>1.45</v>
      </c>
      <c r="G2750">
        <v>35</v>
      </c>
      <c r="H2750">
        <v>17</v>
      </c>
      <c r="I2750">
        <v>20</v>
      </c>
      <c r="J2750">
        <v>1.1900000000000001E-2</v>
      </c>
      <c r="K2750" t="s">
        <v>16795</v>
      </c>
    </row>
    <row r="2751" spans="1:11" x14ac:dyDescent="0.25">
      <c r="A2751" t="s">
        <v>32239</v>
      </c>
      <c r="B2751" t="s">
        <v>32240</v>
      </c>
      <c r="C2751" t="s">
        <v>32241</v>
      </c>
      <c r="D2751" t="s">
        <v>30818</v>
      </c>
      <c r="E2751">
        <v>260</v>
      </c>
      <c r="F2751">
        <v>1.3</v>
      </c>
      <c r="G2751">
        <v>35</v>
      </c>
      <c r="H2751">
        <v>13</v>
      </c>
      <c r="I2751">
        <v>20</v>
      </c>
      <c r="J2751">
        <v>9.1000000000000004E-3</v>
      </c>
      <c r="K2751" t="s">
        <v>31830</v>
      </c>
    </row>
    <row r="2752" spans="1:11" x14ac:dyDescent="0.25">
      <c r="A2752" t="s">
        <v>16880</v>
      </c>
      <c r="B2752" t="s">
        <v>16881</v>
      </c>
      <c r="C2752" t="s">
        <v>32242</v>
      </c>
      <c r="D2752" t="s">
        <v>30818</v>
      </c>
      <c r="E2752">
        <v>260</v>
      </c>
      <c r="F2752">
        <v>1.45</v>
      </c>
      <c r="G2752">
        <v>35</v>
      </c>
      <c r="H2752">
        <v>17</v>
      </c>
      <c r="I2752">
        <v>20</v>
      </c>
      <c r="J2752">
        <v>1.1900000000000001E-2</v>
      </c>
      <c r="K2752" t="s">
        <v>16795</v>
      </c>
    </row>
    <row r="2753" spans="1:11" x14ac:dyDescent="0.25">
      <c r="A2753" t="s">
        <v>32243</v>
      </c>
      <c r="B2753" t="s">
        <v>32244</v>
      </c>
      <c r="C2753" t="s">
        <v>32245</v>
      </c>
      <c r="D2753" t="s">
        <v>30818</v>
      </c>
      <c r="E2753">
        <v>260</v>
      </c>
      <c r="F2753">
        <v>1.35</v>
      </c>
      <c r="G2753">
        <v>35</v>
      </c>
      <c r="H2753">
        <v>13</v>
      </c>
      <c r="I2753">
        <v>15</v>
      </c>
      <c r="J2753">
        <v>6.8250000000000003E-3</v>
      </c>
      <c r="K2753" t="s">
        <v>31830</v>
      </c>
    </row>
    <row r="2754" spans="1:11" x14ac:dyDescent="0.25">
      <c r="A2754" t="s">
        <v>16878</v>
      </c>
      <c r="B2754" t="s">
        <v>16879</v>
      </c>
      <c r="C2754" t="s">
        <v>32246</v>
      </c>
      <c r="D2754" t="s">
        <v>30818</v>
      </c>
      <c r="E2754">
        <v>260</v>
      </c>
      <c r="F2754">
        <v>1.1499999999999999</v>
      </c>
      <c r="G2754">
        <v>35</v>
      </c>
      <c r="H2754">
        <v>17</v>
      </c>
      <c r="I2754">
        <v>15</v>
      </c>
      <c r="J2754">
        <v>8.9250000000000006E-3</v>
      </c>
      <c r="K2754" t="s">
        <v>16795</v>
      </c>
    </row>
    <row r="2755" spans="1:11" x14ac:dyDescent="0.25">
      <c r="A2755" t="s">
        <v>32247</v>
      </c>
      <c r="B2755" t="s">
        <v>32248</v>
      </c>
      <c r="C2755" t="s">
        <v>32249</v>
      </c>
      <c r="D2755" t="s">
        <v>30818</v>
      </c>
      <c r="E2755">
        <v>260</v>
      </c>
      <c r="F2755">
        <v>1.35</v>
      </c>
      <c r="G2755">
        <v>35</v>
      </c>
      <c r="H2755">
        <v>13</v>
      </c>
      <c r="I2755">
        <v>15</v>
      </c>
      <c r="J2755">
        <v>6.8250000000000003E-3</v>
      </c>
      <c r="K2755" t="s">
        <v>31830</v>
      </c>
    </row>
    <row r="2756" spans="1:11" x14ac:dyDescent="0.25">
      <c r="A2756" t="s">
        <v>16876</v>
      </c>
      <c r="B2756" t="s">
        <v>16877</v>
      </c>
      <c r="C2756" t="s">
        <v>32250</v>
      </c>
      <c r="D2756" t="s">
        <v>30818</v>
      </c>
      <c r="E2756">
        <v>260</v>
      </c>
      <c r="F2756">
        <v>1.1499999999999999</v>
      </c>
      <c r="G2756">
        <v>35</v>
      </c>
      <c r="H2756">
        <v>17</v>
      </c>
      <c r="I2756">
        <v>15</v>
      </c>
      <c r="J2756">
        <v>8.9250000000000006E-3</v>
      </c>
      <c r="K2756" t="s">
        <v>16795</v>
      </c>
    </row>
    <row r="2757" spans="1:11" x14ac:dyDescent="0.25">
      <c r="A2757" t="s">
        <v>32251</v>
      </c>
      <c r="C2757" t="s">
        <v>32252</v>
      </c>
      <c r="D2757" t="s">
        <v>30818</v>
      </c>
      <c r="E2757">
        <v>260</v>
      </c>
      <c r="F2757">
        <v>1.35</v>
      </c>
      <c r="G2757">
        <v>35</v>
      </c>
      <c r="H2757">
        <v>13</v>
      </c>
      <c r="I2757">
        <v>15</v>
      </c>
      <c r="J2757">
        <v>6.8250000000000003E-3</v>
      </c>
      <c r="K2757" t="s">
        <v>31830</v>
      </c>
    </row>
    <row r="2758" spans="1:11" x14ac:dyDescent="0.25">
      <c r="A2758" t="s">
        <v>16874</v>
      </c>
      <c r="B2758" t="s">
        <v>16875</v>
      </c>
      <c r="C2758" t="s">
        <v>32253</v>
      </c>
      <c r="D2758" t="s">
        <v>30818</v>
      </c>
      <c r="E2758">
        <v>260</v>
      </c>
      <c r="F2758">
        <v>1.35</v>
      </c>
      <c r="G2758">
        <v>35</v>
      </c>
      <c r="H2758">
        <v>17</v>
      </c>
      <c r="I2758">
        <v>15</v>
      </c>
      <c r="J2758">
        <v>8.9250000000000006E-3</v>
      </c>
      <c r="K2758" t="s">
        <v>16795</v>
      </c>
    </row>
    <row r="2759" spans="1:11" x14ac:dyDescent="0.25">
      <c r="A2759" t="s">
        <v>32254</v>
      </c>
      <c r="B2759" t="s">
        <v>32255</v>
      </c>
      <c r="C2759" t="s">
        <v>32256</v>
      </c>
      <c r="D2759" t="s">
        <v>30818</v>
      </c>
      <c r="E2759">
        <v>260</v>
      </c>
      <c r="F2759">
        <v>1.1499999999999999</v>
      </c>
      <c r="G2759">
        <v>35</v>
      </c>
      <c r="H2759">
        <v>13</v>
      </c>
      <c r="I2759">
        <v>15</v>
      </c>
      <c r="J2759">
        <v>6.8250000000000003E-3</v>
      </c>
      <c r="K2759" t="s">
        <v>31830</v>
      </c>
    </row>
    <row r="2760" spans="1:11" x14ac:dyDescent="0.25">
      <c r="A2760" t="s">
        <v>16872</v>
      </c>
      <c r="B2760" t="s">
        <v>16873</v>
      </c>
      <c r="C2760" t="s">
        <v>32257</v>
      </c>
      <c r="D2760" t="s">
        <v>30818</v>
      </c>
      <c r="E2760">
        <v>260</v>
      </c>
      <c r="F2760">
        <v>1.35</v>
      </c>
      <c r="G2760">
        <v>35</v>
      </c>
      <c r="H2760">
        <v>17</v>
      </c>
      <c r="I2760">
        <v>15</v>
      </c>
      <c r="J2760">
        <v>8.9250000000000006E-3</v>
      </c>
      <c r="K2760" t="s">
        <v>16795</v>
      </c>
    </row>
    <row r="2761" spans="1:11" x14ac:dyDescent="0.25">
      <c r="A2761" t="s">
        <v>32258</v>
      </c>
      <c r="B2761" t="s">
        <v>32259</v>
      </c>
      <c r="C2761" t="s">
        <v>32260</v>
      </c>
      <c r="D2761" t="s">
        <v>30818</v>
      </c>
      <c r="E2761">
        <v>260</v>
      </c>
      <c r="F2761">
        <v>1</v>
      </c>
      <c r="G2761">
        <v>35</v>
      </c>
      <c r="H2761">
        <v>13</v>
      </c>
      <c r="I2761">
        <v>10</v>
      </c>
      <c r="J2761">
        <v>4.5500000000000002E-3</v>
      </c>
      <c r="K2761" t="s">
        <v>31830</v>
      </c>
    </row>
    <row r="2762" spans="1:11" x14ac:dyDescent="0.25">
      <c r="A2762" t="s">
        <v>16870</v>
      </c>
      <c r="B2762" t="s">
        <v>16871</v>
      </c>
      <c r="C2762" t="s">
        <v>32261</v>
      </c>
      <c r="D2762" t="s">
        <v>30818</v>
      </c>
      <c r="E2762">
        <v>260</v>
      </c>
      <c r="F2762">
        <v>1.2</v>
      </c>
      <c r="G2762">
        <v>35</v>
      </c>
      <c r="H2762">
        <v>17</v>
      </c>
      <c r="I2762">
        <v>10</v>
      </c>
      <c r="J2762">
        <v>5.9500000000000004E-3</v>
      </c>
      <c r="K2762" t="s">
        <v>16795</v>
      </c>
    </row>
    <row r="2763" spans="1:11" x14ac:dyDescent="0.25">
      <c r="A2763" t="s">
        <v>32262</v>
      </c>
      <c r="B2763" t="s">
        <v>32263</v>
      </c>
      <c r="C2763" t="s">
        <v>32264</v>
      </c>
      <c r="D2763" t="s">
        <v>30818</v>
      </c>
      <c r="E2763">
        <v>260</v>
      </c>
      <c r="F2763">
        <v>1</v>
      </c>
      <c r="G2763">
        <v>35</v>
      </c>
      <c r="H2763">
        <v>13</v>
      </c>
      <c r="I2763">
        <v>10</v>
      </c>
      <c r="J2763">
        <v>4.5500000000000002E-3</v>
      </c>
      <c r="K2763" t="s">
        <v>31830</v>
      </c>
    </row>
    <row r="2764" spans="1:11" x14ac:dyDescent="0.25">
      <c r="A2764" t="s">
        <v>16868</v>
      </c>
      <c r="B2764" t="s">
        <v>16869</v>
      </c>
      <c r="C2764" t="s">
        <v>32265</v>
      </c>
      <c r="D2764" t="s">
        <v>30818</v>
      </c>
      <c r="E2764">
        <v>260</v>
      </c>
      <c r="F2764">
        <v>1.2</v>
      </c>
      <c r="G2764">
        <v>35</v>
      </c>
      <c r="H2764">
        <v>17</v>
      </c>
      <c r="I2764">
        <v>10</v>
      </c>
      <c r="J2764">
        <v>5.9500000000000004E-3</v>
      </c>
      <c r="K2764" t="s">
        <v>16795</v>
      </c>
    </row>
    <row r="2765" spans="1:11" x14ac:dyDescent="0.25">
      <c r="A2765" t="s">
        <v>32266</v>
      </c>
      <c r="C2765" t="s">
        <v>32267</v>
      </c>
      <c r="D2765" t="s">
        <v>30818</v>
      </c>
      <c r="E2765">
        <v>260</v>
      </c>
      <c r="F2765">
        <v>1</v>
      </c>
      <c r="G2765">
        <v>35</v>
      </c>
      <c r="H2765">
        <v>13</v>
      </c>
      <c r="I2765">
        <v>10</v>
      </c>
      <c r="J2765">
        <v>4.5500000000000002E-3</v>
      </c>
      <c r="K2765" t="s">
        <v>31830</v>
      </c>
    </row>
    <row r="2766" spans="1:11" x14ac:dyDescent="0.25">
      <c r="A2766" t="s">
        <v>16866</v>
      </c>
      <c r="B2766" t="s">
        <v>16867</v>
      </c>
      <c r="C2766" t="s">
        <v>32268</v>
      </c>
      <c r="D2766" t="s">
        <v>30818</v>
      </c>
      <c r="E2766">
        <v>260</v>
      </c>
      <c r="F2766">
        <v>1.2</v>
      </c>
      <c r="G2766">
        <v>35</v>
      </c>
      <c r="H2766">
        <v>17</v>
      </c>
      <c r="I2766">
        <v>10</v>
      </c>
      <c r="J2766">
        <v>5.9500000000000004E-3</v>
      </c>
      <c r="K2766" t="s">
        <v>16795</v>
      </c>
    </row>
    <row r="2767" spans="1:11" x14ac:dyDescent="0.25">
      <c r="A2767" t="s">
        <v>32269</v>
      </c>
      <c r="B2767" t="s">
        <v>32270</v>
      </c>
      <c r="C2767" t="s">
        <v>32271</v>
      </c>
      <c r="D2767" t="s">
        <v>30818</v>
      </c>
      <c r="E2767">
        <v>260</v>
      </c>
      <c r="F2767">
        <v>1</v>
      </c>
      <c r="G2767">
        <v>35</v>
      </c>
      <c r="H2767">
        <v>13</v>
      </c>
      <c r="I2767">
        <v>10</v>
      </c>
      <c r="J2767">
        <v>4.5500000000000002E-3</v>
      </c>
      <c r="K2767" t="s">
        <v>31830</v>
      </c>
    </row>
    <row r="2768" spans="1:11" x14ac:dyDescent="0.25">
      <c r="A2768" t="s">
        <v>16864</v>
      </c>
      <c r="B2768" t="s">
        <v>16865</v>
      </c>
      <c r="C2768" t="s">
        <v>32272</v>
      </c>
      <c r="D2768" t="s">
        <v>30818</v>
      </c>
      <c r="E2768">
        <v>260</v>
      </c>
      <c r="F2768">
        <v>1.2</v>
      </c>
      <c r="G2768">
        <v>35</v>
      </c>
      <c r="H2768">
        <v>17</v>
      </c>
      <c r="I2768">
        <v>10</v>
      </c>
      <c r="J2768">
        <v>5.9500000000000004E-3</v>
      </c>
      <c r="K2768" t="s">
        <v>16795</v>
      </c>
    </row>
    <row r="2769" spans="1:11" x14ac:dyDescent="0.25">
      <c r="A2769" t="s">
        <v>32273</v>
      </c>
      <c r="B2769" t="s">
        <v>32274</v>
      </c>
      <c r="C2769" t="s">
        <v>32275</v>
      </c>
      <c r="D2769" t="s">
        <v>30818</v>
      </c>
      <c r="E2769">
        <v>260</v>
      </c>
      <c r="F2769">
        <v>1.1499999999999999</v>
      </c>
      <c r="G2769">
        <v>30</v>
      </c>
      <c r="H2769">
        <v>13</v>
      </c>
      <c r="I2769">
        <v>20</v>
      </c>
      <c r="J2769">
        <v>7.7999999999999996E-3</v>
      </c>
      <c r="K2769" t="s">
        <v>31830</v>
      </c>
    </row>
    <row r="2770" spans="1:11" x14ac:dyDescent="0.25">
      <c r="A2770" t="s">
        <v>16862</v>
      </c>
      <c r="B2770" t="s">
        <v>16863</v>
      </c>
      <c r="C2770" t="s">
        <v>32276</v>
      </c>
      <c r="D2770" t="s">
        <v>30818</v>
      </c>
      <c r="E2770">
        <v>260</v>
      </c>
      <c r="F2770">
        <v>1.35</v>
      </c>
      <c r="G2770">
        <v>30</v>
      </c>
      <c r="H2770">
        <v>17</v>
      </c>
      <c r="I2770">
        <v>20</v>
      </c>
      <c r="J2770">
        <v>1.0200000000000001E-2</v>
      </c>
      <c r="K2770" t="s">
        <v>16795</v>
      </c>
    </row>
    <row r="2771" spans="1:11" x14ac:dyDescent="0.25">
      <c r="A2771" t="s">
        <v>32277</v>
      </c>
      <c r="B2771" t="s">
        <v>32278</v>
      </c>
      <c r="C2771" t="s">
        <v>32279</v>
      </c>
      <c r="D2771" t="s">
        <v>30818</v>
      </c>
      <c r="E2771">
        <v>260</v>
      </c>
      <c r="F2771">
        <v>1.1499999999999999</v>
      </c>
      <c r="G2771">
        <v>30</v>
      </c>
      <c r="H2771">
        <v>13</v>
      </c>
      <c r="I2771">
        <v>20</v>
      </c>
      <c r="J2771">
        <v>7.7999999999999996E-3</v>
      </c>
      <c r="K2771" t="s">
        <v>31830</v>
      </c>
    </row>
    <row r="2772" spans="1:11" x14ac:dyDescent="0.25">
      <c r="A2772" t="s">
        <v>16860</v>
      </c>
      <c r="B2772" t="s">
        <v>16861</v>
      </c>
      <c r="C2772" t="s">
        <v>32280</v>
      </c>
      <c r="D2772" t="s">
        <v>30818</v>
      </c>
      <c r="E2772">
        <v>260</v>
      </c>
      <c r="F2772">
        <v>1.35</v>
      </c>
      <c r="G2772">
        <v>30</v>
      </c>
      <c r="H2772">
        <v>17</v>
      </c>
      <c r="I2772">
        <v>20</v>
      </c>
      <c r="J2772">
        <v>1.0200000000000001E-2</v>
      </c>
      <c r="K2772" t="s">
        <v>16795</v>
      </c>
    </row>
    <row r="2773" spans="1:11" x14ac:dyDescent="0.25">
      <c r="A2773" t="s">
        <v>32281</v>
      </c>
      <c r="C2773" t="s">
        <v>32282</v>
      </c>
      <c r="D2773" t="s">
        <v>30818</v>
      </c>
      <c r="E2773">
        <v>260</v>
      </c>
      <c r="F2773">
        <v>1.1499999999999999</v>
      </c>
      <c r="G2773">
        <v>30</v>
      </c>
      <c r="H2773">
        <v>13</v>
      </c>
      <c r="I2773">
        <v>20</v>
      </c>
      <c r="J2773">
        <v>7.7999999999999996E-3</v>
      </c>
      <c r="K2773" t="s">
        <v>31830</v>
      </c>
    </row>
    <row r="2774" spans="1:11" x14ac:dyDescent="0.25">
      <c r="A2774" t="s">
        <v>16859</v>
      </c>
      <c r="C2774" t="s">
        <v>32283</v>
      </c>
      <c r="D2774" t="s">
        <v>30818</v>
      </c>
      <c r="E2774">
        <v>260</v>
      </c>
      <c r="F2774">
        <v>1.35</v>
      </c>
      <c r="G2774">
        <v>30</v>
      </c>
      <c r="H2774">
        <v>17</v>
      </c>
      <c r="I2774">
        <v>20</v>
      </c>
      <c r="J2774">
        <v>1.0200000000000001E-2</v>
      </c>
      <c r="K2774" t="s">
        <v>16795</v>
      </c>
    </row>
    <row r="2775" spans="1:11" x14ac:dyDescent="0.25">
      <c r="A2775" t="s">
        <v>32284</v>
      </c>
      <c r="B2775" t="s">
        <v>32285</v>
      </c>
      <c r="C2775" t="s">
        <v>32286</v>
      </c>
      <c r="D2775" t="s">
        <v>30818</v>
      </c>
      <c r="E2775">
        <v>260</v>
      </c>
      <c r="F2775">
        <v>1.1499999999999999</v>
      </c>
      <c r="G2775">
        <v>30</v>
      </c>
      <c r="H2775">
        <v>13</v>
      </c>
      <c r="I2775">
        <v>20</v>
      </c>
      <c r="J2775">
        <v>7.7999999999999996E-3</v>
      </c>
      <c r="K2775" t="s">
        <v>31830</v>
      </c>
    </row>
    <row r="2776" spans="1:11" x14ac:dyDescent="0.25">
      <c r="A2776" t="s">
        <v>16857</v>
      </c>
      <c r="B2776" t="s">
        <v>16858</v>
      </c>
      <c r="C2776" t="s">
        <v>32287</v>
      </c>
      <c r="D2776" t="s">
        <v>30818</v>
      </c>
      <c r="E2776">
        <v>260</v>
      </c>
      <c r="F2776">
        <v>1.35</v>
      </c>
      <c r="G2776">
        <v>30</v>
      </c>
      <c r="H2776">
        <v>17</v>
      </c>
      <c r="I2776">
        <v>20</v>
      </c>
      <c r="J2776">
        <v>1.0200000000000001E-2</v>
      </c>
      <c r="K2776" t="s">
        <v>16795</v>
      </c>
    </row>
    <row r="2777" spans="1:11" x14ac:dyDescent="0.25">
      <c r="A2777" t="s">
        <v>32288</v>
      </c>
      <c r="B2777" t="s">
        <v>32289</v>
      </c>
      <c r="C2777" t="s">
        <v>32290</v>
      </c>
      <c r="D2777" t="s">
        <v>30818</v>
      </c>
      <c r="E2777">
        <v>260</v>
      </c>
      <c r="F2777">
        <v>1</v>
      </c>
      <c r="G2777">
        <v>30</v>
      </c>
      <c r="H2777">
        <v>13</v>
      </c>
      <c r="I2777">
        <v>15</v>
      </c>
      <c r="J2777">
        <v>5.8500000000000002E-3</v>
      </c>
      <c r="K2777" t="s">
        <v>31830</v>
      </c>
    </row>
    <row r="2778" spans="1:11" x14ac:dyDescent="0.25">
      <c r="A2778" t="s">
        <v>16855</v>
      </c>
      <c r="B2778" t="s">
        <v>16856</v>
      </c>
      <c r="C2778" t="s">
        <v>32291</v>
      </c>
      <c r="D2778" t="s">
        <v>30818</v>
      </c>
      <c r="E2778">
        <v>260</v>
      </c>
      <c r="F2778">
        <v>1.2</v>
      </c>
      <c r="G2778">
        <v>30</v>
      </c>
      <c r="H2778">
        <v>17</v>
      </c>
      <c r="I2778">
        <v>15</v>
      </c>
      <c r="J2778">
        <v>7.6499999999999997E-3</v>
      </c>
      <c r="K2778" t="s">
        <v>16795</v>
      </c>
    </row>
    <row r="2779" spans="1:11" x14ac:dyDescent="0.25">
      <c r="A2779" t="s">
        <v>32292</v>
      </c>
      <c r="B2779" t="s">
        <v>32293</v>
      </c>
      <c r="C2779" t="s">
        <v>32294</v>
      </c>
      <c r="D2779" t="s">
        <v>30818</v>
      </c>
      <c r="E2779">
        <v>260</v>
      </c>
      <c r="F2779">
        <v>1</v>
      </c>
      <c r="G2779">
        <v>30</v>
      </c>
      <c r="H2779">
        <v>13</v>
      </c>
      <c r="I2779">
        <v>15</v>
      </c>
      <c r="J2779">
        <v>5.8500000000000002E-3</v>
      </c>
      <c r="K2779" t="s">
        <v>31830</v>
      </c>
    </row>
    <row r="2780" spans="1:11" x14ac:dyDescent="0.25">
      <c r="A2780" t="s">
        <v>16853</v>
      </c>
      <c r="B2780" t="s">
        <v>16854</v>
      </c>
      <c r="C2780" t="s">
        <v>32295</v>
      </c>
      <c r="D2780" t="s">
        <v>30818</v>
      </c>
      <c r="E2780">
        <v>260</v>
      </c>
      <c r="F2780">
        <v>1.2</v>
      </c>
      <c r="G2780">
        <v>30</v>
      </c>
      <c r="H2780">
        <v>17</v>
      </c>
      <c r="I2780">
        <v>15</v>
      </c>
      <c r="J2780">
        <v>7.6499999999999997E-3</v>
      </c>
      <c r="K2780" t="s">
        <v>16795</v>
      </c>
    </row>
    <row r="2781" spans="1:11" x14ac:dyDescent="0.25">
      <c r="A2781" t="s">
        <v>32296</v>
      </c>
      <c r="C2781" t="s">
        <v>32297</v>
      </c>
      <c r="D2781" t="s">
        <v>30818</v>
      </c>
      <c r="E2781">
        <v>260</v>
      </c>
      <c r="F2781">
        <v>1</v>
      </c>
      <c r="G2781">
        <v>30</v>
      </c>
      <c r="H2781">
        <v>13</v>
      </c>
      <c r="I2781">
        <v>15</v>
      </c>
      <c r="J2781">
        <v>5.8500000000000002E-3</v>
      </c>
      <c r="K2781" t="s">
        <v>31830</v>
      </c>
    </row>
    <row r="2782" spans="1:11" x14ac:dyDescent="0.25">
      <c r="A2782" t="s">
        <v>16851</v>
      </c>
      <c r="B2782" t="s">
        <v>16852</v>
      </c>
      <c r="C2782" t="s">
        <v>32298</v>
      </c>
      <c r="D2782" t="s">
        <v>30818</v>
      </c>
      <c r="E2782">
        <v>260</v>
      </c>
      <c r="F2782">
        <v>1.2</v>
      </c>
      <c r="G2782">
        <v>30</v>
      </c>
      <c r="H2782">
        <v>17</v>
      </c>
      <c r="I2782">
        <v>15</v>
      </c>
      <c r="J2782">
        <v>7.6499999999999997E-3</v>
      </c>
      <c r="K2782" t="s">
        <v>16795</v>
      </c>
    </row>
    <row r="2783" spans="1:11" x14ac:dyDescent="0.25">
      <c r="A2783" t="s">
        <v>32299</v>
      </c>
      <c r="B2783" t="s">
        <v>32300</v>
      </c>
      <c r="C2783" t="s">
        <v>32301</v>
      </c>
      <c r="D2783" t="s">
        <v>30818</v>
      </c>
      <c r="E2783">
        <v>260</v>
      </c>
      <c r="F2783">
        <v>1</v>
      </c>
      <c r="G2783">
        <v>30</v>
      </c>
      <c r="H2783">
        <v>13</v>
      </c>
      <c r="I2783">
        <v>15</v>
      </c>
      <c r="J2783">
        <v>5.8500000000000002E-3</v>
      </c>
      <c r="K2783" t="s">
        <v>31830</v>
      </c>
    </row>
    <row r="2784" spans="1:11" x14ac:dyDescent="0.25">
      <c r="A2784" t="s">
        <v>16849</v>
      </c>
      <c r="B2784" t="s">
        <v>16850</v>
      </c>
      <c r="C2784" t="s">
        <v>32302</v>
      </c>
      <c r="D2784" t="s">
        <v>30818</v>
      </c>
      <c r="E2784">
        <v>260</v>
      </c>
      <c r="F2784">
        <v>1.2</v>
      </c>
      <c r="G2784">
        <v>30</v>
      </c>
      <c r="H2784">
        <v>17</v>
      </c>
      <c r="I2784">
        <v>15</v>
      </c>
      <c r="J2784">
        <v>7.6499999999999997E-3</v>
      </c>
      <c r="K2784" t="s">
        <v>16795</v>
      </c>
    </row>
    <row r="2785" spans="1:11" x14ac:dyDescent="0.25">
      <c r="A2785" t="s">
        <v>32303</v>
      </c>
      <c r="B2785" t="s">
        <v>32304</v>
      </c>
      <c r="C2785" t="s">
        <v>32305</v>
      </c>
      <c r="D2785" t="s">
        <v>30818</v>
      </c>
      <c r="E2785">
        <v>260</v>
      </c>
      <c r="F2785">
        <v>0.85</v>
      </c>
      <c r="G2785">
        <v>30</v>
      </c>
      <c r="H2785">
        <v>13</v>
      </c>
      <c r="I2785">
        <v>10</v>
      </c>
      <c r="J2785">
        <v>3.8999999999999998E-3</v>
      </c>
      <c r="K2785" t="s">
        <v>31830</v>
      </c>
    </row>
    <row r="2786" spans="1:11" x14ac:dyDescent="0.25">
      <c r="A2786" t="s">
        <v>16847</v>
      </c>
      <c r="B2786" t="s">
        <v>16848</v>
      </c>
      <c r="C2786" t="s">
        <v>32306</v>
      </c>
      <c r="D2786" t="s">
        <v>30818</v>
      </c>
      <c r="E2786">
        <v>260</v>
      </c>
      <c r="F2786">
        <v>1.05</v>
      </c>
      <c r="G2786">
        <v>30</v>
      </c>
      <c r="H2786">
        <v>17</v>
      </c>
      <c r="I2786">
        <v>10</v>
      </c>
      <c r="J2786">
        <v>5.1000000000000004E-3</v>
      </c>
      <c r="K2786" t="s">
        <v>16795</v>
      </c>
    </row>
    <row r="2787" spans="1:11" x14ac:dyDescent="0.25">
      <c r="A2787" t="s">
        <v>32307</v>
      </c>
      <c r="B2787" t="s">
        <v>32308</v>
      </c>
      <c r="C2787" t="s">
        <v>32309</v>
      </c>
      <c r="D2787" t="s">
        <v>30818</v>
      </c>
      <c r="E2787">
        <v>260</v>
      </c>
      <c r="F2787">
        <v>0.85</v>
      </c>
      <c r="G2787">
        <v>30</v>
      </c>
      <c r="H2787">
        <v>13</v>
      </c>
      <c r="I2787">
        <v>10</v>
      </c>
      <c r="J2787">
        <v>3.8999999999999998E-3</v>
      </c>
      <c r="K2787" t="s">
        <v>31830</v>
      </c>
    </row>
    <row r="2788" spans="1:11" x14ac:dyDescent="0.25">
      <c r="A2788" t="s">
        <v>16845</v>
      </c>
      <c r="B2788" t="s">
        <v>16846</v>
      </c>
      <c r="C2788" t="s">
        <v>32310</v>
      </c>
      <c r="D2788" t="s">
        <v>30818</v>
      </c>
      <c r="E2788">
        <v>260</v>
      </c>
      <c r="F2788">
        <v>1.05</v>
      </c>
      <c r="G2788">
        <v>30</v>
      </c>
      <c r="H2788">
        <v>17</v>
      </c>
      <c r="I2788">
        <v>10</v>
      </c>
      <c r="J2788">
        <v>5.1000000000000004E-3</v>
      </c>
      <c r="K2788" t="s">
        <v>16795</v>
      </c>
    </row>
    <row r="2789" spans="1:11" x14ac:dyDescent="0.25">
      <c r="A2789" t="s">
        <v>32311</v>
      </c>
      <c r="B2789" t="s">
        <v>32312</v>
      </c>
      <c r="C2789" t="s">
        <v>32313</v>
      </c>
      <c r="D2789" t="s">
        <v>30818</v>
      </c>
      <c r="E2789">
        <v>260</v>
      </c>
      <c r="F2789">
        <v>0.85</v>
      </c>
      <c r="G2789">
        <v>30</v>
      </c>
      <c r="H2789">
        <v>13</v>
      </c>
      <c r="I2789">
        <v>10</v>
      </c>
      <c r="J2789">
        <v>3.8999999999999998E-3</v>
      </c>
      <c r="K2789" t="s">
        <v>31830</v>
      </c>
    </row>
    <row r="2790" spans="1:11" x14ac:dyDescent="0.25">
      <c r="A2790" t="s">
        <v>16843</v>
      </c>
      <c r="B2790" t="s">
        <v>16844</v>
      </c>
      <c r="C2790" t="s">
        <v>32314</v>
      </c>
      <c r="D2790" t="s">
        <v>30818</v>
      </c>
      <c r="E2790">
        <v>260</v>
      </c>
      <c r="F2790">
        <v>1.05</v>
      </c>
      <c r="G2790">
        <v>30</v>
      </c>
      <c r="H2790">
        <v>17</v>
      </c>
      <c r="I2790">
        <v>10</v>
      </c>
      <c r="J2790">
        <v>5.1000000000000004E-3</v>
      </c>
      <c r="K2790" t="s">
        <v>16795</v>
      </c>
    </row>
    <row r="2791" spans="1:11" x14ac:dyDescent="0.25">
      <c r="A2791" t="s">
        <v>32315</v>
      </c>
      <c r="B2791" t="s">
        <v>32316</v>
      </c>
      <c r="C2791" t="s">
        <v>32317</v>
      </c>
      <c r="D2791" t="s">
        <v>30818</v>
      </c>
      <c r="E2791">
        <v>260</v>
      </c>
      <c r="F2791">
        <v>0.85</v>
      </c>
      <c r="G2791">
        <v>30</v>
      </c>
      <c r="H2791">
        <v>13</v>
      </c>
      <c r="I2791">
        <v>10</v>
      </c>
      <c r="J2791">
        <v>3.8999999999999998E-3</v>
      </c>
      <c r="K2791" t="s">
        <v>31830</v>
      </c>
    </row>
    <row r="2792" spans="1:11" x14ac:dyDescent="0.25">
      <c r="A2792" t="s">
        <v>16841</v>
      </c>
      <c r="B2792" t="s">
        <v>16842</v>
      </c>
      <c r="C2792" t="s">
        <v>32318</v>
      </c>
      <c r="D2792" t="s">
        <v>30818</v>
      </c>
      <c r="E2792">
        <v>260</v>
      </c>
      <c r="F2792">
        <v>1.05</v>
      </c>
      <c r="G2792">
        <v>30</v>
      </c>
      <c r="H2792">
        <v>17</v>
      </c>
      <c r="I2792">
        <v>10</v>
      </c>
      <c r="J2792">
        <v>5.1000000000000004E-3</v>
      </c>
      <c r="K2792" t="s">
        <v>16795</v>
      </c>
    </row>
    <row r="2793" spans="1:11" x14ac:dyDescent="0.25">
      <c r="A2793" t="s">
        <v>32319</v>
      </c>
      <c r="B2793" t="s">
        <v>32320</v>
      </c>
      <c r="C2793" t="s">
        <v>32321</v>
      </c>
      <c r="D2793" t="s">
        <v>30818</v>
      </c>
      <c r="E2793">
        <v>260</v>
      </c>
      <c r="F2793">
        <v>1</v>
      </c>
      <c r="G2793">
        <v>25</v>
      </c>
      <c r="H2793">
        <v>13</v>
      </c>
      <c r="I2793">
        <v>20</v>
      </c>
      <c r="J2793">
        <v>6.4999999999999997E-3</v>
      </c>
      <c r="K2793" t="s">
        <v>31830</v>
      </c>
    </row>
    <row r="2794" spans="1:11" x14ac:dyDescent="0.25">
      <c r="A2794" t="s">
        <v>16839</v>
      </c>
      <c r="B2794" t="s">
        <v>16840</v>
      </c>
      <c r="C2794" t="s">
        <v>32322</v>
      </c>
      <c r="D2794" t="s">
        <v>30818</v>
      </c>
      <c r="E2794">
        <v>260</v>
      </c>
      <c r="F2794">
        <v>1.2</v>
      </c>
      <c r="G2794">
        <v>25</v>
      </c>
      <c r="H2794">
        <v>17</v>
      </c>
      <c r="I2794">
        <v>20</v>
      </c>
      <c r="J2794">
        <v>8.5000000000000006E-3</v>
      </c>
      <c r="K2794" t="s">
        <v>16795</v>
      </c>
    </row>
    <row r="2795" spans="1:11" x14ac:dyDescent="0.25">
      <c r="A2795" t="s">
        <v>32323</v>
      </c>
      <c r="B2795" t="s">
        <v>32324</v>
      </c>
      <c r="C2795" t="s">
        <v>32325</v>
      </c>
      <c r="D2795" t="s">
        <v>30818</v>
      </c>
      <c r="E2795">
        <v>260</v>
      </c>
      <c r="F2795">
        <v>1</v>
      </c>
      <c r="G2795">
        <v>25</v>
      </c>
      <c r="H2795">
        <v>13</v>
      </c>
      <c r="I2795">
        <v>20</v>
      </c>
      <c r="J2795">
        <v>6.4999999999999997E-3</v>
      </c>
      <c r="K2795" t="s">
        <v>31830</v>
      </c>
    </row>
    <row r="2796" spans="1:11" x14ac:dyDescent="0.25">
      <c r="A2796" t="s">
        <v>16837</v>
      </c>
      <c r="B2796" t="s">
        <v>16838</v>
      </c>
      <c r="C2796" t="s">
        <v>32326</v>
      </c>
      <c r="D2796" t="s">
        <v>30818</v>
      </c>
      <c r="E2796">
        <v>260</v>
      </c>
      <c r="F2796">
        <v>1.2</v>
      </c>
      <c r="G2796">
        <v>25</v>
      </c>
      <c r="H2796">
        <v>17</v>
      </c>
      <c r="I2796">
        <v>20</v>
      </c>
      <c r="J2796">
        <v>8.5000000000000006E-3</v>
      </c>
      <c r="K2796" t="s">
        <v>16795</v>
      </c>
    </row>
    <row r="2797" spans="1:11" x14ac:dyDescent="0.25">
      <c r="A2797" t="s">
        <v>32327</v>
      </c>
      <c r="C2797" t="s">
        <v>32328</v>
      </c>
      <c r="D2797" t="s">
        <v>30818</v>
      </c>
      <c r="E2797">
        <v>260</v>
      </c>
      <c r="F2797">
        <v>1.2</v>
      </c>
      <c r="G2797">
        <v>25</v>
      </c>
      <c r="H2797">
        <v>13</v>
      </c>
      <c r="I2797">
        <v>20</v>
      </c>
      <c r="J2797">
        <v>6.4999999999999997E-3</v>
      </c>
      <c r="K2797" t="s">
        <v>31830</v>
      </c>
    </row>
    <row r="2798" spans="1:11" x14ac:dyDescent="0.25">
      <c r="A2798" t="s">
        <v>16835</v>
      </c>
      <c r="B2798" t="s">
        <v>16836</v>
      </c>
      <c r="C2798" t="s">
        <v>32329</v>
      </c>
      <c r="D2798" t="s">
        <v>30818</v>
      </c>
      <c r="E2798">
        <v>260</v>
      </c>
      <c r="F2798">
        <v>1.2</v>
      </c>
      <c r="G2798">
        <v>25</v>
      </c>
      <c r="H2798">
        <v>17</v>
      </c>
      <c r="I2798">
        <v>20</v>
      </c>
      <c r="J2798">
        <v>8.5000000000000006E-3</v>
      </c>
      <c r="K2798" t="s">
        <v>16795</v>
      </c>
    </row>
    <row r="2799" spans="1:11" x14ac:dyDescent="0.25">
      <c r="A2799" t="s">
        <v>32330</v>
      </c>
      <c r="B2799" t="s">
        <v>32331</v>
      </c>
      <c r="C2799" t="s">
        <v>32332</v>
      </c>
      <c r="D2799" t="s">
        <v>30818</v>
      </c>
      <c r="E2799">
        <v>260</v>
      </c>
      <c r="F2799">
        <v>1</v>
      </c>
      <c r="G2799">
        <v>25</v>
      </c>
      <c r="H2799">
        <v>13</v>
      </c>
      <c r="I2799">
        <v>20</v>
      </c>
      <c r="J2799">
        <v>6.4999999999999997E-3</v>
      </c>
      <c r="K2799" t="s">
        <v>31830</v>
      </c>
    </row>
    <row r="2800" spans="1:11" x14ac:dyDescent="0.25">
      <c r="A2800" t="s">
        <v>16833</v>
      </c>
      <c r="B2800" t="s">
        <v>16834</v>
      </c>
      <c r="C2800" t="s">
        <v>32333</v>
      </c>
      <c r="D2800" t="s">
        <v>30818</v>
      </c>
      <c r="E2800">
        <v>260</v>
      </c>
      <c r="F2800">
        <v>1.2</v>
      </c>
      <c r="G2800">
        <v>25</v>
      </c>
      <c r="H2800">
        <v>17</v>
      </c>
      <c r="I2800">
        <v>20</v>
      </c>
      <c r="J2800">
        <v>8.5000000000000006E-3</v>
      </c>
      <c r="K2800" t="s">
        <v>16795</v>
      </c>
    </row>
    <row r="2801" spans="1:11" x14ac:dyDescent="0.25">
      <c r="A2801" t="s">
        <v>32334</v>
      </c>
      <c r="B2801" t="s">
        <v>32335</v>
      </c>
      <c r="C2801" t="s">
        <v>32336</v>
      </c>
      <c r="D2801" t="s">
        <v>30818</v>
      </c>
      <c r="E2801">
        <v>260</v>
      </c>
      <c r="F2801">
        <v>0.85</v>
      </c>
      <c r="G2801">
        <v>25</v>
      </c>
      <c r="H2801">
        <v>13</v>
      </c>
      <c r="I2801">
        <v>15</v>
      </c>
      <c r="J2801">
        <v>4.875E-3</v>
      </c>
      <c r="K2801" t="s">
        <v>31830</v>
      </c>
    </row>
    <row r="2802" spans="1:11" x14ac:dyDescent="0.25">
      <c r="A2802" t="s">
        <v>16831</v>
      </c>
      <c r="B2802" t="s">
        <v>16832</v>
      </c>
      <c r="C2802" t="s">
        <v>32337</v>
      </c>
      <c r="D2802" t="s">
        <v>30818</v>
      </c>
      <c r="E2802">
        <v>260</v>
      </c>
      <c r="F2802">
        <v>1.05</v>
      </c>
      <c r="G2802">
        <v>25</v>
      </c>
      <c r="H2802">
        <v>17</v>
      </c>
      <c r="I2802">
        <v>15</v>
      </c>
      <c r="J2802">
        <v>6.3749999999999996E-3</v>
      </c>
      <c r="K2802" t="s">
        <v>16795</v>
      </c>
    </row>
    <row r="2803" spans="1:11" x14ac:dyDescent="0.25">
      <c r="A2803" t="s">
        <v>32338</v>
      </c>
      <c r="B2803" t="s">
        <v>32339</v>
      </c>
      <c r="C2803" t="s">
        <v>32340</v>
      </c>
      <c r="D2803" t="s">
        <v>30818</v>
      </c>
      <c r="E2803">
        <v>260</v>
      </c>
      <c r="F2803">
        <v>0.85</v>
      </c>
      <c r="G2803">
        <v>25</v>
      </c>
      <c r="H2803">
        <v>13</v>
      </c>
      <c r="I2803">
        <v>15</v>
      </c>
      <c r="J2803">
        <v>4.875E-3</v>
      </c>
      <c r="K2803" t="s">
        <v>31830</v>
      </c>
    </row>
    <row r="2804" spans="1:11" x14ac:dyDescent="0.25">
      <c r="A2804" t="s">
        <v>16829</v>
      </c>
      <c r="B2804" t="s">
        <v>16830</v>
      </c>
      <c r="C2804" t="s">
        <v>32341</v>
      </c>
      <c r="D2804" t="s">
        <v>30818</v>
      </c>
      <c r="E2804">
        <v>260</v>
      </c>
      <c r="F2804">
        <v>1.05</v>
      </c>
      <c r="G2804">
        <v>25</v>
      </c>
      <c r="H2804">
        <v>17</v>
      </c>
      <c r="I2804">
        <v>15</v>
      </c>
      <c r="J2804">
        <v>6.3749999999999996E-3</v>
      </c>
      <c r="K2804" t="s">
        <v>16795</v>
      </c>
    </row>
    <row r="2805" spans="1:11" x14ac:dyDescent="0.25">
      <c r="A2805" t="s">
        <v>32342</v>
      </c>
      <c r="B2805" t="s">
        <v>32343</v>
      </c>
      <c r="C2805" t="s">
        <v>32344</v>
      </c>
      <c r="D2805" t="s">
        <v>30818</v>
      </c>
      <c r="E2805">
        <v>260</v>
      </c>
      <c r="F2805">
        <v>0.85</v>
      </c>
      <c r="G2805">
        <v>25</v>
      </c>
      <c r="H2805">
        <v>13</v>
      </c>
      <c r="I2805">
        <v>15</v>
      </c>
      <c r="J2805">
        <v>4.875E-3</v>
      </c>
      <c r="K2805" t="s">
        <v>31830</v>
      </c>
    </row>
    <row r="2806" spans="1:11" x14ac:dyDescent="0.25">
      <c r="A2806" t="s">
        <v>16827</v>
      </c>
      <c r="B2806" t="s">
        <v>16828</v>
      </c>
      <c r="C2806" t="s">
        <v>32345</v>
      </c>
      <c r="D2806" t="s">
        <v>30818</v>
      </c>
      <c r="E2806">
        <v>260</v>
      </c>
      <c r="F2806">
        <v>1.05</v>
      </c>
      <c r="G2806">
        <v>25</v>
      </c>
      <c r="H2806">
        <v>17</v>
      </c>
      <c r="I2806">
        <v>15</v>
      </c>
      <c r="J2806">
        <v>6.3749999999999996E-3</v>
      </c>
      <c r="K2806" t="s">
        <v>16795</v>
      </c>
    </row>
    <row r="2807" spans="1:11" x14ac:dyDescent="0.25">
      <c r="A2807" t="s">
        <v>32346</v>
      </c>
      <c r="B2807" t="s">
        <v>32347</v>
      </c>
      <c r="C2807" t="s">
        <v>32348</v>
      </c>
      <c r="D2807" t="s">
        <v>30818</v>
      </c>
      <c r="E2807">
        <v>260</v>
      </c>
      <c r="F2807">
        <v>0.85</v>
      </c>
      <c r="G2807">
        <v>25</v>
      </c>
      <c r="H2807">
        <v>13</v>
      </c>
      <c r="I2807">
        <v>15</v>
      </c>
      <c r="J2807">
        <v>4.875E-3</v>
      </c>
      <c r="K2807" t="s">
        <v>31830</v>
      </c>
    </row>
    <row r="2808" spans="1:11" x14ac:dyDescent="0.25">
      <c r="A2808" t="s">
        <v>16825</v>
      </c>
      <c r="B2808" t="s">
        <v>16826</v>
      </c>
      <c r="C2808" t="s">
        <v>32349</v>
      </c>
      <c r="D2808" t="s">
        <v>30818</v>
      </c>
      <c r="E2808">
        <v>260</v>
      </c>
      <c r="F2808">
        <v>1.05</v>
      </c>
      <c r="G2808">
        <v>25</v>
      </c>
      <c r="H2808">
        <v>17</v>
      </c>
      <c r="I2808">
        <v>15</v>
      </c>
      <c r="J2808">
        <v>6.3749999999999996E-3</v>
      </c>
      <c r="K2808" t="s">
        <v>16795</v>
      </c>
    </row>
    <row r="2809" spans="1:11" x14ac:dyDescent="0.25">
      <c r="A2809" t="s">
        <v>32350</v>
      </c>
      <c r="B2809" t="s">
        <v>32351</v>
      </c>
      <c r="C2809" t="s">
        <v>32352</v>
      </c>
      <c r="D2809" t="s">
        <v>30818</v>
      </c>
      <c r="E2809">
        <v>260</v>
      </c>
      <c r="F2809">
        <v>0.75</v>
      </c>
      <c r="G2809">
        <v>25</v>
      </c>
      <c r="H2809">
        <v>13</v>
      </c>
      <c r="I2809">
        <v>10</v>
      </c>
      <c r="J2809">
        <v>3.2499999999999999E-3</v>
      </c>
      <c r="K2809" t="s">
        <v>31830</v>
      </c>
    </row>
    <row r="2810" spans="1:11" x14ac:dyDescent="0.25">
      <c r="A2810" t="s">
        <v>16823</v>
      </c>
      <c r="B2810" t="s">
        <v>16824</v>
      </c>
      <c r="C2810" t="s">
        <v>32353</v>
      </c>
      <c r="D2810" t="s">
        <v>30818</v>
      </c>
      <c r="E2810">
        <v>260</v>
      </c>
      <c r="F2810">
        <v>0.95</v>
      </c>
      <c r="G2810">
        <v>25</v>
      </c>
      <c r="H2810">
        <v>17</v>
      </c>
      <c r="I2810">
        <v>10</v>
      </c>
      <c r="J2810">
        <v>4.2500000000000003E-3</v>
      </c>
      <c r="K2810" t="s">
        <v>16795</v>
      </c>
    </row>
    <row r="2811" spans="1:11" x14ac:dyDescent="0.25">
      <c r="A2811" t="s">
        <v>32354</v>
      </c>
      <c r="B2811" t="s">
        <v>32355</v>
      </c>
      <c r="C2811" t="s">
        <v>32356</v>
      </c>
      <c r="D2811" t="s">
        <v>30818</v>
      </c>
      <c r="E2811">
        <v>260</v>
      </c>
      <c r="F2811">
        <v>0.75</v>
      </c>
      <c r="G2811">
        <v>25</v>
      </c>
      <c r="H2811">
        <v>13</v>
      </c>
      <c r="I2811">
        <v>10</v>
      </c>
      <c r="J2811">
        <v>3.2499999999999999E-3</v>
      </c>
      <c r="K2811" t="s">
        <v>31830</v>
      </c>
    </row>
    <row r="2812" spans="1:11" x14ac:dyDescent="0.25">
      <c r="A2812" t="s">
        <v>16821</v>
      </c>
      <c r="B2812" t="s">
        <v>16822</v>
      </c>
      <c r="C2812" t="s">
        <v>32357</v>
      </c>
      <c r="D2812" t="s">
        <v>30818</v>
      </c>
      <c r="E2812">
        <v>260</v>
      </c>
      <c r="F2812">
        <v>0.95</v>
      </c>
      <c r="G2812">
        <v>25</v>
      </c>
      <c r="H2812">
        <v>17</v>
      </c>
      <c r="I2812">
        <v>10</v>
      </c>
      <c r="J2812">
        <v>4.2500000000000003E-3</v>
      </c>
      <c r="K2812" t="s">
        <v>16795</v>
      </c>
    </row>
    <row r="2813" spans="1:11" x14ac:dyDescent="0.25">
      <c r="A2813" t="s">
        <v>32358</v>
      </c>
      <c r="C2813" t="s">
        <v>32359</v>
      </c>
      <c r="D2813" t="s">
        <v>30818</v>
      </c>
      <c r="E2813">
        <v>260</v>
      </c>
      <c r="F2813">
        <v>0.95</v>
      </c>
      <c r="G2813">
        <v>25</v>
      </c>
      <c r="H2813">
        <v>13</v>
      </c>
      <c r="I2813">
        <v>10</v>
      </c>
      <c r="J2813">
        <v>3.2499999999999999E-3</v>
      </c>
      <c r="K2813" t="s">
        <v>31830</v>
      </c>
    </row>
    <row r="2814" spans="1:11" x14ac:dyDescent="0.25">
      <c r="A2814" t="s">
        <v>16819</v>
      </c>
      <c r="B2814" t="s">
        <v>16820</v>
      </c>
      <c r="C2814" t="s">
        <v>32360</v>
      </c>
      <c r="D2814" t="s">
        <v>30818</v>
      </c>
      <c r="E2814">
        <v>260</v>
      </c>
      <c r="F2814">
        <v>0.95</v>
      </c>
      <c r="G2814">
        <v>25</v>
      </c>
      <c r="H2814">
        <v>17</v>
      </c>
      <c r="I2814">
        <v>10</v>
      </c>
      <c r="J2814">
        <v>4.2500000000000003E-3</v>
      </c>
      <c r="K2814" t="s">
        <v>16795</v>
      </c>
    </row>
    <row r="2815" spans="1:11" x14ac:dyDescent="0.25">
      <c r="A2815" t="s">
        <v>32361</v>
      </c>
      <c r="B2815" t="s">
        <v>32362</v>
      </c>
      <c r="C2815" t="s">
        <v>32363</v>
      </c>
      <c r="D2815" t="s">
        <v>30818</v>
      </c>
      <c r="E2815">
        <v>260</v>
      </c>
      <c r="F2815">
        <v>0.75</v>
      </c>
      <c r="G2815">
        <v>25</v>
      </c>
      <c r="H2815">
        <v>13</v>
      </c>
      <c r="I2815">
        <v>10</v>
      </c>
      <c r="J2815">
        <v>3.2499999999999999E-3</v>
      </c>
      <c r="K2815" t="s">
        <v>31830</v>
      </c>
    </row>
    <row r="2816" spans="1:11" x14ac:dyDescent="0.25">
      <c r="A2816" t="s">
        <v>16817</v>
      </c>
      <c r="B2816" t="s">
        <v>16818</v>
      </c>
      <c r="C2816" t="s">
        <v>32364</v>
      </c>
      <c r="D2816" t="s">
        <v>30818</v>
      </c>
      <c r="E2816">
        <v>260</v>
      </c>
      <c r="F2816">
        <v>0.95</v>
      </c>
      <c r="G2816">
        <v>25</v>
      </c>
      <c r="H2816">
        <v>17</v>
      </c>
      <c r="I2816">
        <v>10</v>
      </c>
      <c r="J2816">
        <v>4.2500000000000003E-3</v>
      </c>
      <c r="K2816" t="s">
        <v>16795</v>
      </c>
    </row>
    <row r="2817" spans="1:11" x14ac:dyDescent="0.25">
      <c r="A2817" t="s">
        <v>32365</v>
      </c>
      <c r="B2817" t="s">
        <v>32366</v>
      </c>
      <c r="C2817" t="s">
        <v>32367</v>
      </c>
      <c r="D2817" t="s">
        <v>30818</v>
      </c>
      <c r="E2817">
        <v>260</v>
      </c>
      <c r="F2817">
        <v>0.85</v>
      </c>
      <c r="G2817">
        <v>20</v>
      </c>
      <c r="H2817">
        <v>13</v>
      </c>
      <c r="I2817">
        <v>20</v>
      </c>
      <c r="J2817">
        <v>5.1999999999999998E-3</v>
      </c>
      <c r="K2817" t="s">
        <v>31830</v>
      </c>
    </row>
    <row r="2818" spans="1:11" x14ac:dyDescent="0.25">
      <c r="A2818" t="s">
        <v>16815</v>
      </c>
      <c r="B2818" t="s">
        <v>16816</v>
      </c>
      <c r="C2818" t="s">
        <v>32368</v>
      </c>
      <c r="D2818" t="s">
        <v>30818</v>
      </c>
      <c r="E2818">
        <v>260</v>
      </c>
      <c r="F2818">
        <v>1.05</v>
      </c>
      <c r="G2818">
        <v>20</v>
      </c>
      <c r="H2818">
        <v>17</v>
      </c>
      <c r="I2818">
        <v>20</v>
      </c>
      <c r="J2818">
        <v>6.7999999999999996E-3</v>
      </c>
      <c r="K2818" t="s">
        <v>16795</v>
      </c>
    </row>
    <row r="2819" spans="1:11" x14ac:dyDescent="0.25">
      <c r="A2819" t="s">
        <v>32369</v>
      </c>
      <c r="B2819" t="s">
        <v>32370</v>
      </c>
      <c r="C2819" t="s">
        <v>32371</v>
      </c>
      <c r="D2819" t="s">
        <v>30818</v>
      </c>
      <c r="E2819">
        <v>260</v>
      </c>
      <c r="F2819">
        <v>0.85</v>
      </c>
      <c r="G2819">
        <v>20</v>
      </c>
      <c r="H2819">
        <v>13</v>
      </c>
      <c r="I2819">
        <v>20</v>
      </c>
      <c r="J2819">
        <v>5.1999999999999998E-3</v>
      </c>
      <c r="K2819" t="s">
        <v>31830</v>
      </c>
    </row>
    <row r="2820" spans="1:11" x14ac:dyDescent="0.25">
      <c r="A2820" t="s">
        <v>16813</v>
      </c>
      <c r="B2820" t="s">
        <v>16814</v>
      </c>
      <c r="C2820" t="s">
        <v>32372</v>
      </c>
      <c r="D2820" t="s">
        <v>30818</v>
      </c>
      <c r="E2820">
        <v>260</v>
      </c>
      <c r="F2820">
        <v>1.05</v>
      </c>
      <c r="G2820">
        <v>20</v>
      </c>
      <c r="H2820">
        <v>17</v>
      </c>
      <c r="I2820">
        <v>20</v>
      </c>
      <c r="J2820">
        <v>6.7999999999999996E-3</v>
      </c>
      <c r="K2820" t="s">
        <v>16795</v>
      </c>
    </row>
    <row r="2821" spans="1:11" x14ac:dyDescent="0.25">
      <c r="A2821" t="s">
        <v>32373</v>
      </c>
      <c r="C2821" t="s">
        <v>32374</v>
      </c>
      <c r="D2821" t="s">
        <v>30818</v>
      </c>
      <c r="E2821">
        <v>260</v>
      </c>
      <c r="F2821">
        <v>0.85</v>
      </c>
      <c r="G2821">
        <v>20</v>
      </c>
      <c r="H2821">
        <v>13</v>
      </c>
      <c r="I2821">
        <v>20</v>
      </c>
      <c r="J2821">
        <v>5.1999999999999998E-3</v>
      </c>
      <c r="K2821" t="s">
        <v>31830</v>
      </c>
    </row>
    <row r="2822" spans="1:11" x14ac:dyDescent="0.25">
      <c r="A2822" t="s">
        <v>16812</v>
      </c>
      <c r="C2822" t="s">
        <v>32375</v>
      </c>
      <c r="D2822" t="s">
        <v>30818</v>
      </c>
      <c r="E2822">
        <v>260</v>
      </c>
      <c r="F2822">
        <v>0.85</v>
      </c>
      <c r="G2822">
        <v>20</v>
      </c>
      <c r="H2822">
        <v>17</v>
      </c>
      <c r="I2822">
        <v>20</v>
      </c>
      <c r="J2822">
        <v>6.7999999999999996E-3</v>
      </c>
      <c r="K2822" t="s">
        <v>16795</v>
      </c>
    </row>
    <row r="2823" spans="1:11" x14ac:dyDescent="0.25">
      <c r="A2823" t="s">
        <v>32376</v>
      </c>
      <c r="B2823" t="s">
        <v>32377</v>
      </c>
      <c r="C2823" t="s">
        <v>32378</v>
      </c>
      <c r="D2823" t="s">
        <v>30818</v>
      </c>
      <c r="E2823">
        <v>260</v>
      </c>
      <c r="F2823">
        <v>0.85</v>
      </c>
      <c r="G2823">
        <v>20</v>
      </c>
      <c r="H2823">
        <v>13</v>
      </c>
      <c r="I2823">
        <v>20</v>
      </c>
      <c r="J2823">
        <v>5.1999999999999998E-3</v>
      </c>
      <c r="K2823" t="s">
        <v>31830</v>
      </c>
    </row>
    <row r="2824" spans="1:11" x14ac:dyDescent="0.25">
      <c r="A2824" t="s">
        <v>16810</v>
      </c>
      <c r="B2824" t="s">
        <v>16811</v>
      </c>
      <c r="C2824" t="s">
        <v>32379</v>
      </c>
      <c r="D2824" t="s">
        <v>30818</v>
      </c>
      <c r="E2824">
        <v>260</v>
      </c>
      <c r="F2824">
        <v>1.05</v>
      </c>
      <c r="G2824">
        <v>20</v>
      </c>
      <c r="H2824">
        <v>17</v>
      </c>
      <c r="I2824">
        <v>20</v>
      </c>
      <c r="J2824">
        <v>6.7999999999999996E-3</v>
      </c>
      <c r="K2824" t="s">
        <v>16795</v>
      </c>
    </row>
    <row r="2825" spans="1:11" x14ac:dyDescent="0.25">
      <c r="A2825" t="s">
        <v>32380</v>
      </c>
      <c r="B2825" t="s">
        <v>32381</v>
      </c>
      <c r="C2825" t="s">
        <v>32382</v>
      </c>
      <c r="D2825" t="s">
        <v>30818</v>
      </c>
      <c r="E2825">
        <v>260</v>
      </c>
      <c r="F2825">
        <v>0.75</v>
      </c>
      <c r="G2825">
        <v>20</v>
      </c>
      <c r="H2825">
        <v>13</v>
      </c>
      <c r="I2825">
        <v>15</v>
      </c>
      <c r="J2825">
        <v>3.8999999999999998E-3</v>
      </c>
      <c r="K2825" t="s">
        <v>31830</v>
      </c>
    </row>
    <row r="2826" spans="1:11" x14ac:dyDescent="0.25">
      <c r="A2826" t="s">
        <v>16808</v>
      </c>
      <c r="B2826" t="s">
        <v>16809</v>
      </c>
      <c r="C2826" t="s">
        <v>32383</v>
      </c>
      <c r="D2826" t="s">
        <v>30818</v>
      </c>
      <c r="E2826">
        <v>260</v>
      </c>
      <c r="F2826">
        <v>0.95</v>
      </c>
      <c r="G2826">
        <v>20</v>
      </c>
      <c r="H2826">
        <v>17</v>
      </c>
      <c r="I2826">
        <v>15</v>
      </c>
      <c r="J2826">
        <v>5.1000000000000004E-3</v>
      </c>
      <c r="K2826" t="s">
        <v>16795</v>
      </c>
    </row>
    <row r="2827" spans="1:11" x14ac:dyDescent="0.25">
      <c r="A2827" t="s">
        <v>32384</v>
      </c>
      <c r="B2827" t="s">
        <v>32385</v>
      </c>
      <c r="C2827" t="s">
        <v>32386</v>
      </c>
      <c r="D2827" t="s">
        <v>30818</v>
      </c>
      <c r="E2827">
        <v>260</v>
      </c>
      <c r="F2827">
        <v>0.75</v>
      </c>
      <c r="G2827">
        <v>20</v>
      </c>
      <c r="H2827">
        <v>13</v>
      </c>
      <c r="I2827">
        <v>15</v>
      </c>
      <c r="J2827">
        <v>3.8999999999999998E-3</v>
      </c>
      <c r="K2827" t="s">
        <v>31830</v>
      </c>
    </row>
    <row r="2828" spans="1:11" x14ac:dyDescent="0.25">
      <c r="A2828" t="s">
        <v>16806</v>
      </c>
      <c r="B2828" t="s">
        <v>16807</v>
      </c>
      <c r="C2828" t="s">
        <v>32387</v>
      </c>
      <c r="D2828" t="s">
        <v>30818</v>
      </c>
      <c r="E2828">
        <v>260</v>
      </c>
      <c r="F2828">
        <v>0.95</v>
      </c>
      <c r="G2828">
        <v>20</v>
      </c>
      <c r="H2828">
        <v>17</v>
      </c>
      <c r="I2828">
        <v>15</v>
      </c>
      <c r="J2828">
        <v>5.1000000000000004E-3</v>
      </c>
      <c r="K2828" t="s">
        <v>16795</v>
      </c>
    </row>
    <row r="2829" spans="1:11" x14ac:dyDescent="0.25">
      <c r="A2829" t="s">
        <v>32388</v>
      </c>
      <c r="C2829" t="s">
        <v>32389</v>
      </c>
      <c r="D2829" t="s">
        <v>30818</v>
      </c>
      <c r="E2829">
        <v>260</v>
      </c>
      <c r="F2829">
        <v>0.95</v>
      </c>
      <c r="G2829">
        <v>20</v>
      </c>
      <c r="H2829">
        <v>13</v>
      </c>
      <c r="I2829">
        <v>15</v>
      </c>
      <c r="J2829">
        <v>3.8999999999999998E-3</v>
      </c>
      <c r="K2829" t="s">
        <v>31830</v>
      </c>
    </row>
    <row r="2830" spans="1:11" x14ac:dyDescent="0.25">
      <c r="A2830" t="s">
        <v>16804</v>
      </c>
      <c r="B2830" t="s">
        <v>16805</v>
      </c>
      <c r="C2830" t="s">
        <v>32390</v>
      </c>
      <c r="D2830" t="s">
        <v>30818</v>
      </c>
      <c r="E2830">
        <v>260</v>
      </c>
      <c r="F2830">
        <v>0.95</v>
      </c>
      <c r="G2830">
        <v>20</v>
      </c>
      <c r="H2830">
        <v>17</v>
      </c>
      <c r="I2830">
        <v>15</v>
      </c>
      <c r="J2830">
        <v>5.1000000000000004E-3</v>
      </c>
      <c r="K2830" t="s">
        <v>16795</v>
      </c>
    </row>
    <row r="2831" spans="1:11" x14ac:dyDescent="0.25">
      <c r="A2831" t="s">
        <v>32391</v>
      </c>
      <c r="B2831" t="s">
        <v>32392</v>
      </c>
      <c r="C2831" t="s">
        <v>32393</v>
      </c>
      <c r="D2831" t="s">
        <v>30818</v>
      </c>
      <c r="E2831">
        <v>260</v>
      </c>
      <c r="F2831">
        <v>0.75</v>
      </c>
      <c r="G2831">
        <v>20</v>
      </c>
      <c r="H2831">
        <v>13</v>
      </c>
      <c r="I2831">
        <v>15</v>
      </c>
      <c r="J2831">
        <v>3.8999999999999998E-3</v>
      </c>
      <c r="K2831" t="s">
        <v>31830</v>
      </c>
    </row>
    <row r="2832" spans="1:11" x14ac:dyDescent="0.25">
      <c r="A2832" t="s">
        <v>16802</v>
      </c>
      <c r="B2832" t="s">
        <v>16803</v>
      </c>
      <c r="C2832" t="s">
        <v>32394</v>
      </c>
      <c r="D2832" t="s">
        <v>30818</v>
      </c>
      <c r="E2832">
        <v>260</v>
      </c>
      <c r="F2832">
        <v>0.95</v>
      </c>
      <c r="G2832">
        <v>20</v>
      </c>
      <c r="H2832">
        <v>17</v>
      </c>
      <c r="I2832">
        <v>15</v>
      </c>
      <c r="J2832">
        <v>5.1000000000000004E-3</v>
      </c>
      <c r="K2832" t="s">
        <v>16795</v>
      </c>
    </row>
    <row r="2833" spans="1:11" x14ac:dyDescent="0.25">
      <c r="A2833" t="s">
        <v>32395</v>
      </c>
      <c r="B2833" t="s">
        <v>32396</v>
      </c>
      <c r="C2833" t="s">
        <v>32397</v>
      </c>
      <c r="D2833" t="s">
        <v>30818</v>
      </c>
      <c r="E2833">
        <v>260</v>
      </c>
      <c r="F2833">
        <v>0.65</v>
      </c>
      <c r="G2833">
        <v>20</v>
      </c>
      <c r="H2833">
        <v>13</v>
      </c>
      <c r="I2833">
        <v>10</v>
      </c>
      <c r="J2833">
        <v>2.5999999999999999E-3</v>
      </c>
      <c r="K2833" t="s">
        <v>31830</v>
      </c>
    </row>
    <row r="2834" spans="1:11" x14ac:dyDescent="0.25">
      <c r="A2834" t="s">
        <v>16800</v>
      </c>
      <c r="B2834" t="s">
        <v>16801</v>
      </c>
      <c r="C2834" t="s">
        <v>32398</v>
      </c>
      <c r="D2834" t="s">
        <v>30818</v>
      </c>
      <c r="E2834">
        <v>260</v>
      </c>
      <c r="F2834">
        <v>0.8</v>
      </c>
      <c r="G2834">
        <v>20</v>
      </c>
      <c r="H2834">
        <v>17</v>
      </c>
      <c r="I2834">
        <v>10</v>
      </c>
      <c r="J2834">
        <v>3.3999999999999998E-3</v>
      </c>
      <c r="K2834" t="s">
        <v>16795</v>
      </c>
    </row>
    <row r="2835" spans="1:11" x14ac:dyDescent="0.25">
      <c r="A2835" t="s">
        <v>32399</v>
      </c>
      <c r="B2835" t="s">
        <v>32400</v>
      </c>
      <c r="C2835" t="s">
        <v>32401</v>
      </c>
      <c r="D2835" t="s">
        <v>30818</v>
      </c>
      <c r="E2835">
        <v>260</v>
      </c>
      <c r="F2835">
        <v>0.65</v>
      </c>
      <c r="G2835">
        <v>20</v>
      </c>
      <c r="H2835">
        <v>13</v>
      </c>
      <c r="I2835">
        <v>10</v>
      </c>
      <c r="J2835">
        <v>2.5999999999999999E-3</v>
      </c>
      <c r="K2835" t="s">
        <v>31830</v>
      </c>
    </row>
    <row r="2836" spans="1:11" x14ac:dyDescent="0.25">
      <c r="A2836" t="s">
        <v>16798</v>
      </c>
      <c r="B2836" t="s">
        <v>16799</v>
      </c>
      <c r="C2836" t="s">
        <v>32402</v>
      </c>
      <c r="D2836" t="s">
        <v>30818</v>
      </c>
      <c r="E2836">
        <v>260</v>
      </c>
      <c r="F2836">
        <v>0.8</v>
      </c>
      <c r="G2836">
        <v>20</v>
      </c>
      <c r="H2836">
        <v>17</v>
      </c>
      <c r="I2836">
        <v>10</v>
      </c>
      <c r="J2836">
        <v>3.3999999999999998E-3</v>
      </c>
      <c r="K2836" t="s">
        <v>16795</v>
      </c>
    </row>
    <row r="2837" spans="1:11" x14ac:dyDescent="0.25">
      <c r="A2837" t="s">
        <v>32403</v>
      </c>
      <c r="B2837" t="s">
        <v>32404</v>
      </c>
      <c r="C2837" t="s">
        <v>32405</v>
      </c>
      <c r="D2837" t="s">
        <v>30818</v>
      </c>
      <c r="E2837">
        <v>260</v>
      </c>
      <c r="F2837">
        <v>0.65</v>
      </c>
      <c r="G2837">
        <v>20</v>
      </c>
      <c r="H2837">
        <v>13</v>
      </c>
      <c r="I2837">
        <v>10</v>
      </c>
      <c r="J2837">
        <v>2.5999999999999999E-3</v>
      </c>
      <c r="K2837" t="s">
        <v>31830</v>
      </c>
    </row>
    <row r="2838" spans="1:11" x14ac:dyDescent="0.25">
      <c r="A2838" t="s">
        <v>16796</v>
      </c>
      <c r="B2838" t="s">
        <v>16797</v>
      </c>
      <c r="C2838" t="s">
        <v>32406</v>
      </c>
      <c r="D2838" t="s">
        <v>30818</v>
      </c>
      <c r="E2838">
        <v>260</v>
      </c>
      <c r="F2838">
        <v>0.8</v>
      </c>
      <c r="G2838">
        <v>20</v>
      </c>
      <c r="H2838">
        <v>17</v>
      </c>
      <c r="I2838">
        <v>10</v>
      </c>
      <c r="J2838">
        <v>3.3999999999999998E-3</v>
      </c>
      <c r="K2838" t="s">
        <v>16795</v>
      </c>
    </row>
    <row r="2839" spans="1:11" x14ac:dyDescent="0.25">
      <c r="A2839" t="s">
        <v>32407</v>
      </c>
      <c r="B2839" t="s">
        <v>32408</v>
      </c>
      <c r="C2839" t="s">
        <v>32409</v>
      </c>
      <c r="D2839" t="s">
        <v>30818</v>
      </c>
      <c r="E2839">
        <v>260</v>
      </c>
      <c r="F2839">
        <v>0.65</v>
      </c>
      <c r="G2839">
        <v>20</v>
      </c>
      <c r="H2839">
        <v>13</v>
      </c>
      <c r="I2839">
        <v>10</v>
      </c>
      <c r="J2839">
        <v>2.5999999999999999E-3</v>
      </c>
      <c r="K2839" t="s">
        <v>31830</v>
      </c>
    </row>
    <row r="2840" spans="1:11" x14ac:dyDescent="0.25">
      <c r="A2840" t="s">
        <v>16793</v>
      </c>
      <c r="B2840" t="s">
        <v>16794</v>
      </c>
      <c r="C2840" t="s">
        <v>32410</v>
      </c>
      <c r="D2840" t="s">
        <v>30818</v>
      </c>
      <c r="E2840">
        <v>260</v>
      </c>
      <c r="F2840">
        <v>0.8</v>
      </c>
      <c r="G2840">
        <v>20</v>
      </c>
      <c r="H2840">
        <v>17</v>
      </c>
      <c r="I2840">
        <v>10</v>
      </c>
      <c r="J2840">
        <v>3.3999999999999998E-3</v>
      </c>
      <c r="K2840" t="s">
        <v>16795</v>
      </c>
    </row>
    <row r="2841" spans="1:11" x14ac:dyDescent="0.25">
      <c r="A2841" t="s">
        <v>32411</v>
      </c>
      <c r="C2841" t="s">
        <v>32413</v>
      </c>
      <c r="D2841" t="s">
        <v>30818</v>
      </c>
      <c r="E2841">
        <v>260</v>
      </c>
      <c r="F2841">
        <v>1.5</v>
      </c>
      <c r="G2841">
        <v>80</v>
      </c>
      <c r="H2841">
        <v>13</v>
      </c>
      <c r="I2841">
        <v>20</v>
      </c>
      <c r="J2841">
        <v>2.0799999999999999E-2</v>
      </c>
      <c r="K2841" t="s">
        <v>32412</v>
      </c>
    </row>
    <row r="2842" spans="1:11" x14ac:dyDescent="0.25">
      <c r="A2842" t="s">
        <v>32414</v>
      </c>
      <c r="C2842" t="s">
        <v>32415</v>
      </c>
      <c r="D2842" t="s">
        <v>30818</v>
      </c>
      <c r="E2842">
        <v>260</v>
      </c>
      <c r="F2842">
        <v>1.5</v>
      </c>
      <c r="G2842">
        <v>80</v>
      </c>
      <c r="H2842">
        <v>13</v>
      </c>
      <c r="I2842">
        <v>20</v>
      </c>
      <c r="J2842">
        <v>2.0799999999999999E-2</v>
      </c>
      <c r="K2842" t="s">
        <v>32412</v>
      </c>
    </row>
    <row r="2843" spans="1:11" x14ac:dyDescent="0.25">
      <c r="A2843" t="s">
        <v>32416</v>
      </c>
      <c r="C2843" t="s">
        <v>32417</v>
      </c>
      <c r="D2843" t="s">
        <v>30818</v>
      </c>
      <c r="E2843">
        <v>260</v>
      </c>
      <c r="F2843">
        <v>1.5</v>
      </c>
      <c r="G2843">
        <v>80</v>
      </c>
      <c r="H2843">
        <v>13</v>
      </c>
      <c r="I2843">
        <v>20</v>
      </c>
      <c r="J2843">
        <v>2.0799999999999999E-2</v>
      </c>
      <c r="K2843" t="s">
        <v>32412</v>
      </c>
    </row>
    <row r="2844" spans="1:11" x14ac:dyDescent="0.25">
      <c r="A2844" t="s">
        <v>32418</v>
      </c>
      <c r="C2844" t="s">
        <v>32419</v>
      </c>
      <c r="D2844" t="s">
        <v>30818</v>
      </c>
      <c r="E2844">
        <v>260</v>
      </c>
      <c r="F2844">
        <v>1.5</v>
      </c>
      <c r="G2844">
        <v>80</v>
      </c>
      <c r="H2844">
        <v>13</v>
      </c>
      <c r="I2844">
        <v>20</v>
      </c>
      <c r="J2844">
        <v>2.0799999999999999E-2</v>
      </c>
      <c r="K2844" t="s">
        <v>32412</v>
      </c>
    </row>
    <row r="2845" spans="1:11" x14ac:dyDescent="0.25">
      <c r="A2845" t="s">
        <v>32420</v>
      </c>
      <c r="C2845" t="s">
        <v>32421</v>
      </c>
      <c r="D2845" t="s">
        <v>30818</v>
      </c>
      <c r="E2845">
        <v>260</v>
      </c>
      <c r="F2845">
        <v>1.5</v>
      </c>
      <c r="G2845">
        <v>80</v>
      </c>
      <c r="H2845">
        <v>13</v>
      </c>
      <c r="I2845">
        <v>15</v>
      </c>
      <c r="J2845">
        <v>1.5599999999999999E-2</v>
      </c>
      <c r="K2845" t="s">
        <v>32412</v>
      </c>
    </row>
    <row r="2846" spans="1:11" x14ac:dyDescent="0.25">
      <c r="A2846" t="s">
        <v>32422</v>
      </c>
      <c r="C2846" t="s">
        <v>32423</v>
      </c>
      <c r="D2846" t="s">
        <v>30818</v>
      </c>
      <c r="E2846">
        <v>260</v>
      </c>
      <c r="F2846">
        <v>1.5</v>
      </c>
      <c r="G2846">
        <v>80</v>
      </c>
      <c r="H2846">
        <v>13</v>
      </c>
      <c r="I2846">
        <v>15</v>
      </c>
      <c r="J2846">
        <v>1.5599999999999999E-2</v>
      </c>
      <c r="K2846" t="s">
        <v>32412</v>
      </c>
    </row>
    <row r="2847" spans="1:11" x14ac:dyDescent="0.25">
      <c r="A2847" t="s">
        <v>32424</v>
      </c>
      <c r="C2847" t="s">
        <v>32425</v>
      </c>
      <c r="D2847" t="s">
        <v>30818</v>
      </c>
      <c r="E2847">
        <v>260</v>
      </c>
      <c r="F2847">
        <v>1.5</v>
      </c>
      <c r="G2847">
        <v>80</v>
      </c>
      <c r="H2847">
        <v>13</v>
      </c>
      <c r="I2847">
        <v>15</v>
      </c>
      <c r="J2847">
        <v>1.5599999999999999E-2</v>
      </c>
      <c r="K2847" t="s">
        <v>32412</v>
      </c>
    </row>
    <row r="2848" spans="1:11" x14ac:dyDescent="0.25">
      <c r="A2848" t="s">
        <v>32426</v>
      </c>
      <c r="C2848" t="s">
        <v>32427</v>
      </c>
      <c r="D2848" t="s">
        <v>30818</v>
      </c>
      <c r="E2848">
        <v>260</v>
      </c>
      <c r="F2848">
        <v>1.5</v>
      </c>
      <c r="G2848">
        <v>80</v>
      </c>
      <c r="H2848">
        <v>13</v>
      </c>
      <c r="I2848">
        <v>15</v>
      </c>
      <c r="J2848">
        <v>1.5599999999999999E-2</v>
      </c>
      <c r="K2848" t="s">
        <v>32412</v>
      </c>
    </row>
    <row r="2849" spans="1:11" x14ac:dyDescent="0.25">
      <c r="A2849" t="s">
        <v>32428</v>
      </c>
      <c r="C2849" t="s">
        <v>32429</v>
      </c>
      <c r="D2849" t="s">
        <v>30818</v>
      </c>
      <c r="E2849">
        <v>260</v>
      </c>
      <c r="F2849">
        <v>1.5</v>
      </c>
      <c r="G2849">
        <v>80</v>
      </c>
      <c r="H2849">
        <v>13</v>
      </c>
      <c r="I2849">
        <v>10</v>
      </c>
      <c r="J2849">
        <v>1.04E-2</v>
      </c>
      <c r="K2849" t="s">
        <v>32412</v>
      </c>
    </row>
    <row r="2850" spans="1:11" x14ac:dyDescent="0.25">
      <c r="A2850" t="s">
        <v>32430</v>
      </c>
      <c r="C2850" t="s">
        <v>32431</v>
      </c>
      <c r="D2850" t="s">
        <v>30818</v>
      </c>
      <c r="E2850">
        <v>260</v>
      </c>
      <c r="F2850">
        <v>1.5</v>
      </c>
      <c r="G2850">
        <v>80</v>
      </c>
      <c r="H2850">
        <v>13</v>
      </c>
      <c r="I2850">
        <v>10</v>
      </c>
      <c r="J2850">
        <v>1.04E-2</v>
      </c>
      <c r="K2850" t="s">
        <v>32412</v>
      </c>
    </row>
    <row r="2851" spans="1:11" x14ac:dyDescent="0.25">
      <c r="A2851" t="s">
        <v>32432</v>
      </c>
      <c r="C2851" t="s">
        <v>32433</v>
      </c>
      <c r="D2851" t="s">
        <v>30818</v>
      </c>
      <c r="E2851">
        <v>260</v>
      </c>
      <c r="F2851">
        <v>1.5</v>
      </c>
      <c r="G2851">
        <v>80</v>
      </c>
      <c r="H2851">
        <v>13</v>
      </c>
      <c r="I2851">
        <v>10</v>
      </c>
      <c r="J2851">
        <v>1.04E-2</v>
      </c>
      <c r="K2851" t="s">
        <v>32412</v>
      </c>
    </row>
    <row r="2852" spans="1:11" x14ac:dyDescent="0.25">
      <c r="A2852" t="s">
        <v>32434</v>
      </c>
      <c r="C2852" t="s">
        <v>32435</v>
      </c>
      <c r="D2852" t="s">
        <v>30818</v>
      </c>
      <c r="E2852">
        <v>260</v>
      </c>
      <c r="F2852">
        <v>1.5</v>
      </c>
      <c r="G2852">
        <v>80</v>
      </c>
      <c r="H2852">
        <v>13</v>
      </c>
      <c r="I2852">
        <v>10</v>
      </c>
      <c r="J2852">
        <v>1.04E-2</v>
      </c>
      <c r="K2852" t="s">
        <v>32412</v>
      </c>
    </row>
    <row r="2853" spans="1:11" x14ac:dyDescent="0.25">
      <c r="A2853" t="s">
        <v>32436</v>
      </c>
      <c r="C2853" t="s">
        <v>32437</v>
      </c>
      <c r="D2853" t="s">
        <v>30818</v>
      </c>
      <c r="E2853">
        <v>260</v>
      </c>
      <c r="F2853">
        <v>1.4</v>
      </c>
      <c r="G2853">
        <v>75</v>
      </c>
      <c r="H2853">
        <v>13</v>
      </c>
      <c r="I2853">
        <v>20</v>
      </c>
      <c r="J2853">
        <v>1.95E-2</v>
      </c>
      <c r="K2853" t="s">
        <v>32412</v>
      </c>
    </row>
    <row r="2854" spans="1:11" x14ac:dyDescent="0.25">
      <c r="A2854" t="s">
        <v>32438</v>
      </c>
      <c r="C2854" t="s">
        <v>32439</v>
      </c>
      <c r="D2854" t="s">
        <v>30818</v>
      </c>
      <c r="E2854">
        <v>260</v>
      </c>
      <c r="F2854">
        <v>1.4</v>
      </c>
      <c r="G2854">
        <v>75</v>
      </c>
      <c r="H2854">
        <v>13</v>
      </c>
      <c r="I2854">
        <v>20</v>
      </c>
      <c r="J2854">
        <v>1.95E-2</v>
      </c>
      <c r="K2854" t="s">
        <v>32412</v>
      </c>
    </row>
    <row r="2855" spans="1:11" x14ac:dyDescent="0.25">
      <c r="A2855" t="s">
        <v>32440</v>
      </c>
      <c r="C2855" t="s">
        <v>32441</v>
      </c>
      <c r="D2855" t="s">
        <v>30818</v>
      </c>
      <c r="E2855">
        <v>260</v>
      </c>
      <c r="F2855">
        <v>1.4</v>
      </c>
      <c r="G2855">
        <v>75</v>
      </c>
      <c r="H2855">
        <v>13</v>
      </c>
      <c r="I2855">
        <v>20</v>
      </c>
      <c r="J2855">
        <v>1.95E-2</v>
      </c>
      <c r="K2855" t="s">
        <v>32412</v>
      </c>
    </row>
    <row r="2856" spans="1:11" x14ac:dyDescent="0.25">
      <c r="A2856" t="s">
        <v>32442</v>
      </c>
      <c r="C2856" t="s">
        <v>32443</v>
      </c>
      <c r="D2856" t="s">
        <v>30818</v>
      </c>
      <c r="E2856">
        <v>260</v>
      </c>
      <c r="F2856">
        <v>1.4</v>
      </c>
      <c r="G2856">
        <v>75</v>
      </c>
      <c r="H2856">
        <v>13</v>
      </c>
      <c r="I2856">
        <v>20</v>
      </c>
      <c r="J2856">
        <v>1.95E-2</v>
      </c>
      <c r="K2856" t="s">
        <v>32412</v>
      </c>
    </row>
    <row r="2857" spans="1:11" x14ac:dyDescent="0.25">
      <c r="A2857" t="s">
        <v>32444</v>
      </c>
      <c r="C2857" t="s">
        <v>32445</v>
      </c>
      <c r="D2857" t="s">
        <v>30818</v>
      </c>
      <c r="E2857">
        <v>260</v>
      </c>
      <c r="F2857">
        <v>1.4</v>
      </c>
      <c r="G2857">
        <v>75</v>
      </c>
      <c r="H2857">
        <v>13</v>
      </c>
      <c r="I2857">
        <v>15</v>
      </c>
      <c r="J2857">
        <v>1.4625000000000001E-2</v>
      </c>
      <c r="K2857" t="s">
        <v>32412</v>
      </c>
    </row>
    <row r="2858" spans="1:11" x14ac:dyDescent="0.25">
      <c r="A2858" t="s">
        <v>32446</v>
      </c>
      <c r="C2858" t="s">
        <v>32447</v>
      </c>
      <c r="D2858" t="s">
        <v>30818</v>
      </c>
      <c r="E2858">
        <v>260</v>
      </c>
      <c r="F2858">
        <v>1.4</v>
      </c>
      <c r="G2858">
        <v>75</v>
      </c>
      <c r="H2858">
        <v>13</v>
      </c>
      <c r="I2858">
        <v>15</v>
      </c>
      <c r="J2858">
        <v>1.4625000000000001E-2</v>
      </c>
      <c r="K2858" t="s">
        <v>32412</v>
      </c>
    </row>
    <row r="2859" spans="1:11" x14ac:dyDescent="0.25">
      <c r="A2859" t="s">
        <v>32448</v>
      </c>
      <c r="C2859" t="s">
        <v>32449</v>
      </c>
      <c r="D2859" t="s">
        <v>30818</v>
      </c>
      <c r="E2859">
        <v>260</v>
      </c>
      <c r="F2859">
        <v>1.4</v>
      </c>
      <c r="G2859">
        <v>75</v>
      </c>
      <c r="H2859">
        <v>13</v>
      </c>
      <c r="I2859">
        <v>15</v>
      </c>
      <c r="J2859">
        <v>1.4625000000000001E-2</v>
      </c>
      <c r="K2859" t="s">
        <v>32412</v>
      </c>
    </row>
    <row r="2860" spans="1:11" x14ac:dyDescent="0.25">
      <c r="A2860" t="s">
        <v>32450</v>
      </c>
      <c r="C2860" t="s">
        <v>32451</v>
      </c>
      <c r="D2860" t="s">
        <v>30818</v>
      </c>
      <c r="E2860">
        <v>260</v>
      </c>
      <c r="F2860">
        <v>1.4</v>
      </c>
      <c r="G2860">
        <v>75</v>
      </c>
      <c r="H2860">
        <v>13</v>
      </c>
      <c r="I2860">
        <v>15</v>
      </c>
      <c r="J2860">
        <v>1.4625000000000001E-2</v>
      </c>
      <c r="K2860" t="s">
        <v>32412</v>
      </c>
    </row>
    <row r="2861" spans="1:11" x14ac:dyDescent="0.25">
      <c r="A2861" t="s">
        <v>32452</v>
      </c>
      <c r="C2861" t="s">
        <v>32453</v>
      </c>
      <c r="D2861" t="s">
        <v>30818</v>
      </c>
      <c r="E2861">
        <v>260</v>
      </c>
      <c r="F2861">
        <v>1.4</v>
      </c>
      <c r="G2861">
        <v>75</v>
      </c>
      <c r="H2861">
        <v>13</v>
      </c>
      <c r="I2861">
        <v>10</v>
      </c>
      <c r="J2861">
        <v>9.75E-3</v>
      </c>
      <c r="K2861" t="s">
        <v>32412</v>
      </c>
    </row>
    <row r="2862" spans="1:11" x14ac:dyDescent="0.25">
      <c r="A2862" t="s">
        <v>32454</v>
      </c>
      <c r="C2862" t="s">
        <v>32455</v>
      </c>
      <c r="D2862" t="s">
        <v>30818</v>
      </c>
      <c r="E2862">
        <v>260</v>
      </c>
      <c r="F2862">
        <v>1.4</v>
      </c>
      <c r="G2862">
        <v>75</v>
      </c>
      <c r="H2862">
        <v>13</v>
      </c>
      <c r="I2862">
        <v>10</v>
      </c>
      <c r="J2862">
        <v>9.75E-3</v>
      </c>
      <c r="K2862" t="s">
        <v>32412</v>
      </c>
    </row>
    <row r="2863" spans="1:11" x14ac:dyDescent="0.25">
      <c r="A2863" t="s">
        <v>32456</v>
      </c>
      <c r="C2863" t="s">
        <v>32457</v>
      </c>
      <c r="D2863" t="s">
        <v>30818</v>
      </c>
      <c r="E2863">
        <v>260</v>
      </c>
      <c r="F2863">
        <v>1.4</v>
      </c>
      <c r="G2863">
        <v>75</v>
      </c>
      <c r="H2863">
        <v>13</v>
      </c>
      <c r="I2863">
        <v>10</v>
      </c>
      <c r="J2863">
        <v>9.75E-3</v>
      </c>
      <c r="K2863" t="s">
        <v>32412</v>
      </c>
    </row>
    <row r="2864" spans="1:11" x14ac:dyDescent="0.25">
      <c r="A2864" t="s">
        <v>32458</v>
      </c>
      <c r="C2864" t="s">
        <v>32459</v>
      </c>
      <c r="D2864" t="s">
        <v>30818</v>
      </c>
      <c r="E2864">
        <v>260</v>
      </c>
      <c r="F2864">
        <v>1.4</v>
      </c>
      <c r="G2864">
        <v>75</v>
      </c>
      <c r="H2864">
        <v>13</v>
      </c>
      <c r="I2864">
        <v>10</v>
      </c>
      <c r="J2864">
        <v>9.75E-3</v>
      </c>
      <c r="K2864" t="s">
        <v>32412</v>
      </c>
    </row>
    <row r="2865" spans="1:11" x14ac:dyDescent="0.25">
      <c r="A2865" t="s">
        <v>32460</v>
      </c>
      <c r="C2865" t="s">
        <v>32461</v>
      </c>
      <c r="D2865" t="s">
        <v>30818</v>
      </c>
      <c r="E2865">
        <v>260</v>
      </c>
      <c r="F2865">
        <v>1.3</v>
      </c>
      <c r="G2865">
        <v>70</v>
      </c>
      <c r="H2865">
        <v>13</v>
      </c>
      <c r="I2865">
        <v>20</v>
      </c>
      <c r="J2865">
        <v>1.8200000000000001E-2</v>
      </c>
      <c r="K2865" t="s">
        <v>32412</v>
      </c>
    </row>
    <row r="2866" spans="1:11" x14ac:dyDescent="0.25">
      <c r="A2866" t="s">
        <v>32462</v>
      </c>
      <c r="C2866" t="s">
        <v>32463</v>
      </c>
      <c r="D2866" t="s">
        <v>30818</v>
      </c>
      <c r="E2866">
        <v>260</v>
      </c>
      <c r="F2866">
        <v>1.3</v>
      </c>
      <c r="G2866">
        <v>70</v>
      </c>
      <c r="H2866">
        <v>13</v>
      </c>
      <c r="I2866">
        <v>20</v>
      </c>
      <c r="J2866">
        <v>1.8200000000000001E-2</v>
      </c>
      <c r="K2866" t="s">
        <v>32412</v>
      </c>
    </row>
    <row r="2867" spans="1:11" x14ac:dyDescent="0.25">
      <c r="A2867" t="s">
        <v>32464</v>
      </c>
      <c r="C2867" t="s">
        <v>32465</v>
      </c>
      <c r="D2867" t="s">
        <v>30818</v>
      </c>
      <c r="E2867">
        <v>260</v>
      </c>
      <c r="F2867">
        <v>1.3</v>
      </c>
      <c r="G2867">
        <v>70</v>
      </c>
      <c r="H2867">
        <v>13</v>
      </c>
      <c r="I2867">
        <v>20</v>
      </c>
      <c r="J2867">
        <v>1.8200000000000001E-2</v>
      </c>
      <c r="K2867" t="s">
        <v>32412</v>
      </c>
    </row>
    <row r="2868" spans="1:11" x14ac:dyDescent="0.25">
      <c r="A2868" t="s">
        <v>32466</v>
      </c>
      <c r="C2868" t="s">
        <v>32467</v>
      </c>
      <c r="D2868" t="s">
        <v>30818</v>
      </c>
      <c r="E2868">
        <v>260</v>
      </c>
      <c r="F2868">
        <v>1.3</v>
      </c>
      <c r="G2868">
        <v>70</v>
      </c>
      <c r="H2868">
        <v>13</v>
      </c>
      <c r="I2868">
        <v>20</v>
      </c>
      <c r="J2868">
        <v>1.8200000000000001E-2</v>
      </c>
      <c r="K2868" t="s">
        <v>32412</v>
      </c>
    </row>
    <row r="2869" spans="1:11" x14ac:dyDescent="0.25">
      <c r="A2869" t="s">
        <v>32468</v>
      </c>
      <c r="C2869" t="s">
        <v>32469</v>
      </c>
      <c r="D2869" t="s">
        <v>30818</v>
      </c>
      <c r="E2869">
        <v>260</v>
      </c>
      <c r="F2869">
        <v>1.3</v>
      </c>
      <c r="G2869">
        <v>70</v>
      </c>
      <c r="H2869">
        <v>13</v>
      </c>
      <c r="I2869">
        <v>15</v>
      </c>
      <c r="J2869">
        <v>1.3650000000000001E-2</v>
      </c>
      <c r="K2869" t="s">
        <v>32412</v>
      </c>
    </row>
    <row r="2870" spans="1:11" x14ac:dyDescent="0.25">
      <c r="A2870" t="s">
        <v>32470</v>
      </c>
      <c r="C2870" t="s">
        <v>32471</v>
      </c>
      <c r="D2870" t="s">
        <v>30818</v>
      </c>
      <c r="E2870">
        <v>260</v>
      </c>
      <c r="F2870">
        <v>1.3</v>
      </c>
      <c r="G2870">
        <v>70</v>
      </c>
      <c r="H2870">
        <v>13</v>
      </c>
      <c r="I2870">
        <v>15</v>
      </c>
      <c r="J2870">
        <v>1.3650000000000001E-2</v>
      </c>
      <c r="K2870" t="s">
        <v>32412</v>
      </c>
    </row>
    <row r="2871" spans="1:11" x14ac:dyDescent="0.25">
      <c r="A2871" t="s">
        <v>32472</v>
      </c>
      <c r="C2871" t="s">
        <v>32473</v>
      </c>
      <c r="D2871" t="s">
        <v>30818</v>
      </c>
      <c r="E2871">
        <v>260</v>
      </c>
      <c r="F2871">
        <v>1.3</v>
      </c>
      <c r="G2871">
        <v>70</v>
      </c>
      <c r="H2871">
        <v>13</v>
      </c>
      <c r="I2871">
        <v>15</v>
      </c>
      <c r="J2871">
        <v>1.3650000000000001E-2</v>
      </c>
      <c r="K2871" t="s">
        <v>32412</v>
      </c>
    </row>
    <row r="2872" spans="1:11" x14ac:dyDescent="0.25">
      <c r="A2872" t="s">
        <v>32474</v>
      </c>
      <c r="C2872" t="s">
        <v>32475</v>
      </c>
      <c r="D2872" t="s">
        <v>30818</v>
      </c>
      <c r="E2872">
        <v>260</v>
      </c>
      <c r="F2872">
        <v>1.3</v>
      </c>
      <c r="G2872">
        <v>70</v>
      </c>
      <c r="H2872">
        <v>13</v>
      </c>
      <c r="I2872">
        <v>15</v>
      </c>
      <c r="J2872">
        <v>1.3650000000000001E-2</v>
      </c>
      <c r="K2872" t="s">
        <v>32412</v>
      </c>
    </row>
    <row r="2873" spans="1:11" x14ac:dyDescent="0.25">
      <c r="A2873" t="s">
        <v>32476</v>
      </c>
      <c r="C2873" t="s">
        <v>32477</v>
      </c>
      <c r="D2873" t="s">
        <v>30818</v>
      </c>
      <c r="E2873">
        <v>260</v>
      </c>
      <c r="F2873">
        <v>1.3</v>
      </c>
      <c r="G2873">
        <v>70</v>
      </c>
      <c r="H2873">
        <v>13</v>
      </c>
      <c r="I2873">
        <v>10</v>
      </c>
      <c r="J2873">
        <v>9.1000000000000004E-3</v>
      </c>
      <c r="K2873" t="s">
        <v>32412</v>
      </c>
    </row>
    <row r="2874" spans="1:11" x14ac:dyDescent="0.25">
      <c r="A2874" t="s">
        <v>32478</v>
      </c>
      <c r="C2874" t="s">
        <v>32479</v>
      </c>
      <c r="D2874" t="s">
        <v>30818</v>
      </c>
      <c r="E2874">
        <v>260</v>
      </c>
      <c r="F2874">
        <v>1.3</v>
      </c>
      <c r="G2874">
        <v>70</v>
      </c>
      <c r="H2874">
        <v>13</v>
      </c>
      <c r="I2874">
        <v>10</v>
      </c>
      <c r="J2874">
        <v>9.1000000000000004E-3</v>
      </c>
      <c r="K2874" t="s">
        <v>32412</v>
      </c>
    </row>
    <row r="2875" spans="1:11" x14ac:dyDescent="0.25">
      <c r="A2875" t="s">
        <v>32480</v>
      </c>
      <c r="C2875" t="s">
        <v>32481</v>
      </c>
      <c r="D2875" t="s">
        <v>30818</v>
      </c>
      <c r="E2875">
        <v>260</v>
      </c>
      <c r="F2875">
        <v>1.3</v>
      </c>
      <c r="G2875">
        <v>70</v>
      </c>
      <c r="H2875">
        <v>13</v>
      </c>
      <c r="I2875">
        <v>10</v>
      </c>
      <c r="J2875">
        <v>9.1000000000000004E-3</v>
      </c>
      <c r="K2875" t="s">
        <v>32412</v>
      </c>
    </row>
    <row r="2876" spans="1:11" x14ac:dyDescent="0.25">
      <c r="A2876" t="s">
        <v>32482</v>
      </c>
      <c r="C2876" t="s">
        <v>32483</v>
      </c>
      <c r="D2876" t="s">
        <v>30818</v>
      </c>
      <c r="E2876">
        <v>260</v>
      </c>
      <c r="F2876">
        <v>1.3</v>
      </c>
      <c r="G2876">
        <v>70</v>
      </c>
      <c r="H2876">
        <v>13</v>
      </c>
      <c r="I2876">
        <v>10</v>
      </c>
      <c r="J2876">
        <v>9.1000000000000004E-3</v>
      </c>
      <c r="K2876" t="s">
        <v>32412</v>
      </c>
    </row>
    <row r="2877" spans="1:11" x14ac:dyDescent="0.25">
      <c r="A2877" t="s">
        <v>32484</v>
      </c>
      <c r="C2877" t="s">
        <v>32485</v>
      </c>
      <c r="D2877" t="s">
        <v>30818</v>
      </c>
      <c r="E2877">
        <v>260</v>
      </c>
      <c r="F2877">
        <v>1.3</v>
      </c>
      <c r="G2877">
        <v>65</v>
      </c>
      <c r="H2877">
        <v>13</v>
      </c>
      <c r="I2877">
        <v>20</v>
      </c>
      <c r="J2877">
        <v>1.6899999999999998E-2</v>
      </c>
      <c r="K2877" t="s">
        <v>32412</v>
      </c>
    </row>
    <row r="2878" spans="1:11" x14ac:dyDescent="0.25">
      <c r="A2878" t="s">
        <v>32486</v>
      </c>
      <c r="C2878" t="s">
        <v>32487</v>
      </c>
      <c r="D2878" t="s">
        <v>30818</v>
      </c>
      <c r="E2878">
        <v>260</v>
      </c>
      <c r="F2878">
        <v>1.3</v>
      </c>
      <c r="G2878">
        <v>65</v>
      </c>
      <c r="H2878">
        <v>13</v>
      </c>
      <c r="I2878">
        <v>20</v>
      </c>
      <c r="J2878">
        <v>1.6899999999999998E-2</v>
      </c>
      <c r="K2878" t="s">
        <v>32412</v>
      </c>
    </row>
    <row r="2879" spans="1:11" x14ac:dyDescent="0.25">
      <c r="A2879" t="s">
        <v>32488</v>
      </c>
      <c r="C2879" t="s">
        <v>32489</v>
      </c>
      <c r="D2879" t="s">
        <v>30818</v>
      </c>
      <c r="E2879">
        <v>260</v>
      </c>
      <c r="F2879">
        <v>1.3</v>
      </c>
      <c r="G2879">
        <v>65</v>
      </c>
      <c r="H2879">
        <v>13</v>
      </c>
      <c r="I2879">
        <v>20</v>
      </c>
      <c r="J2879">
        <v>1.6899999999999998E-2</v>
      </c>
      <c r="K2879" t="s">
        <v>32412</v>
      </c>
    </row>
    <row r="2880" spans="1:11" x14ac:dyDescent="0.25">
      <c r="A2880" t="s">
        <v>32490</v>
      </c>
      <c r="C2880" t="s">
        <v>32491</v>
      </c>
      <c r="D2880" t="s">
        <v>30818</v>
      </c>
      <c r="E2880">
        <v>260</v>
      </c>
      <c r="F2880">
        <v>1.3</v>
      </c>
      <c r="G2880">
        <v>65</v>
      </c>
      <c r="H2880">
        <v>13</v>
      </c>
      <c r="I2880">
        <v>20</v>
      </c>
      <c r="J2880">
        <v>1.6899999999999998E-2</v>
      </c>
      <c r="K2880" t="s">
        <v>32412</v>
      </c>
    </row>
    <row r="2881" spans="1:11" x14ac:dyDescent="0.25">
      <c r="A2881" t="s">
        <v>32492</v>
      </c>
      <c r="C2881" t="s">
        <v>32493</v>
      </c>
      <c r="D2881" t="s">
        <v>30818</v>
      </c>
      <c r="E2881">
        <v>260</v>
      </c>
      <c r="F2881">
        <v>1.2</v>
      </c>
      <c r="G2881">
        <v>65</v>
      </c>
      <c r="H2881">
        <v>13</v>
      </c>
      <c r="I2881">
        <v>15</v>
      </c>
      <c r="J2881">
        <v>1.2675000000000001E-2</v>
      </c>
      <c r="K2881" t="s">
        <v>32412</v>
      </c>
    </row>
    <row r="2882" spans="1:11" x14ac:dyDescent="0.25">
      <c r="A2882" t="s">
        <v>32494</v>
      </c>
      <c r="C2882" t="s">
        <v>32495</v>
      </c>
      <c r="D2882" t="s">
        <v>30818</v>
      </c>
      <c r="E2882">
        <v>260</v>
      </c>
      <c r="F2882">
        <v>1.2</v>
      </c>
      <c r="G2882">
        <v>65</v>
      </c>
      <c r="H2882">
        <v>13</v>
      </c>
      <c r="I2882">
        <v>15</v>
      </c>
      <c r="J2882">
        <v>1.2675000000000001E-2</v>
      </c>
      <c r="K2882" t="s">
        <v>32412</v>
      </c>
    </row>
    <row r="2883" spans="1:11" x14ac:dyDescent="0.25">
      <c r="A2883" t="s">
        <v>32496</v>
      </c>
      <c r="C2883" t="s">
        <v>32497</v>
      </c>
      <c r="D2883" t="s">
        <v>30818</v>
      </c>
      <c r="E2883">
        <v>260</v>
      </c>
      <c r="F2883">
        <v>1.2</v>
      </c>
      <c r="G2883">
        <v>65</v>
      </c>
      <c r="H2883">
        <v>13</v>
      </c>
      <c r="I2883">
        <v>15</v>
      </c>
      <c r="J2883">
        <v>1.2675000000000001E-2</v>
      </c>
      <c r="K2883" t="s">
        <v>32412</v>
      </c>
    </row>
    <row r="2884" spans="1:11" x14ac:dyDescent="0.25">
      <c r="A2884" t="s">
        <v>32498</v>
      </c>
      <c r="C2884" t="s">
        <v>32499</v>
      </c>
      <c r="D2884" t="s">
        <v>30818</v>
      </c>
      <c r="E2884">
        <v>260</v>
      </c>
      <c r="F2884">
        <v>1.2</v>
      </c>
      <c r="G2884">
        <v>65</v>
      </c>
      <c r="H2884">
        <v>13</v>
      </c>
      <c r="I2884">
        <v>15</v>
      </c>
      <c r="J2884">
        <v>1.2675000000000001E-2</v>
      </c>
      <c r="K2884" t="s">
        <v>32412</v>
      </c>
    </row>
    <row r="2885" spans="1:11" x14ac:dyDescent="0.25">
      <c r="A2885" t="s">
        <v>32500</v>
      </c>
      <c r="C2885" t="s">
        <v>32501</v>
      </c>
      <c r="D2885" t="s">
        <v>30818</v>
      </c>
      <c r="E2885">
        <v>260</v>
      </c>
      <c r="F2885">
        <v>1.2</v>
      </c>
      <c r="G2885">
        <v>65</v>
      </c>
      <c r="H2885">
        <v>13</v>
      </c>
      <c r="I2885">
        <v>10</v>
      </c>
      <c r="J2885">
        <v>8.4499999999999992E-3</v>
      </c>
      <c r="K2885" t="s">
        <v>32412</v>
      </c>
    </row>
    <row r="2886" spans="1:11" x14ac:dyDescent="0.25">
      <c r="A2886" t="s">
        <v>32502</v>
      </c>
      <c r="C2886" t="s">
        <v>32503</v>
      </c>
      <c r="D2886" t="s">
        <v>30818</v>
      </c>
      <c r="E2886">
        <v>260</v>
      </c>
      <c r="F2886">
        <v>1.2</v>
      </c>
      <c r="G2886">
        <v>65</v>
      </c>
      <c r="H2886">
        <v>13</v>
      </c>
      <c r="I2886">
        <v>10</v>
      </c>
      <c r="J2886">
        <v>8.4499999999999992E-3</v>
      </c>
      <c r="K2886" t="s">
        <v>32412</v>
      </c>
    </row>
    <row r="2887" spans="1:11" x14ac:dyDescent="0.25">
      <c r="A2887" t="s">
        <v>32504</v>
      </c>
      <c r="C2887" t="s">
        <v>32505</v>
      </c>
      <c r="D2887" t="s">
        <v>30818</v>
      </c>
      <c r="E2887">
        <v>260</v>
      </c>
      <c r="F2887">
        <v>1.2</v>
      </c>
      <c r="G2887">
        <v>65</v>
      </c>
      <c r="H2887">
        <v>13</v>
      </c>
      <c r="I2887">
        <v>10</v>
      </c>
      <c r="J2887">
        <v>8.4499999999999992E-3</v>
      </c>
      <c r="K2887" t="s">
        <v>32412</v>
      </c>
    </row>
    <row r="2888" spans="1:11" x14ac:dyDescent="0.25">
      <c r="A2888" t="s">
        <v>32506</v>
      </c>
      <c r="C2888" t="s">
        <v>32507</v>
      </c>
      <c r="D2888" t="s">
        <v>30818</v>
      </c>
      <c r="E2888">
        <v>260</v>
      </c>
      <c r="F2888">
        <v>1.2</v>
      </c>
      <c r="G2888">
        <v>65</v>
      </c>
      <c r="H2888">
        <v>13</v>
      </c>
      <c r="I2888">
        <v>10</v>
      </c>
      <c r="J2888">
        <v>8.4499999999999992E-3</v>
      </c>
      <c r="K2888" t="s">
        <v>32412</v>
      </c>
    </row>
    <row r="2889" spans="1:11" x14ac:dyDescent="0.25">
      <c r="A2889" t="s">
        <v>32508</v>
      </c>
      <c r="C2889" t="s">
        <v>32509</v>
      </c>
      <c r="D2889" t="s">
        <v>30818</v>
      </c>
      <c r="E2889">
        <v>260</v>
      </c>
      <c r="F2889">
        <v>1.2</v>
      </c>
      <c r="G2889">
        <v>60</v>
      </c>
      <c r="H2889">
        <v>13</v>
      </c>
      <c r="I2889">
        <v>20</v>
      </c>
      <c r="J2889">
        <v>1.5599999999999999E-2</v>
      </c>
      <c r="K2889" t="s">
        <v>32412</v>
      </c>
    </row>
    <row r="2890" spans="1:11" x14ac:dyDescent="0.25">
      <c r="A2890" t="s">
        <v>32510</v>
      </c>
      <c r="C2890" t="s">
        <v>32511</v>
      </c>
      <c r="D2890" t="s">
        <v>30818</v>
      </c>
      <c r="E2890">
        <v>260</v>
      </c>
      <c r="F2890">
        <v>1.2</v>
      </c>
      <c r="G2890">
        <v>60</v>
      </c>
      <c r="H2890">
        <v>13</v>
      </c>
      <c r="I2890">
        <v>20</v>
      </c>
      <c r="J2890">
        <v>1.5599999999999999E-2</v>
      </c>
      <c r="K2890" t="s">
        <v>32412</v>
      </c>
    </row>
    <row r="2891" spans="1:11" x14ac:dyDescent="0.25">
      <c r="A2891" t="s">
        <v>32512</v>
      </c>
      <c r="C2891" t="s">
        <v>32513</v>
      </c>
      <c r="D2891" t="s">
        <v>30818</v>
      </c>
      <c r="E2891">
        <v>260</v>
      </c>
      <c r="F2891">
        <v>1.2</v>
      </c>
      <c r="G2891">
        <v>60</v>
      </c>
      <c r="H2891">
        <v>13</v>
      </c>
      <c r="I2891">
        <v>20</v>
      </c>
      <c r="J2891">
        <v>1.5599999999999999E-2</v>
      </c>
      <c r="K2891" t="s">
        <v>32412</v>
      </c>
    </row>
    <row r="2892" spans="1:11" x14ac:dyDescent="0.25">
      <c r="A2892" t="s">
        <v>32514</v>
      </c>
      <c r="C2892" t="s">
        <v>32515</v>
      </c>
      <c r="D2892" t="s">
        <v>30818</v>
      </c>
      <c r="E2892">
        <v>260</v>
      </c>
      <c r="F2892">
        <v>1.2</v>
      </c>
      <c r="G2892">
        <v>60</v>
      </c>
      <c r="H2892">
        <v>13</v>
      </c>
      <c r="I2892">
        <v>20</v>
      </c>
      <c r="J2892">
        <v>1.5599999999999999E-2</v>
      </c>
      <c r="K2892" t="s">
        <v>32412</v>
      </c>
    </row>
    <row r="2893" spans="1:11" x14ac:dyDescent="0.25">
      <c r="A2893" t="s">
        <v>32516</v>
      </c>
      <c r="B2893" t="s">
        <v>32517</v>
      </c>
      <c r="C2893" t="s">
        <v>32518</v>
      </c>
      <c r="D2893" t="s">
        <v>30818</v>
      </c>
      <c r="E2893">
        <v>260</v>
      </c>
      <c r="F2893">
        <v>1.2</v>
      </c>
      <c r="G2893">
        <v>60</v>
      </c>
      <c r="H2893">
        <v>13</v>
      </c>
      <c r="I2893">
        <v>15</v>
      </c>
      <c r="J2893">
        <v>1.17E-2</v>
      </c>
      <c r="K2893" t="s">
        <v>32412</v>
      </c>
    </row>
    <row r="2894" spans="1:11" x14ac:dyDescent="0.25">
      <c r="A2894" t="s">
        <v>32519</v>
      </c>
      <c r="C2894" t="s">
        <v>32520</v>
      </c>
      <c r="D2894" t="s">
        <v>30818</v>
      </c>
      <c r="E2894">
        <v>260</v>
      </c>
      <c r="F2894">
        <v>1.2</v>
      </c>
      <c r="G2894">
        <v>60</v>
      </c>
      <c r="H2894">
        <v>13</v>
      </c>
      <c r="I2894">
        <v>15</v>
      </c>
      <c r="J2894">
        <v>1.17E-2</v>
      </c>
      <c r="K2894" t="s">
        <v>32412</v>
      </c>
    </row>
    <row r="2895" spans="1:11" x14ac:dyDescent="0.25">
      <c r="A2895" t="s">
        <v>32521</v>
      </c>
      <c r="C2895" t="s">
        <v>32522</v>
      </c>
      <c r="D2895" t="s">
        <v>30818</v>
      </c>
      <c r="E2895">
        <v>260</v>
      </c>
      <c r="F2895">
        <v>1.2</v>
      </c>
      <c r="G2895">
        <v>60</v>
      </c>
      <c r="H2895">
        <v>13</v>
      </c>
      <c r="I2895">
        <v>15</v>
      </c>
      <c r="J2895">
        <v>1.17E-2</v>
      </c>
      <c r="K2895" t="s">
        <v>32412</v>
      </c>
    </row>
    <row r="2896" spans="1:11" x14ac:dyDescent="0.25">
      <c r="A2896" t="s">
        <v>32523</v>
      </c>
      <c r="C2896" t="s">
        <v>32524</v>
      </c>
      <c r="D2896" t="s">
        <v>30818</v>
      </c>
      <c r="E2896">
        <v>260</v>
      </c>
      <c r="F2896">
        <v>1.2</v>
      </c>
      <c r="G2896">
        <v>60</v>
      </c>
      <c r="H2896">
        <v>13</v>
      </c>
      <c r="I2896">
        <v>15</v>
      </c>
      <c r="J2896">
        <v>1.17E-2</v>
      </c>
      <c r="K2896" t="s">
        <v>32412</v>
      </c>
    </row>
    <row r="2897" spans="1:11" x14ac:dyDescent="0.25">
      <c r="A2897" t="s">
        <v>32525</v>
      </c>
      <c r="B2897" t="s">
        <v>32526</v>
      </c>
      <c r="C2897" t="s">
        <v>32527</v>
      </c>
      <c r="D2897" t="s">
        <v>30818</v>
      </c>
      <c r="E2897">
        <v>260</v>
      </c>
      <c r="F2897">
        <v>1.1000000000000001</v>
      </c>
      <c r="G2897">
        <v>60</v>
      </c>
      <c r="H2897">
        <v>13</v>
      </c>
      <c r="I2897">
        <v>10</v>
      </c>
      <c r="J2897">
        <v>7.7999999999999996E-3</v>
      </c>
      <c r="K2897" t="s">
        <v>32412</v>
      </c>
    </row>
    <row r="2898" spans="1:11" x14ac:dyDescent="0.25">
      <c r="A2898" t="s">
        <v>32528</v>
      </c>
      <c r="C2898" t="s">
        <v>32529</v>
      </c>
      <c r="D2898" t="s">
        <v>30818</v>
      </c>
      <c r="E2898">
        <v>260</v>
      </c>
      <c r="F2898">
        <v>1.1000000000000001</v>
      </c>
      <c r="G2898">
        <v>60</v>
      </c>
      <c r="H2898">
        <v>13</v>
      </c>
      <c r="I2898">
        <v>10</v>
      </c>
      <c r="J2898">
        <v>7.7999999999999996E-3</v>
      </c>
      <c r="K2898" t="s">
        <v>32412</v>
      </c>
    </row>
    <row r="2899" spans="1:11" x14ac:dyDescent="0.25">
      <c r="A2899" t="s">
        <v>32530</v>
      </c>
      <c r="C2899" t="s">
        <v>32531</v>
      </c>
      <c r="D2899" t="s">
        <v>30818</v>
      </c>
      <c r="E2899">
        <v>260</v>
      </c>
      <c r="F2899">
        <v>1.1000000000000001</v>
      </c>
      <c r="G2899">
        <v>60</v>
      </c>
      <c r="H2899">
        <v>13</v>
      </c>
      <c r="I2899">
        <v>10</v>
      </c>
      <c r="J2899">
        <v>7.7999999999999996E-3</v>
      </c>
      <c r="K2899" t="s">
        <v>32412</v>
      </c>
    </row>
    <row r="2900" spans="1:11" x14ac:dyDescent="0.25">
      <c r="A2900" t="s">
        <v>32532</v>
      </c>
      <c r="C2900" t="s">
        <v>32533</v>
      </c>
      <c r="D2900" t="s">
        <v>30818</v>
      </c>
      <c r="E2900">
        <v>260</v>
      </c>
      <c r="F2900">
        <v>1.1000000000000001</v>
      </c>
      <c r="G2900">
        <v>60</v>
      </c>
      <c r="H2900">
        <v>13</v>
      </c>
      <c r="I2900">
        <v>10</v>
      </c>
      <c r="J2900">
        <v>7.7999999999999996E-3</v>
      </c>
      <c r="K2900" t="s">
        <v>32412</v>
      </c>
    </row>
    <row r="2901" spans="1:11" x14ac:dyDescent="0.25">
      <c r="A2901" t="s">
        <v>32534</v>
      </c>
      <c r="C2901" t="s">
        <v>32535</v>
      </c>
      <c r="D2901" t="s">
        <v>30818</v>
      </c>
      <c r="E2901">
        <v>260</v>
      </c>
      <c r="F2901">
        <v>1</v>
      </c>
      <c r="G2901">
        <v>55</v>
      </c>
      <c r="H2901">
        <v>13</v>
      </c>
      <c r="I2901">
        <v>20</v>
      </c>
      <c r="J2901">
        <v>1.43E-2</v>
      </c>
      <c r="K2901" t="s">
        <v>32412</v>
      </c>
    </row>
    <row r="2902" spans="1:11" x14ac:dyDescent="0.25">
      <c r="A2902" t="s">
        <v>32536</v>
      </c>
      <c r="C2902" t="s">
        <v>32537</v>
      </c>
      <c r="D2902" t="s">
        <v>30818</v>
      </c>
      <c r="E2902">
        <v>260</v>
      </c>
      <c r="F2902">
        <v>1</v>
      </c>
      <c r="G2902">
        <v>55</v>
      </c>
      <c r="H2902">
        <v>13</v>
      </c>
      <c r="I2902">
        <v>20</v>
      </c>
      <c r="J2902">
        <v>1.43E-2</v>
      </c>
      <c r="K2902" t="s">
        <v>32412</v>
      </c>
    </row>
    <row r="2903" spans="1:11" x14ac:dyDescent="0.25">
      <c r="A2903" t="s">
        <v>32538</v>
      </c>
      <c r="C2903" t="s">
        <v>32539</v>
      </c>
      <c r="D2903" t="s">
        <v>30818</v>
      </c>
      <c r="E2903">
        <v>260</v>
      </c>
      <c r="F2903">
        <v>1</v>
      </c>
      <c r="G2903">
        <v>55</v>
      </c>
      <c r="H2903">
        <v>13</v>
      </c>
      <c r="I2903">
        <v>20</v>
      </c>
      <c r="J2903">
        <v>1.43E-2</v>
      </c>
      <c r="K2903" t="s">
        <v>32412</v>
      </c>
    </row>
    <row r="2904" spans="1:11" x14ac:dyDescent="0.25">
      <c r="A2904" t="s">
        <v>32540</v>
      </c>
      <c r="C2904" t="s">
        <v>32541</v>
      </c>
      <c r="D2904" t="s">
        <v>30818</v>
      </c>
      <c r="E2904">
        <v>260</v>
      </c>
      <c r="F2904">
        <v>1</v>
      </c>
      <c r="G2904">
        <v>55</v>
      </c>
      <c r="H2904">
        <v>13</v>
      </c>
      <c r="I2904">
        <v>20</v>
      </c>
      <c r="J2904">
        <v>1.43E-2</v>
      </c>
      <c r="K2904" t="s">
        <v>32412</v>
      </c>
    </row>
    <row r="2905" spans="1:11" x14ac:dyDescent="0.25">
      <c r="A2905" t="s">
        <v>32542</v>
      </c>
      <c r="C2905" t="s">
        <v>32543</v>
      </c>
      <c r="D2905" t="s">
        <v>30818</v>
      </c>
      <c r="E2905">
        <v>260</v>
      </c>
      <c r="F2905">
        <v>1</v>
      </c>
      <c r="G2905">
        <v>55</v>
      </c>
      <c r="H2905">
        <v>13</v>
      </c>
      <c r="I2905">
        <v>15</v>
      </c>
      <c r="J2905">
        <v>1.0725E-2</v>
      </c>
      <c r="K2905" t="s">
        <v>32412</v>
      </c>
    </row>
    <row r="2906" spans="1:11" x14ac:dyDescent="0.25">
      <c r="A2906" t="s">
        <v>32544</v>
      </c>
      <c r="C2906" t="s">
        <v>32545</v>
      </c>
      <c r="D2906" t="s">
        <v>30818</v>
      </c>
      <c r="E2906">
        <v>260</v>
      </c>
      <c r="F2906">
        <v>1</v>
      </c>
      <c r="G2906">
        <v>55</v>
      </c>
      <c r="H2906">
        <v>13</v>
      </c>
      <c r="I2906">
        <v>15</v>
      </c>
      <c r="J2906">
        <v>1.0725E-2</v>
      </c>
      <c r="K2906" t="s">
        <v>32412</v>
      </c>
    </row>
    <row r="2907" spans="1:11" x14ac:dyDescent="0.25">
      <c r="A2907" t="s">
        <v>32546</v>
      </c>
      <c r="C2907" t="s">
        <v>32547</v>
      </c>
      <c r="D2907" t="s">
        <v>30818</v>
      </c>
      <c r="E2907">
        <v>260</v>
      </c>
      <c r="F2907">
        <v>1</v>
      </c>
      <c r="G2907">
        <v>55</v>
      </c>
      <c r="H2907">
        <v>13</v>
      </c>
      <c r="I2907">
        <v>15</v>
      </c>
      <c r="J2907">
        <v>1.0725E-2</v>
      </c>
      <c r="K2907" t="s">
        <v>32412</v>
      </c>
    </row>
    <row r="2908" spans="1:11" x14ac:dyDescent="0.25">
      <c r="A2908" t="s">
        <v>32548</v>
      </c>
      <c r="C2908" t="s">
        <v>32549</v>
      </c>
      <c r="D2908" t="s">
        <v>30818</v>
      </c>
      <c r="E2908">
        <v>260</v>
      </c>
      <c r="F2908">
        <v>1</v>
      </c>
      <c r="G2908">
        <v>55</v>
      </c>
      <c r="H2908">
        <v>13</v>
      </c>
      <c r="I2908">
        <v>15</v>
      </c>
      <c r="J2908">
        <v>1.0725E-2</v>
      </c>
      <c r="K2908" t="s">
        <v>32412</v>
      </c>
    </row>
    <row r="2909" spans="1:11" x14ac:dyDescent="0.25">
      <c r="A2909" t="s">
        <v>32550</v>
      </c>
      <c r="C2909" t="s">
        <v>32551</v>
      </c>
      <c r="D2909" t="s">
        <v>30818</v>
      </c>
      <c r="E2909">
        <v>260</v>
      </c>
      <c r="F2909">
        <v>1</v>
      </c>
      <c r="G2909">
        <v>55</v>
      </c>
      <c r="H2909">
        <v>13</v>
      </c>
      <c r="I2909">
        <v>10</v>
      </c>
      <c r="J2909">
        <v>7.1500000000000001E-3</v>
      </c>
      <c r="K2909" t="s">
        <v>32412</v>
      </c>
    </row>
    <row r="2910" spans="1:11" x14ac:dyDescent="0.25">
      <c r="A2910" t="s">
        <v>32552</v>
      </c>
      <c r="C2910" t="s">
        <v>32553</v>
      </c>
      <c r="D2910" t="s">
        <v>30818</v>
      </c>
      <c r="E2910">
        <v>260</v>
      </c>
      <c r="F2910">
        <v>1</v>
      </c>
      <c r="G2910">
        <v>55</v>
      </c>
      <c r="H2910">
        <v>13</v>
      </c>
      <c r="I2910">
        <v>10</v>
      </c>
      <c r="J2910">
        <v>7.1500000000000001E-3</v>
      </c>
      <c r="K2910" t="s">
        <v>32412</v>
      </c>
    </row>
    <row r="2911" spans="1:11" x14ac:dyDescent="0.25">
      <c r="A2911" t="s">
        <v>32554</v>
      </c>
      <c r="C2911" t="s">
        <v>32555</v>
      </c>
      <c r="D2911" t="s">
        <v>30818</v>
      </c>
      <c r="E2911">
        <v>260</v>
      </c>
      <c r="F2911">
        <v>1</v>
      </c>
      <c r="G2911">
        <v>55</v>
      </c>
      <c r="H2911">
        <v>13</v>
      </c>
      <c r="I2911">
        <v>10</v>
      </c>
      <c r="J2911">
        <v>7.1500000000000001E-3</v>
      </c>
      <c r="K2911" t="s">
        <v>32412</v>
      </c>
    </row>
    <row r="2912" spans="1:11" x14ac:dyDescent="0.25">
      <c r="A2912" t="s">
        <v>32556</v>
      </c>
      <c r="C2912" t="s">
        <v>32557</v>
      </c>
      <c r="D2912" t="s">
        <v>30818</v>
      </c>
      <c r="E2912">
        <v>260</v>
      </c>
      <c r="F2912">
        <v>1</v>
      </c>
      <c r="G2912">
        <v>55</v>
      </c>
      <c r="H2912">
        <v>13</v>
      </c>
      <c r="I2912">
        <v>10</v>
      </c>
      <c r="J2912">
        <v>7.1500000000000001E-3</v>
      </c>
      <c r="K2912" t="s">
        <v>32412</v>
      </c>
    </row>
    <row r="2913" spans="1:11" x14ac:dyDescent="0.25">
      <c r="A2913" t="s">
        <v>32558</v>
      </c>
      <c r="C2913" t="s">
        <v>32559</v>
      </c>
      <c r="D2913" t="s">
        <v>30818</v>
      </c>
      <c r="E2913">
        <v>260</v>
      </c>
      <c r="F2913">
        <v>1</v>
      </c>
      <c r="G2913">
        <v>50</v>
      </c>
      <c r="H2913">
        <v>13</v>
      </c>
      <c r="I2913">
        <v>25</v>
      </c>
      <c r="J2913">
        <v>1.6250000000000001E-2</v>
      </c>
      <c r="K2913" t="s">
        <v>32412</v>
      </c>
    </row>
    <row r="2914" spans="1:11" x14ac:dyDescent="0.25">
      <c r="A2914" t="s">
        <v>32560</v>
      </c>
      <c r="C2914" t="s">
        <v>32561</v>
      </c>
      <c r="D2914" t="s">
        <v>30818</v>
      </c>
      <c r="E2914">
        <v>260</v>
      </c>
      <c r="F2914">
        <v>1</v>
      </c>
      <c r="G2914">
        <v>50</v>
      </c>
      <c r="H2914">
        <v>13</v>
      </c>
      <c r="I2914">
        <v>25</v>
      </c>
      <c r="J2914">
        <v>1.6250000000000001E-2</v>
      </c>
      <c r="K2914" t="s">
        <v>32412</v>
      </c>
    </row>
    <row r="2915" spans="1:11" x14ac:dyDescent="0.25">
      <c r="A2915" t="s">
        <v>32562</v>
      </c>
      <c r="C2915" t="s">
        <v>32563</v>
      </c>
      <c r="D2915" t="s">
        <v>30818</v>
      </c>
      <c r="E2915">
        <v>260</v>
      </c>
      <c r="F2915">
        <v>1</v>
      </c>
      <c r="G2915">
        <v>50</v>
      </c>
      <c r="H2915">
        <v>13</v>
      </c>
      <c r="I2915">
        <v>25</v>
      </c>
      <c r="J2915">
        <v>1.6250000000000001E-2</v>
      </c>
      <c r="K2915" t="s">
        <v>32412</v>
      </c>
    </row>
    <row r="2916" spans="1:11" x14ac:dyDescent="0.25">
      <c r="A2916" t="s">
        <v>32564</v>
      </c>
      <c r="C2916" t="s">
        <v>32565</v>
      </c>
      <c r="D2916" t="s">
        <v>30818</v>
      </c>
      <c r="E2916">
        <v>260</v>
      </c>
      <c r="F2916">
        <v>1</v>
      </c>
      <c r="G2916">
        <v>50</v>
      </c>
      <c r="H2916">
        <v>13</v>
      </c>
      <c r="I2916">
        <v>25</v>
      </c>
      <c r="J2916">
        <v>1.6250000000000001E-2</v>
      </c>
      <c r="K2916" t="s">
        <v>32412</v>
      </c>
    </row>
    <row r="2917" spans="1:11" x14ac:dyDescent="0.25">
      <c r="A2917" t="s">
        <v>32566</v>
      </c>
      <c r="B2917" t="s">
        <v>32567</v>
      </c>
      <c r="C2917" t="s">
        <v>32568</v>
      </c>
      <c r="D2917" t="s">
        <v>30818</v>
      </c>
      <c r="E2917">
        <v>260</v>
      </c>
      <c r="F2917">
        <v>1</v>
      </c>
      <c r="G2917">
        <v>50</v>
      </c>
      <c r="H2917">
        <v>13</v>
      </c>
      <c r="I2917">
        <v>15</v>
      </c>
      <c r="J2917">
        <v>9.75E-3</v>
      </c>
      <c r="K2917" t="s">
        <v>32412</v>
      </c>
    </row>
    <row r="2918" spans="1:11" x14ac:dyDescent="0.25">
      <c r="A2918" t="s">
        <v>32569</v>
      </c>
      <c r="C2918" t="s">
        <v>32570</v>
      </c>
      <c r="D2918" t="s">
        <v>30818</v>
      </c>
      <c r="E2918">
        <v>260</v>
      </c>
      <c r="F2918">
        <v>1</v>
      </c>
      <c r="G2918">
        <v>50</v>
      </c>
      <c r="H2918">
        <v>13</v>
      </c>
      <c r="I2918">
        <v>15</v>
      </c>
      <c r="J2918">
        <v>9.75E-3</v>
      </c>
      <c r="K2918" t="s">
        <v>32412</v>
      </c>
    </row>
    <row r="2919" spans="1:11" x14ac:dyDescent="0.25">
      <c r="A2919" t="s">
        <v>32571</v>
      </c>
      <c r="C2919" t="s">
        <v>32572</v>
      </c>
      <c r="D2919" t="s">
        <v>30818</v>
      </c>
      <c r="E2919">
        <v>260</v>
      </c>
      <c r="F2919">
        <v>1</v>
      </c>
      <c r="G2919">
        <v>50</v>
      </c>
      <c r="H2919">
        <v>13</v>
      </c>
      <c r="I2919">
        <v>15</v>
      </c>
      <c r="J2919">
        <v>9.75E-3</v>
      </c>
      <c r="K2919" t="s">
        <v>32412</v>
      </c>
    </row>
    <row r="2920" spans="1:11" x14ac:dyDescent="0.25">
      <c r="A2920" t="s">
        <v>32573</v>
      </c>
      <c r="C2920" t="s">
        <v>32574</v>
      </c>
      <c r="D2920" t="s">
        <v>30818</v>
      </c>
      <c r="E2920">
        <v>260</v>
      </c>
      <c r="F2920">
        <v>1</v>
      </c>
      <c r="G2920">
        <v>50</v>
      </c>
      <c r="H2920">
        <v>13</v>
      </c>
      <c r="I2920">
        <v>15</v>
      </c>
      <c r="J2920">
        <v>9.75E-3</v>
      </c>
      <c r="K2920" t="s">
        <v>32412</v>
      </c>
    </row>
    <row r="2921" spans="1:11" x14ac:dyDescent="0.25">
      <c r="A2921" t="s">
        <v>32575</v>
      </c>
      <c r="B2921" t="s">
        <v>32576</v>
      </c>
      <c r="C2921" t="s">
        <v>32577</v>
      </c>
      <c r="D2921" t="s">
        <v>30818</v>
      </c>
      <c r="E2921">
        <v>260</v>
      </c>
      <c r="F2921">
        <v>0.9</v>
      </c>
      <c r="G2921">
        <v>50</v>
      </c>
      <c r="H2921">
        <v>13</v>
      </c>
      <c r="I2921">
        <v>10</v>
      </c>
      <c r="J2921">
        <v>6.4999999999999997E-3</v>
      </c>
      <c r="K2921" t="s">
        <v>32412</v>
      </c>
    </row>
    <row r="2922" spans="1:11" x14ac:dyDescent="0.25">
      <c r="A2922" t="s">
        <v>32578</v>
      </c>
      <c r="C2922" t="s">
        <v>32579</v>
      </c>
      <c r="D2922" t="s">
        <v>30818</v>
      </c>
      <c r="E2922">
        <v>260</v>
      </c>
      <c r="F2922">
        <v>0.9</v>
      </c>
      <c r="G2922">
        <v>50</v>
      </c>
      <c r="H2922">
        <v>13</v>
      </c>
      <c r="I2922">
        <v>10</v>
      </c>
      <c r="J2922">
        <v>6.4999999999999997E-3</v>
      </c>
      <c r="K2922" t="s">
        <v>32412</v>
      </c>
    </row>
    <row r="2923" spans="1:11" x14ac:dyDescent="0.25">
      <c r="A2923" t="s">
        <v>32580</v>
      </c>
      <c r="C2923" t="s">
        <v>32581</v>
      </c>
      <c r="D2923" t="s">
        <v>30818</v>
      </c>
      <c r="E2923">
        <v>260</v>
      </c>
      <c r="F2923">
        <v>0.9</v>
      </c>
      <c r="G2923">
        <v>50</v>
      </c>
      <c r="H2923">
        <v>13</v>
      </c>
      <c r="I2923">
        <v>10</v>
      </c>
      <c r="J2923">
        <v>6.4999999999999997E-3</v>
      </c>
      <c r="K2923" t="s">
        <v>32412</v>
      </c>
    </row>
    <row r="2924" spans="1:11" x14ac:dyDescent="0.25">
      <c r="A2924" t="s">
        <v>32582</v>
      </c>
      <c r="C2924" t="s">
        <v>32583</v>
      </c>
      <c r="D2924" t="s">
        <v>30818</v>
      </c>
      <c r="E2924">
        <v>260</v>
      </c>
      <c r="F2924">
        <v>0.9</v>
      </c>
      <c r="G2924">
        <v>50</v>
      </c>
      <c r="H2924">
        <v>13</v>
      </c>
      <c r="I2924">
        <v>10</v>
      </c>
      <c r="J2924">
        <v>6.4999999999999997E-3</v>
      </c>
      <c r="K2924" t="s">
        <v>32412</v>
      </c>
    </row>
    <row r="2925" spans="1:11" x14ac:dyDescent="0.25">
      <c r="A2925" t="s">
        <v>32584</v>
      </c>
      <c r="C2925" t="s">
        <v>32585</v>
      </c>
      <c r="D2925" t="s">
        <v>30818</v>
      </c>
      <c r="E2925">
        <v>260</v>
      </c>
      <c r="F2925">
        <v>0.9</v>
      </c>
      <c r="G2925">
        <v>45</v>
      </c>
      <c r="H2925">
        <v>13</v>
      </c>
      <c r="I2925">
        <v>20</v>
      </c>
      <c r="J2925">
        <v>1.17E-2</v>
      </c>
      <c r="K2925" t="s">
        <v>32412</v>
      </c>
    </row>
    <row r="2926" spans="1:11" x14ac:dyDescent="0.25">
      <c r="A2926" t="s">
        <v>32586</v>
      </c>
      <c r="C2926" t="s">
        <v>32587</v>
      </c>
      <c r="D2926" t="s">
        <v>30818</v>
      </c>
      <c r="E2926">
        <v>260</v>
      </c>
      <c r="F2926">
        <v>0.9</v>
      </c>
      <c r="G2926">
        <v>45</v>
      </c>
      <c r="H2926">
        <v>13</v>
      </c>
      <c r="I2926">
        <v>20</v>
      </c>
      <c r="J2926">
        <v>1.17E-2</v>
      </c>
      <c r="K2926" t="s">
        <v>32412</v>
      </c>
    </row>
    <row r="2927" spans="1:11" x14ac:dyDescent="0.25">
      <c r="A2927" t="s">
        <v>32588</v>
      </c>
      <c r="C2927" t="s">
        <v>32589</v>
      </c>
      <c r="D2927" t="s">
        <v>30818</v>
      </c>
      <c r="E2927">
        <v>260</v>
      </c>
      <c r="F2927">
        <v>0.9</v>
      </c>
      <c r="G2927">
        <v>45</v>
      </c>
      <c r="H2927">
        <v>13</v>
      </c>
      <c r="I2927">
        <v>20</v>
      </c>
      <c r="J2927">
        <v>1.17E-2</v>
      </c>
      <c r="K2927" t="s">
        <v>32412</v>
      </c>
    </row>
    <row r="2928" spans="1:11" x14ac:dyDescent="0.25">
      <c r="A2928" t="s">
        <v>32590</v>
      </c>
      <c r="C2928" t="s">
        <v>32591</v>
      </c>
      <c r="D2928" t="s">
        <v>30818</v>
      </c>
      <c r="E2928">
        <v>260</v>
      </c>
      <c r="F2928">
        <v>0.9</v>
      </c>
      <c r="G2928">
        <v>45</v>
      </c>
      <c r="H2928">
        <v>13</v>
      </c>
      <c r="I2928">
        <v>20</v>
      </c>
      <c r="J2928">
        <v>1.17E-2</v>
      </c>
      <c r="K2928" t="s">
        <v>32412</v>
      </c>
    </row>
    <row r="2929" spans="1:11" x14ac:dyDescent="0.25">
      <c r="A2929" t="s">
        <v>32592</v>
      </c>
      <c r="C2929" t="s">
        <v>32593</v>
      </c>
      <c r="D2929" t="s">
        <v>30818</v>
      </c>
      <c r="E2929">
        <v>260</v>
      </c>
      <c r="F2929">
        <v>0.9</v>
      </c>
      <c r="G2929">
        <v>45</v>
      </c>
      <c r="H2929">
        <v>13</v>
      </c>
      <c r="I2929">
        <v>15</v>
      </c>
      <c r="J2929">
        <v>8.7749999999999998E-3</v>
      </c>
      <c r="K2929" t="s">
        <v>32412</v>
      </c>
    </row>
    <row r="2930" spans="1:11" x14ac:dyDescent="0.25">
      <c r="A2930" t="s">
        <v>32594</v>
      </c>
      <c r="C2930" t="s">
        <v>32595</v>
      </c>
      <c r="D2930" t="s">
        <v>30818</v>
      </c>
      <c r="E2930">
        <v>260</v>
      </c>
      <c r="F2930">
        <v>0.9</v>
      </c>
      <c r="G2930">
        <v>45</v>
      </c>
      <c r="H2930">
        <v>13</v>
      </c>
      <c r="I2930">
        <v>15</v>
      </c>
      <c r="J2930">
        <v>8.7749999999999998E-3</v>
      </c>
      <c r="K2930" t="s">
        <v>32412</v>
      </c>
    </row>
    <row r="2931" spans="1:11" x14ac:dyDescent="0.25">
      <c r="A2931" t="s">
        <v>32596</v>
      </c>
      <c r="C2931" t="s">
        <v>32597</v>
      </c>
      <c r="D2931" t="s">
        <v>30818</v>
      </c>
      <c r="E2931">
        <v>260</v>
      </c>
      <c r="F2931">
        <v>0.9</v>
      </c>
      <c r="G2931">
        <v>45</v>
      </c>
      <c r="H2931">
        <v>13</v>
      </c>
      <c r="I2931">
        <v>15</v>
      </c>
      <c r="J2931">
        <v>8.7749999999999998E-3</v>
      </c>
      <c r="K2931" t="s">
        <v>32412</v>
      </c>
    </row>
    <row r="2932" spans="1:11" x14ac:dyDescent="0.25">
      <c r="A2932" t="s">
        <v>32598</v>
      </c>
      <c r="C2932" t="s">
        <v>32599</v>
      </c>
      <c r="D2932" t="s">
        <v>30818</v>
      </c>
      <c r="E2932">
        <v>260</v>
      </c>
      <c r="F2932">
        <v>0.9</v>
      </c>
      <c r="G2932">
        <v>45</v>
      </c>
      <c r="H2932">
        <v>13</v>
      </c>
      <c r="I2932">
        <v>15</v>
      </c>
      <c r="J2932">
        <v>8.7749999999999998E-3</v>
      </c>
      <c r="K2932" t="s">
        <v>32412</v>
      </c>
    </row>
    <row r="2933" spans="1:11" x14ac:dyDescent="0.25">
      <c r="A2933" t="s">
        <v>32600</v>
      </c>
      <c r="C2933" t="s">
        <v>32601</v>
      </c>
      <c r="D2933" t="s">
        <v>30818</v>
      </c>
      <c r="E2933">
        <v>260</v>
      </c>
      <c r="F2933">
        <v>0.9</v>
      </c>
      <c r="G2933">
        <v>45</v>
      </c>
      <c r="H2933">
        <v>13</v>
      </c>
      <c r="I2933">
        <v>10</v>
      </c>
      <c r="J2933">
        <v>5.8500000000000002E-3</v>
      </c>
      <c r="K2933" t="s">
        <v>32412</v>
      </c>
    </row>
    <row r="2934" spans="1:11" x14ac:dyDescent="0.25">
      <c r="A2934" t="s">
        <v>32602</v>
      </c>
      <c r="C2934" t="s">
        <v>32603</v>
      </c>
      <c r="D2934" t="s">
        <v>30818</v>
      </c>
      <c r="E2934">
        <v>260</v>
      </c>
      <c r="F2934">
        <v>0.9</v>
      </c>
      <c r="G2934">
        <v>45</v>
      </c>
      <c r="H2934">
        <v>13</v>
      </c>
      <c r="I2934">
        <v>10</v>
      </c>
      <c r="J2934">
        <v>5.8500000000000002E-3</v>
      </c>
      <c r="K2934" t="s">
        <v>32412</v>
      </c>
    </row>
    <row r="2935" spans="1:11" x14ac:dyDescent="0.25">
      <c r="A2935" t="s">
        <v>32604</v>
      </c>
      <c r="C2935" t="s">
        <v>32605</v>
      </c>
      <c r="D2935" t="s">
        <v>30818</v>
      </c>
      <c r="E2935">
        <v>260</v>
      </c>
      <c r="F2935">
        <v>0.9</v>
      </c>
      <c r="G2935">
        <v>45</v>
      </c>
      <c r="H2935">
        <v>13</v>
      </c>
      <c r="I2935">
        <v>10</v>
      </c>
      <c r="J2935">
        <v>5.8500000000000002E-3</v>
      </c>
      <c r="K2935" t="s">
        <v>32412</v>
      </c>
    </row>
    <row r="2936" spans="1:11" x14ac:dyDescent="0.25">
      <c r="A2936" t="s">
        <v>32606</v>
      </c>
      <c r="C2936" t="s">
        <v>32607</v>
      </c>
      <c r="D2936" t="s">
        <v>30818</v>
      </c>
      <c r="E2936">
        <v>260</v>
      </c>
      <c r="F2936">
        <v>0.9</v>
      </c>
      <c r="G2936">
        <v>45</v>
      </c>
      <c r="H2936">
        <v>13</v>
      </c>
      <c r="I2936">
        <v>10</v>
      </c>
      <c r="J2936">
        <v>5.8500000000000002E-3</v>
      </c>
      <c r="K2936" t="s">
        <v>32412</v>
      </c>
    </row>
    <row r="2937" spans="1:11" x14ac:dyDescent="0.25">
      <c r="A2937" t="s">
        <v>32608</v>
      </c>
      <c r="B2937" t="s">
        <v>32609</v>
      </c>
      <c r="C2937" t="s">
        <v>32610</v>
      </c>
      <c r="D2937" t="s">
        <v>30818</v>
      </c>
      <c r="E2937">
        <v>260</v>
      </c>
      <c r="F2937">
        <v>0.9</v>
      </c>
      <c r="G2937">
        <v>40</v>
      </c>
      <c r="H2937">
        <v>13</v>
      </c>
      <c r="I2937">
        <v>20</v>
      </c>
      <c r="J2937">
        <v>1.04E-2</v>
      </c>
      <c r="K2937" t="s">
        <v>32412</v>
      </c>
    </row>
    <row r="2938" spans="1:11" x14ac:dyDescent="0.25">
      <c r="A2938" t="s">
        <v>32611</v>
      </c>
      <c r="C2938" t="s">
        <v>32612</v>
      </c>
      <c r="D2938" t="s">
        <v>30818</v>
      </c>
      <c r="E2938">
        <v>260</v>
      </c>
      <c r="F2938">
        <v>0.9</v>
      </c>
      <c r="G2938">
        <v>40</v>
      </c>
      <c r="H2938">
        <v>13</v>
      </c>
      <c r="I2938">
        <v>20</v>
      </c>
      <c r="J2938">
        <v>1.04E-2</v>
      </c>
      <c r="K2938" t="s">
        <v>32412</v>
      </c>
    </row>
    <row r="2939" spans="1:11" x14ac:dyDescent="0.25">
      <c r="A2939" t="s">
        <v>32613</v>
      </c>
      <c r="C2939" t="s">
        <v>32614</v>
      </c>
      <c r="D2939" t="s">
        <v>30818</v>
      </c>
      <c r="E2939">
        <v>260</v>
      </c>
      <c r="F2939">
        <v>0.9</v>
      </c>
      <c r="G2939">
        <v>40</v>
      </c>
      <c r="H2939">
        <v>13</v>
      </c>
      <c r="I2939">
        <v>20</v>
      </c>
      <c r="J2939">
        <v>1.04E-2</v>
      </c>
      <c r="K2939" t="s">
        <v>32412</v>
      </c>
    </row>
    <row r="2940" spans="1:11" x14ac:dyDescent="0.25">
      <c r="A2940" t="s">
        <v>32615</v>
      </c>
      <c r="C2940" t="s">
        <v>32616</v>
      </c>
      <c r="D2940" t="s">
        <v>30818</v>
      </c>
      <c r="E2940">
        <v>260</v>
      </c>
      <c r="F2940">
        <v>0.9</v>
      </c>
      <c r="G2940">
        <v>40</v>
      </c>
      <c r="H2940">
        <v>13</v>
      </c>
      <c r="I2940">
        <v>20</v>
      </c>
      <c r="J2940">
        <v>1.04E-2</v>
      </c>
      <c r="K2940" t="s">
        <v>32412</v>
      </c>
    </row>
    <row r="2941" spans="1:11" x14ac:dyDescent="0.25">
      <c r="A2941" t="s">
        <v>32617</v>
      </c>
      <c r="B2941" t="s">
        <v>32618</v>
      </c>
      <c r="C2941" t="s">
        <v>32619</v>
      </c>
      <c r="D2941" t="s">
        <v>30818</v>
      </c>
      <c r="E2941">
        <v>260</v>
      </c>
      <c r="F2941">
        <v>0.8</v>
      </c>
      <c r="G2941">
        <v>40</v>
      </c>
      <c r="H2941">
        <v>13</v>
      </c>
      <c r="I2941">
        <v>15</v>
      </c>
      <c r="J2941">
        <v>7.7999999999999996E-3</v>
      </c>
      <c r="K2941" t="s">
        <v>32412</v>
      </c>
    </row>
    <row r="2942" spans="1:11" x14ac:dyDescent="0.25">
      <c r="A2942" t="s">
        <v>32620</v>
      </c>
      <c r="C2942" t="s">
        <v>32621</v>
      </c>
      <c r="D2942" t="s">
        <v>30818</v>
      </c>
      <c r="E2942">
        <v>260</v>
      </c>
      <c r="F2942">
        <v>0.8</v>
      </c>
      <c r="G2942">
        <v>40</v>
      </c>
      <c r="H2942">
        <v>13</v>
      </c>
      <c r="I2942">
        <v>15</v>
      </c>
      <c r="J2942">
        <v>7.7999999999999996E-3</v>
      </c>
      <c r="K2942" t="s">
        <v>32412</v>
      </c>
    </row>
    <row r="2943" spans="1:11" x14ac:dyDescent="0.25">
      <c r="A2943" t="s">
        <v>32622</v>
      </c>
      <c r="B2943" t="s">
        <v>32623</v>
      </c>
      <c r="C2943" t="s">
        <v>32624</v>
      </c>
      <c r="D2943" t="s">
        <v>30818</v>
      </c>
      <c r="E2943">
        <v>260</v>
      </c>
      <c r="F2943">
        <v>0.8</v>
      </c>
      <c r="G2943">
        <v>40</v>
      </c>
      <c r="H2943">
        <v>13</v>
      </c>
      <c r="I2943">
        <v>15</v>
      </c>
      <c r="J2943">
        <v>7.7999999999999996E-3</v>
      </c>
      <c r="K2943" t="s">
        <v>32412</v>
      </c>
    </row>
    <row r="2944" spans="1:11" x14ac:dyDescent="0.25">
      <c r="A2944" t="s">
        <v>32625</v>
      </c>
      <c r="C2944" t="s">
        <v>32626</v>
      </c>
      <c r="D2944" t="s">
        <v>30818</v>
      </c>
      <c r="E2944">
        <v>260</v>
      </c>
      <c r="F2944">
        <v>0.8</v>
      </c>
      <c r="G2944">
        <v>40</v>
      </c>
      <c r="H2944">
        <v>13</v>
      </c>
      <c r="I2944">
        <v>15</v>
      </c>
      <c r="J2944">
        <v>7.7999999999999996E-3</v>
      </c>
      <c r="K2944" t="s">
        <v>32412</v>
      </c>
    </row>
    <row r="2945" spans="1:11" x14ac:dyDescent="0.25">
      <c r="A2945" t="s">
        <v>32627</v>
      </c>
      <c r="B2945" t="s">
        <v>32628</v>
      </c>
      <c r="C2945" t="s">
        <v>32629</v>
      </c>
      <c r="D2945" t="s">
        <v>30818</v>
      </c>
      <c r="E2945">
        <v>260</v>
      </c>
      <c r="F2945">
        <v>0.7</v>
      </c>
      <c r="G2945">
        <v>40</v>
      </c>
      <c r="H2945">
        <v>13</v>
      </c>
      <c r="I2945">
        <v>10</v>
      </c>
      <c r="J2945">
        <v>5.1999999999999998E-3</v>
      </c>
      <c r="K2945" t="s">
        <v>32412</v>
      </c>
    </row>
    <row r="2946" spans="1:11" x14ac:dyDescent="0.25">
      <c r="A2946" t="s">
        <v>32630</v>
      </c>
      <c r="C2946" t="s">
        <v>32631</v>
      </c>
      <c r="D2946" t="s">
        <v>30818</v>
      </c>
      <c r="E2946">
        <v>260</v>
      </c>
      <c r="F2946">
        <v>0.7</v>
      </c>
      <c r="G2946">
        <v>40</v>
      </c>
      <c r="H2946">
        <v>13</v>
      </c>
      <c r="I2946">
        <v>10</v>
      </c>
      <c r="J2946">
        <v>5.1999999999999998E-3</v>
      </c>
      <c r="K2946" t="s">
        <v>32412</v>
      </c>
    </row>
    <row r="2947" spans="1:11" x14ac:dyDescent="0.25">
      <c r="A2947" t="s">
        <v>32632</v>
      </c>
      <c r="C2947" t="s">
        <v>32633</v>
      </c>
      <c r="D2947" t="s">
        <v>30818</v>
      </c>
      <c r="E2947">
        <v>260</v>
      </c>
      <c r="F2947">
        <v>0.7</v>
      </c>
      <c r="G2947">
        <v>40</v>
      </c>
      <c r="H2947">
        <v>13</v>
      </c>
      <c r="I2947">
        <v>10</v>
      </c>
      <c r="J2947">
        <v>5.1999999999999998E-3</v>
      </c>
      <c r="K2947" t="s">
        <v>32412</v>
      </c>
    </row>
    <row r="2948" spans="1:11" x14ac:dyDescent="0.25">
      <c r="A2948" t="s">
        <v>32634</v>
      </c>
      <c r="C2948" t="s">
        <v>32635</v>
      </c>
      <c r="D2948" t="s">
        <v>30818</v>
      </c>
      <c r="E2948">
        <v>260</v>
      </c>
      <c r="F2948">
        <v>0.7</v>
      </c>
      <c r="G2948">
        <v>40</v>
      </c>
      <c r="H2948">
        <v>13</v>
      </c>
      <c r="I2948">
        <v>10</v>
      </c>
      <c r="J2948">
        <v>5.1999999999999998E-3</v>
      </c>
      <c r="K2948" t="s">
        <v>32412</v>
      </c>
    </row>
    <row r="2949" spans="1:11" x14ac:dyDescent="0.25">
      <c r="A2949" t="s">
        <v>32636</v>
      </c>
      <c r="C2949" t="s">
        <v>32637</v>
      </c>
      <c r="D2949" t="s">
        <v>30818</v>
      </c>
      <c r="E2949">
        <v>260</v>
      </c>
      <c r="F2949">
        <v>0.7</v>
      </c>
      <c r="G2949">
        <v>35</v>
      </c>
      <c r="H2949">
        <v>13</v>
      </c>
      <c r="I2949">
        <v>20</v>
      </c>
      <c r="J2949">
        <v>9.1000000000000004E-3</v>
      </c>
      <c r="K2949" t="s">
        <v>32412</v>
      </c>
    </row>
    <row r="2950" spans="1:11" x14ac:dyDescent="0.25">
      <c r="A2950" t="s">
        <v>32638</v>
      </c>
      <c r="C2950" t="s">
        <v>32639</v>
      </c>
      <c r="D2950" t="s">
        <v>30818</v>
      </c>
      <c r="E2950">
        <v>260</v>
      </c>
      <c r="F2950">
        <v>0.7</v>
      </c>
      <c r="G2950">
        <v>35</v>
      </c>
      <c r="H2950">
        <v>13</v>
      </c>
      <c r="I2950">
        <v>20</v>
      </c>
      <c r="J2950">
        <v>9.1000000000000004E-3</v>
      </c>
      <c r="K2950" t="s">
        <v>32412</v>
      </c>
    </row>
    <row r="2951" spans="1:11" x14ac:dyDescent="0.25">
      <c r="A2951" t="s">
        <v>32640</v>
      </c>
      <c r="C2951" t="s">
        <v>32641</v>
      </c>
      <c r="D2951" t="s">
        <v>30818</v>
      </c>
      <c r="E2951">
        <v>260</v>
      </c>
      <c r="F2951">
        <v>0.7</v>
      </c>
      <c r="G2951">
        <v>35</v>
      </c>
      <c r="H2951">
        <v>13</v>
      </c>
      <c r="I2951">
        <v>20</v>
      </c>
      <c r="J2951">
        <v>9.1000000000000004E-3</v>
      </c>
      <c r="K2951" t="s">
        <v>32412</v>
      </c>
    </row>
    <row r="2952" spans="1:11" x14ac:dyDescent="0.25">
      <c r="A2952" t="s">
        <v>32642</v>
      </c>
      <c r="C2952" t="s">
        <v>32643</v>
      </c>
      <c r="D2952" t="s">
        <v>30818</v>
      </c>
      <c r="E2952">
        <v>260</v>
      </c>
      <c r="F2952">
        <v>0.7</v>
      </c>
      <c r="G2952">
        <v>35</v>
      </c>
      <c r="H2952">
        <v>13</v>
      </c>
      <c r="I2952">
        <v>20</v>
      </c>
      <c r="J2952">
        <v>9.1000000000000004E-3</v>
      </c>
      <c r="K2952" t="s">
        <v>32412</v>
      </c>
    </row>
    <row r="2953" spans="1:11" x14ac:dyDescent="0.25">
      <c r="A2953" t="s">
        <v>32644</v>
      </c>
      <c r="C2953" t="s">
        <v>32645</v>
      </c>
      <c r="D2953" t="s">
        <v>30818</v>
      </c>
      <c r="E2953">
        <v>260</v>
      </c>
      <c r="F2953">
        <v>0.7</v>
      </c>
      <c r="G2953">
        <v>35</v>
      </c>
      <c r="H2953">
        <v>13</v>
      </c>
      <c r="I2953">
        <v>15</v>
      </c>
      <c r="J2953">
        <v>6.8250000000000003E-3</v>
      </c>
      <c r="K2953" t="s">
        <v>32412</v>
      </c>
    </row>
    <row r="2954" spans="1:11" x14ac:dyDescent="0.25">
      <c r="A2954" t="s">
        <v>32646</v>
      </c>
      <c r="C2954" t="s">
        <v>32647</v>
      </c>
      <c r="D2954" t="s">
        <v>30818</v>
      </c>
      <c r="E2954">
        <v>260</v>
      </c>
      <c r="F2954">
        <v>0.7</v>
      </c>
      <c r="G2954">
        <v>35</v>
      </c>
      <c r="H2954">
        <v>13</v>
      </c>
      <c r="I2954">
        <v>15</v>
      </c>
      <c r="J2954">
        <v>6.8250000000000003E-3</v>
      </c>
      <c r="K2954" t="s">
        <v>32412</v>
      </c>
    </row>
    <row r="2955" spans="1:11" x14ac:dyDescent="0.25">
      <c r="A2955" t="s">
        <v>32648</v>
      </c>
      <c r="C2955" t="s">
        <v>32649</v>
      </c>
      <c r="D2955" t="s">
        <v>30818</v>
      </c>
      <c r="E2955">
        <v>260</v>
      </c>
      <c r="F2955">
        <v>0.7</v>
      </c>
      <c r="G2955">
        <v>35</v>
      </c>
      <c r="H2955">
        <v>13</v>
      </c>
      <c r="I2955">
        <v>15</v>
      </c>
      <c r="J2955">
        <v>6.8250000000000003E-3</v>
      </c>
      <c r="K2955" t="s">
        <v>32412</v>
      </c>
    </row>
    <row r="2956" spans="1:11" x14ac:dyDescent="0.25">
      <c r="A2956" t="s">
        <v>32650</v>
      </c>
      <c r="C2956" t="s">
        <v>32651</v>
      </c>
      <c r="D2956" t="s">
        <v>30818</v>
      </c>
      <c r="E2956">
        <v>260</v>
      </c>
      <c r="F2956">
        <v>0.7</v>
      </c>
      <c r="G2956">
        <v>35</v>
      </c>
      <c r="H2956">
        <v>13</v>
      </c>
      <c r="I2956">
        <v>15</v>
      </c>
      <c r="J2956">
        <v>6.8250000000000003E-3</v>
      </c>
      <c r="K2956" t="s">
        <v>32412</v>
      </c>
    </row>
    <row r="2957" spans="1:11" x14ac:dyDescent="0.25">
      <c r="A2957" t="s">
        <v>32652</v>
      </c>
      <c r="C2957" t="s">
        <v>32653</v>
      </c>
      <c r="D2957" t="s">
        <v>30818</v>
      </c>
      <c r="E2957">
        <v>260</v>
      </c>
      <c r="F2957">
        <v>0.7</v>
      </c>
      <c r="G2957">
        <v>35</v>
      </c>
      <c r="H2957">
        <v>13</v>
      </c>
      <c r="I2957">
        <v>10</v>
      </c>
      <c r="J2957">
        <v>4.5500000000000002E-3</v>
      </c>
      <c r="K2957" t="s">
        <v>32412</v>
      </c>
    </row>
    <row r="2958" spans="1:11" x14ac:dyDescent="0.25">
      <c r="A2958" t="s">
        <v>32654</v>
      </c>
      <c r="C2958" t="s">
        <v>32655</v>
      </c>
      <c r="D2958" t="s">
        <v>30818</v>
      </c>
      <c r="E2958">
        <v>260</v>
      </c>
      <c r="F2958">
        <v>0.7</v>
      </c>
      <c r="G2958">
        <v>35</v>
      </c>
      <c r="H2958">
        <v>13</v>
      </c>
      <c r="I2958">
        <v>10</v>
      </c>
      <c r="J2958">
        <v>4.5500000000000002E-3</v>
      </c>
      <c r="K2958" t="s">
        <v>32412</v>
      </c>
    </row>
    <row r="2959" spans="1:11" x14ac:dyDescent="0.25">
      <c r="A2959" t="s">
        <v>32656</v>
      </c>
      <c r="C2959" t="s">
        <v>32657</v>
      </c>
      <c r="D2959" t="s">
        <v>30818</v>
      </c>
      <c r="E2959">
        <v>260</v>
      </c>
      <c r="F2959">
        <v>0.7</v>
      </c>
      <c r="G2959">
        <v>35</v>
      </c>
      <c r="H2959">
        <v>13</v>
      </c>
      <c r="I2959">
        <v>10</v>
      </c>
      <c r="J2959">
        <v>4.5500000000000002E-3</v>
      </c>
      <c r="K2959" t="s">
        <v>32412</v>
      </c>
    </row>
    <row r="2960" spans="1:11" x14ac:dyDescent="0.25">
      <c r="A2960" t="s">
        <v>32658</v>
      </c>
      <c r="C2960" t="s">
        <v>32659</v>
      </c>
      <c r="D2960" t="s">
        <v>30818</v>
      </c>
      <c r="E2960">
        <v>260</v>
      </c>
      <c r="F2960">
        <v>0.7</v>
      </c>
      <c r="G2960">
        <v>35</v>
      </c>
      <c r="H2960">
        <v>13</v>
      </c>
      <c r="I2960">
        <v>10</v>
      </c>
      <c r="J2960">
        <v>4.5500000000000002E-3</v>
      </c>
      <c r="K2960" t="s">
        <v>32412</v>
      </c>
    </row>
    <row r="2961" spans="1:11" x14ac:dyDescent="0.25">
      <c r="A2961" t="s">
        <v>32660</v>
      </c>
      <c r="B2961" t="s">
        <v>32661</v>
      </c>
      <c r="C2961" t="s">
        <v>32662</v>
      </c>
      <c r="D2961" t="s">
        <v>30818</v>
      </c>
      <c r="E2961">
        <v>260</v>
      </c>
      <c r="F2961">
        <v>0.7</v>
      </c>
      <c r="G2961">
        <v>30</v>
      </c>
      <c r="H2961">
        <v>13</v>
      </c>
      <c r="I2961">
        <v>20</v>
      </c>
      <c r="J2961">
        <v>7.7999999999999996E-3</v>
      </c>
      <c r="K2961" t="s">
        <v>32412</v>
      </c>
    </row>
    <row r="2962" spans="1:11" x14ac:dyDescent="0.25">
      <c r="A2962" t="s">
        <v>32663</v>
      </c>
      <c r="C2962" t="s">
        <v>32664</v>
      </c>
      <c r="D2962" t="s">
        <v>30818</v>
      </c>
      <c r="E2962">
        <v>260</v>
      </c>
      <c r="F2962">
        <v>0.7</v>
      </c>
      <c r="G2962">
        <v>30</v>
      </c>
      <c r="H2962">
        <v>13</v>
      </c>
      <c r="I2962">
        <v>20</v>
      </c>
      <c r="J2962">
        <v>7.7999999999999996E-3</v>
      </c>
      <c r="K2962" t="s">
        <v>32412</v>
      </c>
    </row>
    <row r="2963" spans="1:11" x14ac:dyDescent="0.25">
      <c r="A2963" t="s">
        <v>32665</v>
      </c>
      <c r="C2963" t="s">
        <v>32666</v>
      </c>
      <c r="D2963" t="s">
        <v>30818</v>
      </c>
      <c r="E2963">
        <v>260</v>
      </c>
      <c r="F2963">
        <v>0.7</v>
      </c>
      <c r="G2963">
        <v>30</v>
      </c>
      <c r="H2963">
        <v>13</v>
      </c>
      <c r="I2963">
        <v>20</v>
      </c>
      <c r="J2963">
        <v>7.7999999999999996E-3</v>
      </c>
      <c r="K2963" t="s">
        <v>32412</v>
      </c>
    </row>
    <row r="2964" spans="1:11" x14ac:dyDescent="0.25">
      <c r="A2964" t="s">
        <v>32667</v>
      </c>
      <c r="C2964" t="s">
        <v>32668</v>
      </c>
      <c r="D2964" t="s">
        <v>30818</v>
      </c>
      <c r="E2964">
        <v>260</v>
      </c>
      <c r="F2964">
        <v>0.7</v>
      </c>
      <c r="G2964">
        <v>30</v>
      </c>
      <c r="H2964">
        <v>13</v>
      </c>
      <c r="I2964">
        <v>20</v>
      </c>
      <c r="J2964">
        <v>7.7999999999999996E-3</v>
      </c>
      <c r="K2964" t="s">
        <v>32412</v>
      </c>
    </row>
    <row r="2965" spans="1:11" x14ac:dyDescent="0.25">
      <c r="A2965" t="s">
        <v>32669</v>
      </c>
      <c r="B2965" t="s">
        <v>32670</v>
      </c>
      <c r="C2965" t="s">
        <v>32671</v>
      </c>
      <c r="D2965" t="s">
        <v>30818</v>
      </c>
      <c r="E2965">
        <v>260</v>
      </c>
      <c r="F2965">
        <v>0.6</v>
      </c>
      <c r="G2965">
        <v>30</v>
      </c>
      <c r="H2965">
        <v>5</v>
      </c>
      <c r="I2965">
        <v>15</v>
      </c>
      <c r="J2965">
        <v>2.2499999999999998E-3</v>
      </c>
      <c r="K2965" t="s">
        <v>32412</v>
      </c>
    </row>
    <row r="2966" spans="1:11" x14ac:dyDescent="0.25">
      <c r="A2966" t="s">
        <v>32672</v>
      </c>
      <c r="B2966" t="s">
        <v>32673</v>
      </c>
      <c r="C2966" t="s">
        <v>32674</v>
      </c>
      <c r="D2966" t="s">
        <v>30818</v>
      </c>
      <c r="E2966">
        <v>260</v>
      </c>
      <c r="F2966">
        <v>0.6</v>
      </c>
      <c r="G2966">
        <v>30</v>
      </c>
      <c r="H2966">
        <v>5</v>
      </c>
      <c r="I2966">
        <v>15</v>
      </c>
      <c r="J2966">
        <v>2.2499999999999998E-3</v>
      </c>
      <c r="K2966" t="s">
        <v>32412</v>
      </c>
    </row>
    <row r="2967" spans="1:11" x14ac:dyDescent="0.25">
      <c r="A2967" t="s">
        <v>32675</v>
      </c>
      <c r="B2967" t="s">
        <v>32676</v>
      </c>
      <c r="C2967" t="s">
        <v>32677</v>
      </c>
      <c r="D2967" t="s">
        <v>30818</v>
      </c>
      <c r="E2967">
        <v>260</v>
      </c>
      <c r="F2967">
        <v>0.6</v>
      </c>
      <c r="G2967">
        <v>30</v>
      </c>
      <c r="H2967">
        <v>5</v>
      </c>
      <c r="I2967">
        <v>15</v>
      </c>
      <c r="J2967">
        <v>2.2499999999999998E-3</v>
      </c>
      <c r="K2967" t="s">
        <v>32412</v>
      </c>
    </row>
    <row r="2968" spans="1:11" x14ac:dyDescent="0.25">
      <c r="A2968" t="s">
        <v>32678</v>
      </c>
      <c r="C2968" t="s">
        <v>32679</v>
      </c>
      <c r="D2968" t="s">
        <v>30818</v>
      </c>
      <c r="E2968">
        <v>260</v>
      </c>
      <c r="F2968">
        <v>0.6</v>
      </c>
      <c r="G2968">
        <v>30</v>
      </c>
      <c r="H2968">
        <v>5</v>
      </c>
      <c r="I2968">
        <v>15</v>
      </c>
      <c r="J2968">
        <v>2.2499999999999998E-3</v>
      </c>
      <c r="K2968" t="s">
        <v>32412</v>
      </c>
    </row>
    <row r="2969" spans="1:11" x14ac:dyDescent="0.25">
      <c r="A2969" t="s">
        <v>32680</v>
      </c>
      <c r="B2969" t="s">
        <v>32681</v>
      </c>
      <c r="C2969" t="s">
        <v>32682</v>
      </c>
      <c r="D2969" t="s">
        <v>30818</v>
      </c>
      <c r="E2969">
        <v>260</v>
      </c>
      <c r="F2969">
        <v>0.5</v>
      </c>
      <c r="G2969">
        <v>30</v>
      </c>
      <c r="H2969">
        <v>5</v>
      </c>
      <c r="I2969">
        <v>10</v>
      </c>
      <c r="J2969">
        <v>1.5E-3</v>
      </c>
      <c r="K2969" t="s">
        <v>32412</v>
      </c>
    </row>
    <row r="2970" spans="1:11" x14ac:dyDescent="0.25">
      <c r="A2970" t="s">
        <v>32683</v>
      </c>
      <c r="C2970" t="s">
        <v>32684</v>
      </c>
      <c r="D2970" t="s">
        <v>30818</v>
      </c>
      <c r="E2970">
        <v>260</v>
      </c>
      <c r="F2970">
        <v>0.5</v>
      </c>
      <c r="G2970">
        <v>30</v>
      </c>
      <c r="H2970">
        <v>5</v>
      </c>
      <c r="I2970">
        <v>10</v>
      </c>
      <c r="J2970">
        <v>1.5E-3</v>
      </c>
      <c r="K2970" t="s">
        <v>32412</v>
      </c>
    </row>
    <row r="2971" spans="1:11" x14ac:dyDescent="0.25">
      <c r="A2971" t="s">
        <v>32685</v>
      </c>
      <c r="C2971" t="s">
        <v>32686</v>
      </c>
      <c r="D2971" t="s">
        <v>30818</v>
      </c>
      <c r="E2971">
        <v>260</v>
      </c>
      <c r="F2971">
        <v>0.5</v>
      </c>
      <c r="G2971">
        <v>30</v>
      </c>
      <c r="H2971">
        <v>5</v>
      </c>
      <c r="I2971">
        <v>10</v>
      </c>
      <c r="J2971">
        <v>1.5E-3</v>
      </c>
      <c r="K2971" t="s">
        <v>32412</v>
      </c>
    </row>
    <row r="2972" spans="1:11" x14ac:dyDescent="0.25">
      <c r="A2972" t="s">
        <v>32687</v>
      </c>
      <c r="C2972" t="s">
        <v>32688</v>
      </c>
      <c r="D2972" t="s">
        <v>30818</v>
      </c>
      <c r="E2972">
        <v>260</v>
      </c>
      <c r="F2972">
        <v>0.5</v>
      </c>
      <c r="G2972">
        <v>30</v>
      </c>
      <c r="H2972">
        <v>5</v>
      </c>
      <c r="I2972">
        <v>10</v>
      </c>
      <c r="J2972">
        <v>1.5E-3</v>
      </c>
      <c r="K2972" t="s">
        <v>32412</v>
      </c>
    </row>
    <row r="2973" spans="1:11" x14ac:dyDescent="0.25">
      <c r="A2973" t="s">
        <v>32689</v>
      </c>
      <c r="C2973" t="s">
        <v>32690</v>
      </c>
      <c r="D2973" t="s">
        <v>30818</v>
      </c>
      <c r="E2973">
        <v>260</v>
      </c>
      <c r="F2973">
        <v>0.5</v>
      </c>
      <c r="G2973">
        <v>28.2</v>
      </c>
      <c r="H2973">
        <v>13</v>
      </c>
      <c r="I2973">
        <v>20</v>
      </c>
      <c r="J2973">
        <v>7.332E-3</v>
      </c>
      <c r="K2973" t="s">
        <v>32412</v>
      </c>
    </row>
    <row r="2974" spans="1:11" x14ac:dyDescent="0.25">
      <c r="A2974" t="s">
        <v>32691</v>
      </c>
      <c r="C2974" t="s">
        <v>32692</v>
      </c>
      <c r="D2974" t="s">
        <v>30818</v>
      </c>
      <c r="E2974">
        <v>260</v>
      </c>
      <c r="F2974">
        <v>0.5</v>
      </c>
      <c r="G2974">
        <v>28.2</v>
      </c>
      <c r="H2974">
        <v>13</v>
      </c>
      <c r="I2974">
        <v>20</v>
      </c>
      <c r="J2974">
        <v>7.332E-3</v>
      </c>
      <c r="K2974" t="s">
        <v>32412</v>
      </c>
    </row>
    <row r="2975" spans="1:11" x14ac:dyDescent="0.25">
      <c r="A2975" t="s">
        <v>32693</v>
      </c>
      <c r="C2975" t="s">
        <v>32694</v>
      </c>
      <c r="D2975" t="s">
        <v>30818</v>
      </c>
      <c r="E2975">
        <v>260</v>
      </c>
      <c r="F2975">
        <v>0.5</v>
      </c>
      <c r="G2975">
        <v>28.2</v>
      </c>
      <c r="H2975">
        <v>13</v>
      </c>
      <c r="I2975">
        <v>20</v>
      </c>
      <c r="J2975">
        <v>7.332E-3</v>
      </c>
      <c r="K2975" t="s">
        <v>32412</v>
      </c>
    </row>
    <row r="2976" spans="1:11" x14ac:dyDescent="0.25">
      <c r="A2976" t="s">
        <v>32695</v>
      </c>
      <c r="C2976" t="s">
        <v>32696</v>
      </c>
      <c r="D2976" t="s">
        <v>30818</v>
      </c>
      <c r="E2976">
        <v>260</v>
      </c>
      <c r="F2976">
        <v>0.5</v>
      </c>
      <c r="G2976">
        <v>28.2</v>
      </c>
      <c r="H2976">
        <v>13</v>
      </c>
      <c r="I2976">
        <v>20</v>
      </c>
      <c r="J2976">
        <v>7.332E-3</v>
      </c>
      <c r="K2976" t="s">
        <v>32412</v>
      </c>
    </row>
    <row r="2977" spans="1:11" x14ac:dyDescent="0.25">
      <c r="A2977" t="s">
        <v>32697</v>
      </c>
      <c r="C2977" t="s">
        <v>32698</v>
      </c>
      <c r="D2977" t="s">
        <v>30818</v>
      </c>
      <c r="E2977">
        <v>260</v>
      </c>
      <c r="F2977">
        <v>0.5</v>
      </c>
      <c r="G2977">
        <v>28.2</v>
      </c>
      <c r="H2977">
        <v>14</v>
      </c>
      <c r="I2977">
        <v>18.2</v>
      </c>
      <c r="J2977">
        <v>7.18536E-3</v>
      </c>
      <c r="K2977" t="s">
        <v>32412</v>
      </c>
    </row>
    <row r="2978" spans="1:11" x14ac:dyDescent="0.25">
      <c r="A2978" t="s">
        <v>32699</v>
      </c>
      <c r="C2978" t="s">
        <v>32700</v>
      </c>
      <c r="D2978" t="s">
        <v>30818</v>
      </c>
      <c r="E2978">
        <v>260</v>
      </c>
      <c r="F2978">
        <v>0.5</v>
      </c>
      <c r="G2978">
        <v>28.2</v>
      </c>
      <c r="H2978">
        <v>14</v>
      </c>
      <c r="I2978">
        <v>18.2</v>
      </c>
      <c r="J2978">
        <v>7.18536E-3</v>
      </c>
      <c r="K2978" t="s">
        <v>32412</v>
      </c>
    </row>
    <row r="2979" spans="1:11" x14ac:dyDescent="0.25">
      <c r="A2979" t="s">
        <v>32701</v>
      </c>
      <c r="C2979" t="s">
        <v>32702</v>
      </c>
      <c r="D2979" t="s">
        <v>30818</v>
      </c>
      <c r="E2979">
        <v>260</v>
      </c>
      <c r="F2979">
        <v>0.5</v>
      </c>
      <c r="G2979">
        <v>28.2</v>
      </c>
      <c r="H2979">
        <v>14</v>
      </c>
      <c r="I2979">
        <v>18.2</v>
      </c>
      <c r="J2979">
        <v>7.18536E-3</v>
      </c>
      <c r="K2979" t="s">
        <v>32412</v>
      </c>
    </row>
    <row r="2980" spans="1:11" x14ac:dyDescent="0.25">
      <c r="A2980" t="s">
        <v>32703</v>
      </c>
      <c r="C2980" t="s">
        <v>32704</v>
      </c>
      <c r="D2980" t="s">
        <v>30818</v>
      </c>
      <c r="E2980">
        <v>260</v>
      </c>
      <c r="F2980">
        <v>0.5</v>
      </c>
      <c r="G2980">
        <v>28.2</v>
      </c>
      <c r="H2980">
        <v>14</v>
      </c>
      <c r="I2980">
        <v>18.2</v>
      </c>
      <c r="J2980">
        <v>7.18536E-3</v>
      </c>
      <c r="K2980" t="s">
        <v>32412</v>
      </c>
    </row>
    <row r="2981" spans="1:11" x14ac:dyDescent="0.25">
      <c r="A2981" t="s">
        <v>32705</v>
      </c>
      <c r="C2981" t="s">
        <v>32706</v>
      </c>
      <c r="D2981" t="s">
        <v>30818</v>
      </c>
      <c r="E2981">
        <v>260</v>
      </c>
      <c r="F2981">
        <v>0.5</v>
      </c>
      <c r="G2981">
        <v>25</v>
      </c>
      <c r="H2981">
        <v>13</v>
      </c>
      <c r="I2981">
        <v>10</v>
      </c>
      <c r="J2981">
        <v>3.2499999999999999E-3</v>
      </c>
      <c r="K2981" t="s">
        <v>32412</v>
      </c>
    </row>
    <row r="2982" spans="1:11" x14ac:dyDescent="0.25">
      <c r="A2982" t="s">
        <v>32707</v>
      </c>
      <c r="C2982" t="s">
        <v>32708</v>
      </c>
      <c r="D2982" t="s">
        <v>30818</v>
      </c>
      <c r="E2982">
        <v>260</v>
      </c>
      <c r="F2982">
        <v>0.5</v>
      </c>
      <c r="G2982">
        <v>25</v>
      </c>
      <c r="H2982">
        <v>13</v>
      </c>
      <c r="I2982">
        <v>10</v>
      </c>
      <c r="J2982">
        <v>3.2499999999999999E-3</v>
      </c>
      <c r="K2982" t="s">
        <v>32412</v>
      </c>
    </row>
    <row r="2983" spans="1:11" x14ac:dyDescent="0.25">
      <c r="A2983" t="s">
        <v>32709</v>
      </c>
      <c r="C2983" t="s">
        <v>32710</v>
      </c>
      <c r="D2983" t="s">
        <v>30818</v>
      </c>
      <c r="E2983">
        <v>260</v>
      </c>
      <c r="F2983">
        <v>0.5</v>
      </c>
      <c r="G2983">
        <v>25</v>
      </c>
      <c r="H2983">
        <v>13</v>
      </c>
      <c r="I2983">
        <v>10</v>
      </c>
      <c r="J2983">
        <v>3.2499999999999999E-3</v>
      </c>
      <c r="K2983" t="s">
        <v>32412</v>
      </c>
    </row>
    <row r="2984" spans="1:11" x14ac:dyDescent="0.25">
      <c r="A2984" t="s">
        <v>32711</v>
      </c>
      <c r="C2984" t="s">
        <v>32712</v>
      </c>
      <c r="D2984" t="s">
        <v>30818</v>
      </c>
      <c r="E2984">
        <v>260</v>
      </c>
      <c r="F2984">
        <v>0.5</v>
      </c>
      <c r="G2984">
        <v>25</v>
      </c>
      <c r="H2984">
        <v>13</v>
      </c>
      <c r="I2984">
        <v>10</v>
      </c>
      <c r="J2984">
        <v>3.2499999999999999E-3</v>
      </c>
      <c r="K2984" t="s">
        <v>32412</v>
      </c>
    </row>
    <row r="2985" spans="1:11" x14ac:dyDescent="0.25">
      <c r="A2985" t="s">
        <v>32713</v>
      </c>
      <c r="C2985" t="s">
        <v>32714</v>
      </c>
      <c r="D2985" t="s">
        <v>30818</v>
      </c>
      <c r="E2985">
        <v>260</v>
      </c>
      <c r="F2985">
        <v>0.5</v>
      </c>
      <c r="G2985">
        <v>20</v>
      </c>
      <c r="H2985">
        <v>13</v>
      </c>
      <c r="I2985">
        <v>20</v>
      </c>
      <c r="J2985">
        <v>5.1999999999999998E-3</v>
      </c>
      <c r="K2985" t="s">
        <v>32412</v>
      </c>
    </row>
    <row r="2986" spans="1:11" x14ac:dyDescent="0.25">
      <c r="A2986" t="s">
        <v>32715</v>
      </c>
      <c r="B2986" t="s">
        <v>32716</v>
      </c>
      <c r="C2986" t="s">
        <v>32717</v>
      </c>
      <c r="D2986" t="s">
        <v>30818</v>
      </c>
      <c r="E2986">
        <v>260</v>
      </c>
      <c r="F2986">
        <v>0.5</v>
      </c>
      <c r="G2986">
        <v>20</v>
      </c>
      <c r="H2986">
        <v>13</v>
      </c>
      <c r="I2986">
        <v>20</v>
      </c>
      <c r="J2986">
        <v>5.1999999999999998E-3</v>
      </c>
      <c r="K2986" t="s">
        <v>32412</v>
      </c>
    </row>
    <row r="2987" spans="1:11" x14ac:dyDescent="0.25">
      <c r="A2987" t="s">
        <v>32718</v>
      </c>
      <c r="C2987" t="s">
        <v>32719</v>
      </c>
      <c r="D2987" t="s">
        <v>30818</v>
      </c>
      <c r="E2987">
        <v>260</v>
      </c>
      <c r="F2987">
        <v>0.5</v>
      </c>
      <c r="G2987">
        <v>20</v>
      </c>
      <c r="H2987">
        <v>13</v>
      </c>
      <c r="I2987">
        <v>20</v>
      </c>
      <c r="J2987">
        <v>5.1999999999999998E-3</v>
      </c>
      <c r="K2987" t="s">
        <v>32412</v>
      </c>
    </row>
    <row r="2988" spans="1:11" x14ac:dyDescent="0.25">
      <c r="A2988" t="s">
        <v>32720</v>
      </c>
      <c r="C2988" t="s">
        <v>32721</v>
      </c>
      <c r="D2988" t="s">
        <v>30818</v>
      </c>
      <c r="E2988">
        <v>260</v>
      </c>
      <c r="F2988">
        <v>0.5</v>
      </c>
      <c r="G2988">
        <v>20</v>
      </c>
      <c r="H2988">
        <v>13</v>
      </c>
      <c r="I2988">
        <v>20</v>
      </c>
      <c r="J2988">
        <v>5.1999999999999998E-3</v>
      </c>
      <c r="K2988" t="s">
        <v>32412</v>
      </c>
    </row>
    <row r="2989" spans="1:11" x14ac:dyDescent="0.25">
      <c r="A2989" t="s">
        <v>32722</v>
      </c>
      <c r="B2989" t="s">
        <v>32723</v>
      </c>
      <c r="C2989" t="s">
        <v>32724</v>
      </c>
      <c r="D2989" t="s">
        <v>30818</v>
      </c>
      <c r="E2989">
        <v>260</v>
      </c>
      <c r="F2989">
        <v>0.4</v>
      </c>
      <c r="G2989">
        <v>20</v>
      </c>
      <c r="H2989">
        <v>13</v>
      </c>
      <c r="I2989">
        <v>15</v>
      </c>
      <c r="J2989">
        <v>3.8999999999999998E-3</v>
      </c>
      <c r="K2989" t="s">
        <v>32412</v>
      </c>
    </row>
    <row r="2990" spans="1:11" x14ac:dyDescent="0.25">
      <c r="A2990" t="s">
        <v>32725</v>
      </c>
      <c r="C2990" t="s">
        <v>32726</v>
      </c>
      <c r="D2990" t="s">
        <v>30818</v>
      </c>
      <c r="E2990">
        <v>260</v>
      </c>
      <c r="F2990">
        <v>0.4</v>
      </c>
      <c r="G2990">
        <v>20</v>
      </c>
      <c r="H2990">
        <v>13</v>
      </c>
      <c r="I2990">
        <v>15</v>
      </c>
      <c r="J2990">
        <v>3.8999999999999998E-3</v>
      </c>
      <c r="K2990" t="s">
        <v>32412</v>
      </c>
    </row>
    <row r="2991" spans="1:11" x14ac:dyDescent="0.25">
      <c r="A2991" t="s">
        <v>32727</v>
      </c>
      <c r="C2991" t="s">
        <v>32728</v>
      </c>
      <c r="D2991" t="s">
        <v>30818</v>
      </c>
      <c r="E2991">
        <v>260</v>
      </c>
      <c r="F2991">
        <v>0.4</v>
      </c>
      <c r="G2991">
        <v>20</v>
      </c>
      <c r="H2991">
        <v>13</v>
      </c>
      <c r="I2991">
        <v>15</v>
      </c>
      <c r="J2991">
        <v>3.8999999999999998E-3</v>
      </c>
      <c r="K2991" t="s">
        <v>32412</v>
      </c>
    </row>
    <row r="2992" spans="1:11" x14ac:dyDescent="0.25">
      <c r="A2992" t="s">
        <v>32729</v>
      </c>
      <c r="C2992" t="s">
        <v>32730</v>
      </c>
      <c r="D2992" t="s">
        <v>30818</v>
      </c>
      <c r="E2992">
        <v>260</v>
      </c>
      <c r="F2992">
        <v>0.4</v>
      </c>
      <c r="G2992">
        <v>20</v>
      </c>
      <c r="H2992">
        <v>13</v>
      </c>
      <c r="I2992">
        <v>15</v>
      </c>
      <c r="J2992">
        <v>3.8999999999999998E-3</v>
      </c>
      <c r="K2992" t="s">
        <v>32412</v>
      </c>
    </row>
    <row r="2993" spans="1:11" x14ac:dyDescent="0.25">
      <c r="A2993" t="s">
        <v>32731</v>
      </c>
      <c r="C2993" t="s">
        <v>32732</v>
      </c>
      <c r="D2993" t="s">
        <v>30818</v>
      </c>
      <c r="E2993">
        <v>260</v>
      </c>
      <c r="F2993">
        <v>0.4</v>
      </c>
      <c r="G2993">
        <v>20</v>
      </c>
      <c r="H2993">
        <v>13</v>
      </c>
      <c r="I2993">
        <v>10</v>
      </c>
      <c r="J2993">
        <v>2.5999999999999999E-3</v>
      </c>
      <c r="K2993" t="s">
        <v>32412</v>
      </c>
    </row>
    <row r="2994" spans="1:11" x14ac:dyDescent="0.25">
      <c r="A2994" t="s">
        <v>32733</v>
      </c>
      <c r="C2994" t="s">
        <v>32734</v>
      </c>
      <c r="D2994" t="s">
        <v>30818</v>
      </c>
      <c r="E2994">
        <v>260</v>
      </c>
      <c r="F2994">
        <v>0.4</v>
      </c>
      <c r="G2994">
        <v>20</v>
      </c>
      <c r="H2994">
        <v>13</v>
      </c>
      <c r="I2994">
        <v>10</v>
      </c>
      <c r="J2994">
        <v>2.5999999999999999E-3</v>
      </c>
      <c r="K2994" t="s">
        <v>32412</v>
      </c>
    </row>
    <row r="2995" spans="1:11" x14ac:dyDescent="0.25">
      <c r="A2995" t="s">
        <v>32735</v>
      </c>
      <c r="C2995" t="s">
        <v>32736</v>
      </c>
      <c r="D2995" t="s">
        <v>30818</v>
      </c>
      <c r="E2995">
        <v>260</v>
      </c>
      <c r="F2995">
        <v>0.4</v>
      </c>
      <c r="G2995">
        <v>20</v>
      </c>
      <c r="H2995">
        <v>13</v>
      </c>
      <c r="I2995">
        <v>10</v>
      </c>
      <c r="J2995">
        <v>2.5999999999999999E-3</v>
      </c>
      <c r="K2995" t="s">
        <v>32412</v>
      </c>
    </row>
    <row r="2996" spans="1:11" x14ac:dyDescent="0.25">
      <c r="A2996" t="s">
        <v>32737</v>
      </c>
      <c r="C2996" t="s">
        <v>32738</v>
      </c>
      <c r="D2996" t="s">
        <v>30818</v>
      </c>
      <c r="E2996">
        <v>260</v>
      </c>
      <c r="F2996">
        <v>0.4</v>
      </c>
      <c r="G2996">
        <v>20</v>
      </c>
      <c r="H2996">
        <v>13</v>
      </c>
      <c r="I2996">
        <v>10</v>
      </c>
      <c r="J2996">
        <v>2.5999999999999999E-3</v>
      </c>
      <c r="K2996" t="s">
        <v>32412</v>
      </c>
    </row>
    <row r="2997" spans="1:11" x14ac:dyDescent="0.25">
      <c r="A2997" t="s">
        <v>32739</v>
      </c>
      <c r="B2997" t="s">
        <v>32740</v>
      </c>
      <c r="C2997" t="s">
        <v>32413</v>
      </c>
      <c r="D2997" t="s">
        <v>30818</v>
      </c>
      <c r="E2997">
        <v>260</v>
      </c>
      <c r="F2997">
        <v>1.7</v>
      </c>
      <c r="G2997">
        <v>80</v>
      </c>
      <c r="H2997">
        <v>13</v>
      </c>
      <c r="I2997">
        <v>20</v>
      </c>
      <c r="J2997">
        <v>2.0799999999999999E-2</v>
      </c>
      <c r="K2997" t="s">
        <v>32412</v>
      </c>
    </row>
    <row r="2998" spans="1:11" x14ac:dyDescent="0.25">
      <c r="A2998" t="s">
        <v>32741</v>
      </c>
      <c r="C2998" t="s">
        <v>32415</v>
      </c>
      <c r="D2998" t="s">
        <v>30818</v>
      </c>
      <c r="E2998">
        <v>260</v>
      </c>
      <c r="F2998">
        <v>1.7</v>
      </c>
      <c r="G2998">
        <v>83.2</v>
      </c>
      <c r="H2998">
        <v>14</v>
      </c>
      <c r="I2998">
        <v>23.2</v>
      </c>
      <c r="J2998">
        <v>2.702336E-2</v>
      </c>
      <c r="K2998" t="s">
        <v>32412</v>
      </c>
    </row>
    <row r="2999" spans="1:11" x14ac:dyDescent="0.25">
      <c r="A2999" t="s">
        <v>32742</v>
      </c>
      <c r="C2999" t="s">
        <v>32417</v>
      </c>
      <c r="D2999" t="s">
        <v>30818</v>
      </c>
      <c r="E2999">
        <v>260</v>
      </c>
      <c r="F2999">
        <v>1.7</v>
      </c>
      <c r="G2999">
        <v>83.2</v>
      </c>
      <c r="H2999">
        <v>14</v>
      </c>
      <c r="I2999">
        <v>23.2</v>
      </c>
      <c r="J2999">
        <v>2.702336E-2</v>
      </c>
      <c r="K2999" t="s">
        <v>32412</v>
      </c>
    </row>
    <row r="3000" spans="1:11" x14ac:dyDescent="0.25">
      <c r="A3000" t="s">
        <v>32743</v>
      </c>
      <c r="C3000" t="s">
        <v>32419</v>
      </c>
      <c r="D3000" t="s">
        <v>30818</v>
      </c>
      <c r="E3000">
        <v>260</v>
      </c>
      <c r="F3000">
        <v>1.7</v>
      </c>
      <c r="G3000">
        <v>83.2</v>
      </c>
      <c r="H3000">
        <v>14</v>
      </c>
      <c r="I3000">
        <v>23.2</v>
      </c>
      <c r="J3000">
        <v>2.702336E-2</v>
      </c>
      <c r="K3000" t="s">
        <v>32412</v>
      </c>
    </row>
    <row r="3001" spans="1:11" x14ac:dyDescent="0.25">
      <c r="A3001" t="s">
        <v>32744</v>
      </c>
      <c r="B3001" t="s">
        <v>32745</v>
      </c>
      <c r="C3001" t="s">
        <v>32421</v>
      </c>
      <c r="D3001" t="s">
        <v>30818</v>
      </c>
      <c r="E3001">
        <v>260</v>
      </c>
      <c r="F3001">
        <v>1.6</v>
      </c>
      <c r="G3001">
        <v>80</v>
      </c>
      <c r="H3001">
        <v>13</v>
      </c>
      <c r="I3001">
        <v>15</v>
      </c>
      <c r="J3001">
        <v>1.5599999999999999E-2</v>
      </c>
      <c r="K3001" t="s">
        <v>32412</v>
      </c>
    </row>
    <row r="3002" spans="1:11" x14ac:dyDescent="0.25">
      <c r="A3002" t="s">
        <v>32746</v>
      </c>
      <c r="B3002" t="s">
        <v>32747</v>
      </c>
      <c r="C3002" t="s">
        <v>32423</v>
      </c>
      <c r="D3002" t="s">
        <v>30818</v>
      </c>
      <c r="E3002">
        <v>260</v>
      </c>
      <c r="F3002">
        <v>1.6</v>
      </c>
      <c r="G3002">
        <v>80</v>
      </c>
      <c r="H3002">
        <v>13</v>
      </c>
      <c r="I3002">
        <v>15</v>
      </c>
      <c r="J3002">
        <v>1.5599999999999999E-2</v>
      </c>
      <c r="K3002" t="s">
        <v>32412</v>
      </c>
    </row>
    <row r="3003" spans="1:11" x14ac:dyDescent="0.25">
      <c r="A3003" t="s">
        <v>32748</v>
      </c>
      <c r="B3003" t="s">
        <v>32749</v>
      </c>
      <c r="C3003" t="s">
        <v>32425</v>
      </c>
      <c r="D3003" t="s">
        <v>30818</v>
      </c>
      <c r="E3003">
        <v>260</v>
      </c>
      <c r="F3003">
        <v>1.6</v>
      </c>
      <c r="G3003">
        <v>80</v>
      </c>
      <c r="H3003">
        <v>13</v>
      </c>
      <c r="I3003">
        <v>15</v>
      </c>
      <c r="J3003">
        <v>1.5599999999999999E-2</v>
      </c>
      <c r="K3003" t="s">
        <v>32412</v>
      </c>
    </row>
    <row r="3004" spans="1:11" x14ac:dyDescent="0.25">
      <c r="A3004" t="s">
        <v>32750</v>
      </c>
      <c r="B3004" t="s">
        <v>32751</v>
      </c>
      <c r="C3004" t="s">
        <v>32427</v>
      </c>
      <c r="D3004" t="s">
        <v>30818</v>
      </c>
      <c r="E3004">
        <v>260</v>
      </c>
      <c r="F3004">
        <v>1.6</v>
      </c>
      <c r="G3004">
        <v>80</v>
      </c>
      <c r="H3004">
        <v>13</v>
      </c>
      <c r="I3004">
        <v>15</v>
      </c>
      <c r="J3004">
        <v>1.5599999999999999E-2</v>
      </c>
      <c r="K3004" t="s">
        <v>32412</v>
      </c>
    </row>
    <row r="3005" spans="1:11" x14ac:dyDescent="0.25">
      <c r="A3005" t="s">
        <v>32752</v>
      </c>
      <c r="B3005" t="s">
        <v>32753</v>
      </c>
      <c r="C3005" t="s">
        <v>32429</v>
      </c>
      <c r="D3005" t="s">
        <v>30818</v>
      </c>
      <c r="E3005">
        <v>260</v>
      </c>
      <c r="F3005">
        <v>1.5</v>
      </c>
      <c r="G3005">
        <v>80</v>
      </c>
      <c r="H3005">
        <v>13</v>
      </c>
      <c r="I3005">
        <v>10</v>
      </c>
      <c r="J3005">
        <v>1.04E-2</v>
      </c>
      <c r="K3005" t="s">
        <v>32412</v>
      </c>
    </row>
    <row r="3006" spans="1:11" x14ac:dyDescent="0.25">
      <c r="A3006" t="s">
        <v>32754</v>
      </c>
      <c r="B3006" t="s">
        <v>32755</v>
      </c>
      <c r="C3006" t="s">
        <v>32431</v>
      </c>
      <c r="D3006" t="s">
        <v>30818</v>
      </c>
      <c r="E3006">
        <v>260</v>
      </c>
      <c r="F3006">
        <v>1.5</v>
      </c>
      <c r="G3006">
        <v>80</v>
      </c>
      <c r="H3006">
        <v>13</v>
      </c>
      <c r="I3006">
        <v>10</v>
      </c>
      <c r="J3006">
        <v>1.04E-2</v>
      </c>
      <c r="K3006" t="s">
        <v>32412</v>
      </c>
    </row>
    <row r="3007" spans="1:11" x14ac:dyDescent="0.25">
      <c r="A3007" t="s">
        <v>32756</v>
      </c>
      <c r="B3007" t="s">
        <v>32757</v>
      </c>
      <c r="C3007" t="s">
        <v>32433</v>
      </c>
      <c r="D3007" t="s">
        <v>30818</v>
      </c>
      <c r="E3007">
        <v>260</v>
      </c>
      <c r="F3007">
        <v>1.5</v>
      </c>
      <c r="G3007">
        <v>80</v>
      </c>
      <c r="H3007">
        <v>13</v>
      </c>
      <c r="I3007">
        <v>10</v>
      </c>
      <c r="J3007">
        <v>1.04E-2</v>
      </c>
      <c r="K3007" t="s">
        <v>32412</v>
      </c>
    </row>
    <row r="3008" spans="1:11" x14ac:dyDescent="0.25">
      <c r="A3008" t="s">
        <v>32758</v>
      </c>
      <c r="C3008" t="s">
        <v>32435</v>
      </c>
      <c r="D3008" t="s">
        <v>30818</v>
      </c>
      <c r="E3008">
        <v>260</v>
      </c>
      <c r="F3008">
        <v>1.5</v>
      </c>
      <c r="G3008">
        <v>80</v>
      </c>
      <c r="H3008">
        <v>13</v>
      </c>
      <c r="I3008">
        <v>10</v>
      </c>
      <c r="J3008">
        <v>1.04E-2</v>
      </c>
      <c r="K3008" t="s">
        <v>32412</v>
      </c>
    </row>
    <row r="3009" spans="1:11" x14ac:dyDescent="0.25">
      <c r="A3009" t="s">
        <v>32759</v>
      </c>
      <c r="C3009" t="s">
        <v>32437</v>
      </c>
      <c r="D3009" t="s">
        <v>30818</v>
      </c>
      <c r="E3009">
        <v>260</v>
      </c>
      <c r="F3009">
        <v>1.5</v>
      </c>
      <c r="G3009">
        <v>75</v>
      </c>
      <c r="H3009">
        <v>13</v>
      </c>
      <c r="I3009">
        <v>20</v>
      </c>
      <c r="J3009">
        <v>1.95E-2</v>
      </c>
      <c r="K3009" t="s">
        <v>32412</v>
      </c>
    </row>
    <row r="3010" spans="1:11" x14ac:dyDescent="0.25">
      <c r="A3010" t="s">
        <v>32760</v>
      </c>
      <c r="C3010" t="s">
        <v>32439</v>
      </c>
      <c r="D3010" t="s">
        <v>30818</v>
      </c>
      <c r="E3010">
        <v>260</v>
      </c>
      <c r="F3010">
        <v>1.5</v>
      </c>
      <c r="G3010">
        <v>75</v>
      </c>
      <c r="H3010">
        <v>13</v>
      </c>
      <c r="I3010">
        <v>20</v>
      </c>
      <c r="J3010">
        <v>1.95E-2</v>
      </c>
      <c r="K3010" t="s">
        <v>32412</v>
      </c>
    </row>
    <row r="3011" spans="1:11" x14ac:dyDescent="0.25">
      <c r="A3011" t="s">
        <v>32761</v>
      </c>
      <c r="C3011" t="s">
        <v>32441</v>
      </c>
      <c r="D3011" t="s">
        <v>30818</v>
      </c>
      <c r="E3011">
        <v>260</v>
      </c>
      <c r="F3011">
        <v>1.5</v>
      </c>
      <c r="G3011">
        <v>75</v>
      </c>
      <c r="H3011">
        <v>13</v>
      </c>
      <c r="I3011">
        <v>20</v>
      </c>
      <c r="J3011">
        <v>1.95E-2</v>
      </c>
      <c r="K3011" t="s">
        <v>32412</v>
      </c>
    </row>
    <row r="3012" spans="1:11" x14ac:dyDescent="0.25">
      <c r="A3012" t="s">
        <v>32762</v>
      </c>
      <c r="C3012" t="s">
        <v>32443</v>
      </c>
      <c r="D3012" t="s">
        <v>30818</v>
      </c>
      <c r="E3012">
        <v>260</v>
      </c>
      <c r="F3012">
        <v>1.5</v>
      </c>
      <c r="G3012">
        <v>75</v>
      </c>
      <c r="H3012">
        <v>13</v>
      </c>
      <c r="I3012">
        <v>20</v>
      </c>
      <c r="J3012">
        <v>1.95E-2</v>
      </c>
      <c r="K3012" t="s">
        <v>32412</v>
      </c>
    </row>
    <row r="3013" spans="1:11" x14ac:dyDescent="0.25">
      <c r="A3013" t="s">
        <v>32763</v>
      </c>
      <c r="C3013" t="s">
        <v>32445</v>
      </c>
      <c r="D3013" t="s">
        <v>30818</v>
      </c>
      <c r="E3013">
        <v>260</v>
      </c>
      <c r="F3013">
        <v>1.5</v>
      </c>
      <c r="G3013">
        <v>75</v>
      </c>
      <c r="H3013">
        <v>13</v>
      </c>
      <c r="I3013">
        <v>15</v>
      </c>
      <c r="J3013">
        <v>1.4625000000000001E-2</v>
      </c>
      <c r="K3013" t="s">
        <v>32412</v>
      </c>
    </row>
    <row r="3014" spans="1:11" x14ac:dyDescent="0.25">
      <c r="A3014" t="s">
        <v>32764</v>
      </c>
      <c r="C3014" t="s">
        <v>32447</v>
      </c>
      <c r="D3014" t="s">
        <v>30818</v>
      </c>
      <c r="E3014">
        <v>260</v>
      </c>
      <c r="F3014">
        <v>1.5</v>
      </c>
      <c r="G3014">
        <v>75</v>
      </c>
      <c r="H3014">
        <v>13</v>
      </c>
      <c r="I3014">
        <v>15</v>
      </c>
      <c r="J3014">
        <v>1.4625000000000001E-2</v>
      </c>
      <c r="K3014" t="s">
        <v>32412</v>
      </c>
    </row>
    <row r="3015" spans="1:11" x14ac:dyDescent="0.25">
      <c r="A3015" t="s">
        <v>32765</v>
      </c>
      <c r="C3015" t="s">
        <v>32449</v>
      </c>
      <c r="D3015" t="s">
        <v>30818</v>
      </c>
      <c r="E3015">
        <v>260</v>
      </c>
      <c r="F3015">
        <v>1.5</v>
      </c>
      <c r="G3015">
        <v>75</v>
      </c>
      <c r="H3015">
        <v>13</v>
      </c>
      <c r="I3015">
        <v>15</v>
      </c>
      <c r="J3015">
        <v>1.4625000000000001E-2</v>
      </c>
      <c r="K3015" t="s">
        <v>32412</v>
      </c>
    </row>
    <row r="3016" spans="1:11" x14ac:dyDescent="0.25">
      <c r="A3016" t="s">
        <v>32766</v>
      </c>
      <c r="C3016" t="s">
        <v>32451</v>
      </c>
      <c r="D3016" t="s">
        <v>30818</v>
      </c>
      <c r="E3016">
        <v>260</v>
      </c>
      <c r="F3016">
        <v>1.5</v>
      </c>
      <c r="G3016">
        <v>75</v>
      </c>
      <c r="H3016">
        <v>13</v>
      </c>
      <c r="I3016">
        <v>15</v>
      </c>
      <c r="J3016">
        <v>1.4625000000000001E-2</v>
      </c>
      <c r="K3016" t="s">
        <v>32412</v>
      </c>
    </row>
    <row r="3017" spans="1:11" x14ac:dyDescent="0.25">
      <c r="A3017" t="s">
        <v>32767</v>
      </c>
      <c r="C3017" t="s">
        <v>32453</v>
      </c>
      <c r="D3017" t="s">
        <v>30818</v>
      </c>
      <c r="E3017">
        <v>260</v>
      </c>
      <c r="F3017">
        <v>1.5</v>
      </c>
      <c r="G3017">
        <v>75</v>
      </c>
      <c r="H3017">
        <v>13</v>
      </c>
      <c r="I3017">
        <v>10</v>
      </c>
      <c r="J3017">
        <v>9.75E-3</v>
      </c>
      <c r="K3017" t="s">
        <v>32412</v>
      </c>
    </row>
    <row r="3018" spans="1:11" x14ac:dyDescent="0.25">
      <c r="A3018" t="s">
        <v>32768</v>
      </c>
      <c r="C3018" t="s">
        <v>32455</v>
      </c>
      <c r="D3018" t="s">
        <v>30818</v>
      </c>
      <c r="E3018">
        <v>260</v>
      </c>
      <c r="F3018">
        <v>1.5</v>
      </c>
      <c r="G3018">
        <v>75</v>
      </c>
      <c r="H3018">
        <v>13</v>
      </c>
      <c r="I3018">
        <v>10</v>
      </c>
      <c r="J3018">
        <v>9.75E-3</v>
      </c>
      <c r="K3018" t="s">
        <v>32412</v>
      </c>
    </row>
    <row r="3019" spans="1:11" x14ac:dyDescent="0.25">
      <c r="A3019" t="s">
        <v>32769</v>
      </c>
      <c r="C3019" t="s">
        <v>32457</v>
      </c>
      <c r="D3019" t="s">
        <v>30818</v>
      </c>
      <c r="E3019">
        <v>260</v>
      </c>
      <c r="F3019">
        <v>1.5</v>
      </c>
      <c r="G3019">
        <v>75</v>
      </c>
      <c r="H3019">
        <v>13</v>
      </c>
      <c r="I3019">
        <v>10</v>
      </c>
      <c r="J3019">
        <v>9.75E-3</v>
      </c>
      <c r="K3019" t="s">
        <v>32412</v>
      </c>
    </row>
    <row r="3020" spans="1:11" x14ac:dyDescent="0.25">
      <c r="A3020" t="s">
        <v>32770</v>
      </c>
      <c r="C3020" t="s">
        <v>32459</v>
      </c>
      <c r="D3020" t="s">
        <v>30818</v>
      </c>
      <c r="E3020">
        <v>260</v>
      </c>
      <c r="F3020">
        <v>1.5</v>
      </c>
      <c r="G3020">
        <v>75</v>
      </c>
      <c r="H3020">
        <v>13</v>
      </c>
      <c r="I3020">
        <v>10</v>
      </c>
      <c r="J3020">
        <v>9.75E-3</v>
      </c>
      <c r="K3020" t="s">
        <v>32412</v>
      </c>
    </row>
    <row r="3021" spans="1:11" x14ac:dyDescent="0.25">
      <c r="A3021" t="s">
        <v>32771</v>
      </c>
      <c r="B3021" t="s">
        <v>32772</v>
      </c>
      <c r="C3021" t="s">
        <v>32461</v>
      </c>
      <c r="D3021" t="s">
        <v>30818</v>
      </c>
      <c r="E3021">
        <v>260</v>
      </c>
      <c r="F3021">
        <v>1.5</v>
      </c>
      <c r="G3021">
        <v>70</v>
      </c>
      <c r="H3021">
        <v>13</v>
      </c>
      <c r="I3021">
        <v>20</v>
      </c>
      <c r="J3021">
        <v>1.8200000000000001E-2</v>
      </c>
      <c r="K3021" t="s">
        <v>32412</v>
      </c>
    </row>
    <row r="3022" spans="1:11" x14ac:dyDescent="0.25">
      <c r="A3022" t="s">
        <v>32773</v>
      </c>
      <c r="C3022" t="s">
        <v>32463</v>
      </c>
      <c r="D3022" t="s">
        <v>30818</v>
      </c>
      <c r="E3022">
        <v>260</v>
      </c>
      <c r="F3022">
        <v>1.5</v>
      </c>
      <c r="G3022">
        <v>70</v>
      </c>
      <c r="H3022">
        <v>13</v>
      </c>
      <c r="I3022">
        <v>20</v>
      </c>
      <c r="J3022">
        <v>1.8200000000000001E-2</v>
      </c>
      <c r="K3022" t="s">
        <v>32412</v>
      </c>
    </row>
    <row r="3023" spans="1:11" x14ac:dyDescent="0.25">
      <c r="A3023" t="s">
        <v>32774</v>
      </c>
      <c r="B3023" t="s">
        <v>32775</v>
      </c>
      <c r="C3023" t="s">
        <v>32465</v>
      </c>
      <c r="D3023" t="s">
        <v>30818</v>
      </c>
      <c r="E3023">
        <v>260</v>
      </c>
      <c r="F3023">
        <v>1.5</v>
      </c>
      <c r="G3023">
        <v>70</v>
      </c>
      <c r="H3023">
        <v>13</v>
      </c>
      <c r="I3023">
        <v>20</v>
      </c>
      <c r="J3023">
        <v>1.8200000000000001E-2</v>
      </c>
      <c r="K3023" t="s">
        <v>32412</v>
      </c>
    </row>
    <row r="3024" spans="1:11" x14ac:dyDescent="0.25">
      <c r="A3024" t="s">
        <v>32776</v>
      </c>
      <c r="C3024" t="s">
        <v>32467</v>
      </c>
      <c r="D3024" t="s">
        <v>30818</v>
      </c>
      <c r="E3024">
        <v>260</v>
      </c>
      <c r="F3024">
        <v>1.5</v>
      </c>
      <c r="G3024">
        <v>70</v>
      </c>
      <c r="H3024">
        <v>13</v>
      </c>
      <c r="I3024">
        <v>20</v>
      </c>
      <c r="J3024">
        <v>1.8200000000000001E-2</v>
      </c>
      <c r="K3024" t="s">
        <v>32412</v>
      </c>
    </row>
    <row r="3025" spans="1:11" x14ac:dyDescent="0.25">
      <c r="A3025" t="s">
        <v>32777</v>
      </c>
      <c r="B3025" t="s">
        <v>32778</v>
      </c>
      <c r="C3025" t="s">
        <v>32469</v>
      </c>
      <c r="D3025" t="s">
        <v>30818</v>
      </c>
      <c r="E3025">
        <v>260</v>
      </c>
      <c r="F3025">
        <v>1.4</v>
      </c>
      <c r="G3025">
        <v>70</v>
      </c>
      <c r="H3025">
        <v>13</v>
      </c>
      <c r="I3025">
        <v>15</v>
      </c>
      <c r="J3025">
        <v>1.3650000000000001E-2</v>
      </c>
      <c r="K3025" t="s">
        <v>32412</v>
      </c>
    </row>
    <row r="3026" spans="1:11" x14ac:dyDescent="0.25">
      <c r="A3026" t="s">
        <v>32779</v>
      </c>
      <c r="C3026" t="s">
        <v>32471</v>
      </c>
      <c r="D3026" t="s">
        <v>30818</v>
      </c>
      <c r="E3026">
        <v>260</v>
      </c>
      <c r="F3026">
        <v>1.4</v>
      </c>
      <c r="G3026">
        <v>70</v>
      </c>
      <c r="H3026">
        <v>13</v>
      </c>
      <c r="I3026">
        <v>15</v>
      </c>
      <c r="J3026">
        <v>1.3650000000000001E-2</v>
      </c>
      <c r="K3026" t="s">
        <v>32412</v>
      </c>
    </row>
    <row r="3027" spans="1:11" x14ac:dyDescent="0.25">
      <c r="A3027" t="s">
        <v>32780</v>
      </c>
      <c r="B3027" t="s">
        <v>32781</v>
      </c>
      <c r="C3027" t="s">
        <v>32473</v>
      </c>
      <c r="D3027" t="s">
        <v>30818</v>
      </c>
      <c r="E3027">
        <v>260</v>
      </c>
      <c r="F3027">
        <v>1.4</v>
      </c>
      <c r="G3027">
        <v>70</v>
      </c>
      <c r="H3027">
        <v>13</v>
      </c>
      <c r="I3027">
        <v>15</v>
      </c>
      <c r="J3027">
        <v>1.3650000000000001E-2</v>
      </c>
      <c r="K3027" t="s">
        <v>32412</v>
      </c>
    </row>
    <row r="3028" spans="1:11" x14ac:dyDescent="0.25">
      <c r="A3028" t="s">
        <v>32782</v>
      </c>
      <c r="C3028" t="s">
        <v>32475</v>
      </c>
      <c r="D3028" t="s">
        <v>30818</v>
      </c>
      <c r="E3028">
        <v>260</v>
      </c>
      <c r="F3028">
        <v>1.4</v>
      </c>
      <c r="G3028">
        <v>70</v>
      </c>
      <c r="H3028">
        <v>13</v>
      </c>
      <c r="I3028">
        <v>15</v>
      </c>
      <c r="J3028">
        <v>1.3650000000000001E-2</v>
      </c>
      <c r="K3028" t="s">
        <v>32412</v>
      </c>
    </row>
    <row r="3029" spans="1:11" x14ac:dyDescent="0.25">
      <c r="A3029" t="s">
        <v>32783</v>
      </c>
      <c r="B3029" t="s">
        <v>32784</v>
      </c>
      <c r="C3029" t="s">
        <v>32477</v>
      </c>
      <c r="D3029" t="s">
        <v>30818</v>
      </c>
      <c r="E3029">
        <v>260</v>
      </c>
      <c r="F3029">
        <v>1.3</v>
      </c>
      <c r="G3029">
        <v>70</v>
      </c>
      <c r="H3029">
        <v>13</v>
      </c>
      <c r="I3029">
        <v>10</v>
      </c>
      <c r="J3029">
        <v>9.1000000000000004E-3</v>
      </c>
      <c r="K3029" t="s">
        <v>32412</v>
      </c>
    </row>
    <row r="3030" spans="1:11" x14ac:dyDescent="0.25">
      <c r="A3030" t="s">
        <v>32785</v>
      </c>
      <c r="B3030" t="s">
        <v>32786</v>
      </c>
      <c r="C3030" t="s">
        <v>32479</v>
      </c>
      <c r="D3030" t="s">
        <v>30818</v>
      </c>
      <c r="E3030">
        <v>260</v>
      </c>
      <c r="F3030">
        <v>1.3</v>
      </c>
      <c r="G3030">
        <v>70</v>
      </c>
      <c r="H3030">
        <v>13</v>
      </c>
      <c r="I3030">
        <v>10</v>
      </c>
      <c r="J3030">
        <v>9.1000000000000004E-3</v>
      </c>
      <c r="K3030" t="s">
        <v>32412</v>
      </c>
    </row>
    <row r="3031" spans="1:11" x14ac:dyDescent="0.25">
      <c r="A3031" t="s">
        <v>32787</v>
      </c>
      <c r="B3031" t="s">
        <v>32788</v>
      </c>
      <c r="C3031" t="s">
        <v>32481</v>
      </c>
      <c r="D3031" t="s">
        <v>30818</v>
      </c>
      <c r="E3031">
        <v>260</v>
      </c>
      <c r="F3031">
        <v>1.3</v>
      </c>
      <c r="G3031">
        <v>70</v>
      </c>
      <c r="H3031">
        <v>13</v>
      </c>
      <c r="I3031">
        <v>10</v>
      </c>
      <c r="J3031">
        <v>9.1000000000000004E-3</v>
      </c>
      <c r="K3031" t="s">
        <v>32412</v>
      </c>
    </row>
    <row r="3032" spans="1:11" x14ac:dyDescent="0.25">
      <c r="A3032" t="s">
        <v>32789</v>
      </c>
      <c r="C3032" t="s">
        <v>32483</v>
      </c>
      <c r="D3032" t="s">
        <v>30818</v>
      </c>
      <c r="E3032">
        <v>260</v>
      </c>
      <c r="F3032">
        <v>1.3</v>
      </c>
      <c r="G3032">
        <v>70</v>
      </c>
      <c r="H3032">
        <v>13</v>
      </c>
      <c r="I3032">
        <v>10</v>
      </c>
      <c r="J3032">
        <v>9.1000000000000004E-3</v>
      </c>
      <c r="K3032" t="s">
        <v>32412</v>
      </c>
    </row>
    <row r="3033" spans="1:11" x14ac:dyDescent="0.25">
      <c r="A3033" t="s">
        <v>32790</v>
      </c>
      <c r="B3033" t="s">
        <v>32791</v>
      </c>
      <c r="C3033" t="s">
        <v>32485</v>
      </c>
      <c r="D3033" t="s">
        <v>30818</v>
      </c>
      <c r="E3033">
        <v>260</v>
      </c>
      <c r="F3033">
        <v>1.4</v>
      </c>
      <c r="G3033">
        <v>65</v>
      </c>
      <c r="H3033">
        <v>13</v>
      </c>
      <c r="I3033">
        <v>20</v>
      </c>
      <c r="J3033">
        <v>1.6899999999999998E-2</v>
      </c>
      <c r="K3033" t="s">
        <v>32412</v>
      </c>
    </row>
    <row r="3034" spans="1:11" x14ac:dyDescent="0.25">
      <c r="A3034" t="s">
        <v>32792</v>
      </c>
      <c r="C3034" t="s">
        <v>32487</v>
      </c>
      <c r="D3034" t="s">
        <v>30818</v>
      </c>
      <c r="E3034">
        <v>260</v>
      </c>
      <c r="F3034">
        <v>1.4</v>
      </c>
      <c r="G3034">
        <v>65</v>
      </c>
      <c r="H3034">
        <v>13</v>
      </c>
      <c r="I3034">
        <v>20</v>
      </c>
      <c r="J3034">
        <v>1.6899999999999998E-2</v>
      </c>
      <c r="K3034" t="s">
        <v>32412</v>
      </c>
    </row>
    <row r="3035" spans="1:11" x14ac:dyDescent="0.25">
      <c r="A3035" t="s">
        <v>32793</v>
      </c>
      <c r="C3035" t="s">
        <v>32489</v>
      </c>
      <c r="D3035" t="s">
        <v>30818</v>
      </c>
      <c r="E3035">
        <v>260</v>
      </c>
      <c r="F3035">
        <v>1.4</v>
      </c>
      <c r="G3035">
        <v>65</v>
      </c>
      <c r="H3035">
        <v>13</v>
      </c>
      <c r="I3035">
        <v>20</v>
      </c>
      <c r="J3035">
        <v>1.6899999999999998E-2</v>
      </c>
      <c r="K3035" t="s">
        <v>32412</v>
      </c>
    </row>
    <row r="3036" spans="1:11" x14ac:dyDescent="0.25">
      <c r="A3036" t="s">
        <v>32794</v>
      </c>
      <c r="C3036" t="s">
        <v>32491</v>
      </c>
      <c r="D3036" t="s">
        <v>30818</v>
      </c>
      <c r="E3036">
        <v>260</v>
      </c>
      <c r="F3036">
        <v>1.4</v>
      </c>
      <c r="G3036">
        <v>65</v>
      </c>
      <c r="H3036">
        <v>13</v>
      </c>
      <c r="I3036">
        <v>20</v>
      </c>
      <c r="J3036">
        <v>1.6899999999999998E-2</v>
      </c>
      <c r="K3036" t="s">
        <v>32412</v>
      </c>
    </row>
    <row r="3037" spans="1:11" x14ac:dyDescent="0.25">
      <c r="A3037" t="s">
        <v>32795</v>
      </c>
      <c r="B3037" t="s">
        <v>32796</v>
      </c>
      <c r="C3037" t="s">
        <v>32493</v>
      </c>
      <c r="D3037" t="s">
        <v>30818</v>
      </c>
      <c r="E3037">
        <v>260</v>
      </c>
      <c r="F3037">
        <v>1.3</v>
      </c>
      <c r="G3037">
        <v>65</v>
      </c>
      <c r="H3037">
        <v>13</v>
      </c>
      <c r="I3037">
        <v>15</v>
      </c>
      <c r="J3037">
        <v>1.2675000000000001E-2</v>
      </c>
      <c r="K3037" t="s">
        <v>32412</v>
      </c>
    </row>
    <row r="3038" spans="1:11" x14ac:dyDescent="0.25">
      <c r="A3038" t="s">
        <v>32797</v>
      </c>
      <c r="C3038" t="s">
        <v>32495</v>
      </c>
      <c r="D3038" t="s">
        <v>30818</v>
      </c>
      <c r="E3038">
        <v>260</v>
      </c>
      <c r="F3038">
        <v>1.3</v>
      </c>
      <c r="G3038">
        <v>65</v>
      </c>
      <c r="H3038">
        <v>13</v>
      </c>
      <c r="I3038">
        <v>15</v>
      </c>
      <c r="J3038">
        <v>1.2675000000000001E-2</v>
      </c>
      <c r="K3038" t="s">
        <v>32412</v>
      </c>
    </row>
    <row r="3039" spans="1:11" x14ac:dyDescent="0.25">
      <c r="A3039" t="s">
        <v>32798</v>
      </c>
      <c r="C3039" t="s">
        <v>32497</v>
      </c>
      <c r="D3039" t="s">
        <v>30818</v>
      </c>
      <c r="E3039">
        <v>260</v>
      </c>
      <c r="F3039">
        <v>1.3</v>
      </c>
      <c r="G3039">
        <v>65</v>
      </c>
      <c r="H3039">
        <v>13</v>
      </c>
      <c r="I3039">
        <v>15</v>
      </c>
      <c r="J3039">
        <v>1.2675000000000001E-2</v>
      </c>
      <c r="K3039" t="s">
        <v>32412</v>
      </c>
    </row>
    <row r="3040" spans="1:11" x14ac:dyDescent="0.25">
      <c r="A3040" t="s">
        <v>32799</v>
      </c>
      <c r="C3040" t="s">
        <v>32499</v>
      </c>
      <c r="D3040" t="s">
        <v>30818</v>
      </c>
      <c r="E3040">
        <v>260</v>
      </c>
      <c r="F3040">
        <v>1.3</v>
      </c>
      <c r="G3040">
        <v>65</v>
      </c>
      <c r="H3040">
        <v>13</v>
      </c>
      <c r="I3040">
        <v>15</v>
      </c>
      <c r="J3040">
        <v>1.2675000000000001E-2</v>
      </c>
      <c r="K3040" t="s">
        <v>32412</v>
      </c>
    </row>
    <row r="3041" spans="1:11" x14ac:dyDescent="0.25">
      <c r="A3041" t="s">
        <v>32800</v>
      </c>
      <c r="C3041" t="s">
        <v>32501</v>
      </c>
      <c r="D3041" t="s">
        <v>30818</v>
      </c>
      <c r="E3041">
        <v>260</v>
      </c>
      <c r="F3041">
        <v>1.3</v>
      </c>
      <c r="G3041">
        <v>65</v>
      </c>
      <c r="H3041">
        <v>13</v>
      </c>
      <c r="I3041">
        <v>10</v>
      </c>
      <c r="J3041">
        <v>8.4499999999999992E-3</v>
      </c>
      <c r="K3041" t="s">
        <v>32412</v>
      </c>
    </row>
    <row r="3042" spans="1:11" x14ac:dyDescent="0.25">
      <c r="A3042" t="s">
        <v>32801</v>
      </c>
      <c r="C3042" t="s">
        <v>32503</v>
      </c>
      <c r="D3042" t="s">
        <v>30818</v>
      </c>
      <c r="E3042">
        <v>260</v>
      </c>
      <c r="F3042">
        <v>1.3</v>
      </c>
      <c r="G3042">
        <v>65</v>
      </c>
      <c r="H3042">
        <v>13</v>
      </c>
      <c r="I3042">
        <v>10</v>
      </c>
      <c r="J3042">
        <v>8.4499999999999992E-3</v>
      </c>
      <c r="K3042" t="s">
        <v>32412</v>
      </c>
    </row>
    <row r="3043" spans="1:11" x14ac:dyDescent="0.25">
      <c r="A3043" t="s">
        <v>32802</v>
      </c>
      <c r="C3043" t="s">
        <v>32505</v>
      </c>
      <c r="D3043" t="s">
        <v>30818</v>
      </c>
      <c r="E3043">
        <v>260</v>
      </c>
      <c r="F3043">
        <v>1.3</v>
      </c>
      <c r="G3043">
        <v>65</v>
      </c>
      <c r="H3043">
        <v>13</v>
      </c>
      <c r="I3043">
        <v>10</v>
      </c>
      <c r="J3043">
        <v>8.4499999999999992E-3</v>
      </c>
      <c r="K3043" t="s">
        <v>32412</v>
      </c>
    </row>
    <row r="3044" spans="1:11" x14ac:dyDescent="0.25">
      <c r="A3044" t="s">
        <v>32803</v>
      </c>
      <c r="C3044" t="s">
        <v>32507</v>
      </c>
      <c r="D3044" t="s">
        <v>30818</v>
      </c>
      <c r="E3044">
        <v>260</v>
      </c>
      <c r="F3044">
        <v>1.3</v>
      </c>
      <c r="G3044">
        <v>65</v>
      </c>
      <c r="H3044">
        <v>13</v>
      </c>
      <c r="I3044">
        <v>10</v>
      </c>
      <c r="J3044">
        <v>8.4499999999999992E-3</v>
      </c>
      <c r="K3044" t="s">
        <v>32412</v>
      </c>
    </row>
    <row r="3045" spans="1:11" x14ac:dyDescent="0.25">
      <c r="A3045" t="s">
        <v>32804</v>
      </c>
      <c r="B3045" t="s">
        <v>32805</v>
      </c>
      <c r="C3045" t="s">
        <v>32509</v>
      </c>
      <c r="D3045" t="s">
        <v>30818</v>
      </c>
      <c r="E3045">
        <v>260</v>
      </c>
      <c r="F3045">
        <v>1.3</v>
      </c>
      <c r="G3045">
        <v>60</v>
      </c>
      <c r="H3045">
        <v>13</v>
      </c>
      <c r="I3045">
        <v>20</v>
      </c>
      <c r="J3045">
        <v>1.5599999999999999E-2</v>
      </c>
      <c r="K3045" t="s">
        <v>32412</v>
      </c>
    </row>
    <row r="3046" spans="1:11" x14ac:dyDescent="0.25">
      <c r="A3046" t="s">
        <v>32806</v>
      </c>
      <c r="B3046" t="s">
        <v>32807</v>
      </c>
      <c r="C3046" t="s">
        <v>32511</v>
      </c>
      <c r="D3046" t="s">
        <v>30818</v>
      </c>
      <c r="E3046">
        <v>260</v>
      </c>
      <c r="F3046">
        <v>1.3</v>
      </c>
      <c r="G3046">
        <v>60</v>
      </c>
      <c r="H3046">
        <v>13</v>
      </c>
      <c r="I3046">
        <v>20</v>
      </c>
      <c r="J3046">
        <v>1.5599999999999999E-2</v>
      </c>
      <c r="K3046" t="s">
        <v>32412</v>
      </c>
    </row>
    <row r="3047" spans="1:11" x14ac:dyDescent="0.25">
      <c r="A3047" t="s">
        <v>32808</v>
      </c>
      <c r="B3047" t="s">
        <v>32809</v>
      </c>
      <c r="C3047" t="s">
        <v>32513</v>
      </c>
      <c r="D3047" t="s">
        <v>30818</v>
      </c>
      <c r="E3047">
        <v>260</v>
      </c>
      <c r="F3047">
        <v>1.3</v>
      </c>
      <c r="G3047">
        <v>60</v>
      </c>
      <c r="H3047">
        <v>13</v>
      </c>
      <c r="I3047">
        <v>20</v>
      </c>
      <c r="J3047">
        <v>1.5599999999999999E-2</v>
      </c>
      <c r="K3047" t="s">
        <v>32412</v>
      </c>
    </row>
    <row r="3048" spans="1:11" x14ac:dyDescent="0.25">
      <c r="A3048" t="s">
        <v>32810</v>
      </c>
      <c r="C3048" t="s">
        <v>32515</v>
      </c>
      <c r="D3048" t="s">
        <v>30818</v>
      </c>
      <c r="E3048">
        <v>260</v>
      </c>
      <c r="F3048">
        <v>1.3</v>
      </c>
      <c r="G3048">
        <v>60</v>
      </c>
      <c r="H3048">
        <v>13</v>
      </c>
      <c r="I3048">
        <v>20</v>
      </c>
      <c r="J3048">
        <v>1.5599999999999999E-2</v>
      </c>
      <c r="K3048" t="s">
        <v>32412</v>
      </c>
    </row>
    <row r="3049" spans="1:11" x14ac:dyDescent="0.25">
      <c r="A3049" t="s">
        <v>32811</v>
      </c>
      <c r="B3049" t="s">
        <v>32812</v>
      </c>
      <c r="C3049" t="s">
        <v>32518</v>
      </c>
      <c r="D3049" t="s">
        <v>30818</v>
      </c>
      <c r="E3049">
        <v>260</v>
      </c>
      <c r="F3049">
        <v>1.2</v>
      </c>
      <c r="G3049">
        <v>60</v>
      </c>
      <c r="H3049">
        <v>13</v>
      </c>
      <c r="I3049">
        <v>15</v>
      </c>
      <c r="J3049">
        <v>1.17E-2</v>
      </c>
      <c r="K3049" t="s">
        <v>32412</v>
      </c>
    </row>
    <row r="3050" spans="1:11" x14ac:dyDescent="0.25">
      <c r="A3050" t="s">
        <v>32813</v>
      </c>
      <c r="B3050" t="s">
        <v>32814</v>
      </c>
      <c r="C3050" t="s">
        <v>32520</v>
      </c>
      <c r="D3050" t="s">
        <v>30818</v>
      </c>
      <c r="E3050">
        <v>260</v>
      </c>
      <c r="F3050">
        <v>1.2</v>
      </c>
      <c r="G3050">
        <v>60</v>
      </c>
      <c r="H3050">
        <v>13</v>
      </c>
      <c r="I3050">
        <v>15</v>
      </c>
      <c r="J3050">
        <v>1.17E-2</v>
      </c>
      <c r="K3050" t="s">
        <v>32412</v>
      </c>
    </row>
    <row r="3051" spans="1:11" x14ac:dyDescent="0.25">
      <c r="A3051" t="s">
        <v>32815</v>
      </c>
      <c r="B3051" t="s">
        <v>32816</v>
      </c>
      <c r="C3051" t="s">
        <v>32522</v>
      </c>
      <c r="D3051" t="s">
        <v>30818</v>
      </c>
      <c r="E3051">
        <v>260</v>
      </c>
      <c r="F3051">
        <v>1.2</v>
      </c>
      <c r="G3051">
        <v>60</v>
      </c>
      <c r="H3051">
        <v>13</v>
      </c>
      <c r="I3051">
        <v>15</v>
      </c>
      <c r="J3051">
        <v>1.17E-2</v>
      </c>
      <c r="K3051" t="s">
        <v>32412</v>
      </c>
    </row>
    <row r="3052" spans="1:11" x14ac:dyDescent="0.25">
      <c r="A3052" t="s">
        <v>32817</v>
      </c>
      <c r="B3052" t="s">
        <v>32818</v>
      </c>
      <c r="C3052" t="s">
        <v>32524</v>
      </c>
      <c r="D3052" t="s">
        <v>30818</v>
      </c>
      <c r="E3052">
        <v>260</v>
      </c>
      <c r="F3052">
        <v>1.2</v>
      </c>
      <c r="G3052">
        <v>60</v>
      </c>
      <c r="H3052">
        <v>13</v>
      </c>
      <c r="I3052">
        <v>15</v>
      </c>
      <c r="J3052">
        <v>1.17E-2</v>
      </c>
      <c r="K3052" t="s">
        <v>32412</v>
      </c>
    </row>
    <row r="3053" spans="1:11" x14ac:dyDescent="0.25">
      <c r="A3053" t="s">
        <v>32819</v>
      </c>
      <c r="B3053" t="s">
        <v>32820</v>
      </c>
      <c r="C3053" t="s">
        <v>32527</v>
      </c>
      <c r="D3053" t="s">
        <v>30818</v>
      </c>
      <c r="E3053">
        <v>260</v>
      </c>
      <c r="F3053">
        <v>1.1000000000000001</v>
      </c>
      <c r="G3053">
        <v>60</v>
      </c>
      <c r="H3053">
        <v>13</v>
      </c>
      <c r="I3053">
        <v>10</v>
      </c>
      <c r="J3053">
        <v>7.7999999999999996E-3</v>
      </c>
      <c r="K3053" t="s">
        <v>32412</v>
      </c>
    </row>
    <row r="3054" spans="1:11" x14ac:dyDescent="0.25">
      <c r="A3054" t="s">
        <v>32821</v>
      </c>
      <c r="B3054" t="s">
        <v>32822</v>
      </c>
      <c r="C3054" t="s">
        <v>32529</v>
      </c>
      <c r="D3054" t="s">
        <v>30818</v>
      </c>
      <c r="E3054">
        <v>260</v>
      </c>
      <c r="F3054">
        <v>1.1000000000000001</v>
      </c>
      <c r="G3054">
        <v>60</v>
      </c>
      <c r="H3054">
        <v>13</v>
      </c>
      <c r="I3054">
        <v>10</v>
      </c>
      <c r="J3054">
        <v>7.7999999999999996E-3</v>
      </c>
      <c r="K3054" t="s">
        <v>32412</v>
      </c>
    </row>
    <row r="3055" spans="1:11" x14ac:dyDescent="0.25">
      <c r="A3055" t="s">
        <v>32823</v>
      </c>
      <c r="B3055" t="s">
        <v>32824</v>
      </c>
      <c r="C3055" t="s">
        <v>32531</v>
      </c>
      <c r="D3055" t="s">
        <v>30818</v>
      </c>
      <c r="E3055">
        <v>260</v>
      </c>
      <c r="F3055">
        <v>1.1000000000000001</v>
      </c>
      <c r="G3055">
        <v>60</v>
      </c>
      <c r="H3055">
        <v>13</v>
      </c>
      <c r="I3055">
        <v>10</v>
      </c>
      <c r="J3055">
        <v>7.7999999999999996E-3</v>
      </c>
      <c r="K3055" t="s">
        <v>32412</v>
      </c>
    </row>
    <row r="3056" spans="1:11" x14ac:dyDescent="0.25">
      <c r="A3056" t="s">
        <v>32825</v>
      </c>
      <c r="C3056" t="s">
        <v>32533</v>
      </c>
      <c r="D3056" t="s">
        <v>30818</v>
      </c>
      <c r="E3056">
        <v>260</v>
      </c>
      <c r="F3056">
        <v>1.1000000000000001</v>
      </c>
      <c r="G3056">
        <v>60</v>
      </c>
      <c r="H3056">
        <v>13</v>
      </c>
      <c r="I3056">
        <v>10</v>
      </c>
      <c r="J3056">
        <v>7.7999999999999996E-3</v>
      </c>
      <c r="K3056" t="s">
        <v>32412</v>
      </c>
    </row>
    <row r="3057" spans="1:11" x14ac:dyDescent="0.25">
      <c r="A3057" t="s">
        <v>32826</v>
      </c>
      <c r="C3057" t="s">
        <v>32535</v>
      </c>
      <c r="D3057" t="s">
        <v>30818</v>
      </c>
      <c r="E3057">
        <v>260</v>
      </c>
      <c r="F3057">
        <v>1.1000000000000001</v>
      </c>
      <c r="G3057">
        <v>55</v>
      </c>
      <c r="H3057">
        <v>13</v>
      </c>
      <c r="I3057">
        <v>20</v>
      </c>
      <c r="J3057">
        <v>1.43E-2</v>
      </c>
      <c r="K3057" t="s">
        <v>32412</v>
      </c>
    </row>
    <row r="3058" spans="1:11" x14ac:dyDescent="0.25">
      <c r="A3058" t="s">
        <v>32827</v>
      </c>
      <c r="C3058" t="s">
        <v>32537</v>
      </c>
      <c r="D3058" t="s">
        <v>30818</v>
      </c>
      <c r="E3058">
        <v>260</v>
      </c>
      <c r="F3058">
        <v>1.1000000000000001</v>
      </c>
      <c r="G3058">
        <v>55</v>
      </c>
      <c r="H3058">
        <v>13</v>
      </c>
      <c r="I3058">
        <v>20</v>
      </c>
      <c r="J3058">
        <v>1.43E-2</v>
      </c>
      <c r="K3058" t="s">
        <v>32412</v>
      </c>
    </row>
    <row r="3059" spans="1:11" x14ac:dyDescent="0.25">
      <c r="A3059" t="s">
        <v>32828</v>
      </c>
      <c r="C3059" t="s">
        <v>32539</v>
      </c>
      <c r="D3059" t="s">
        <v>30818</v>
      </c>
      <c r="E3059">
        <v>260</v>
      </c>
      <c r="F3059">
        <v>1.1000000000000001</v>
      </c>
      <c r="G3059">
        <v>55</v>
      </c>
      <c r="H3059">
        <v>13</v>
      </c>
      <c r="I3059">
        <v>20</v>
      </c>
      <c r="J3059">
        <v>1.43E-2</v>
      </c>
      <c r="K3059" t="s">
        <v>32412</v>
      </c>
    </row>
    <row r="3060" spans="1:11" x14ac:dyDescent="0.25">
      <c r="A3060" t="s">
        <v>32829</v>
      </c>
      <c r="C3060" t="s">
        <v>32541</v>
      </c>
      <c r="D3060" t="s">
        <v>30818</v>
      </c>
      <c r="E3060">
        <v>260</v>
      </c>
      <c r="F3060">
        <v>1.1000000000000001</v>
      </c>
      <c r="G3060">
        <v>55</v>
      </c>
      <c r="H3060">
        <v>13</v>
      </c>
      <c r="I3060">
        <v>20</v>
      </c>
      <c r="J3060">
        <v>1.43E-2</v>
      </c>
      <c r="K3060" t="s">
        <v>32412</v>
      </c>
    </row>
    <row r="3061" spans="1:11" x14ac:dyDescent="0.25">
      <c r="A3061" t="s">
        <v>32830</v>
      </c>
      <c r="B3061" t="s">
        <v>32831</v>
      </c>
      <c r="C3061" t="s">
        <v>32543</v>
      </c>
      <c r="D3061" t="s">
        <v>30818</v>
      </c>
      <c r="E3061">
        <v>260</v>
      </c>
      <c r="F3061">
        <v>1.1000000000000001</v>
      </c>
      <c r="G3061">
        <v>55</v>
      </c>
      <c r="H3061">
        <v>13</v>
      </c>
      <c r="I3061">
        <v>15</v>
      </c>
      <c r="J3061">
        <v>1.0725E-2</v>
      </c>
      <c r="K3061" t="s">
        <v>32412</v>
      </c>
    </row>
    <row r="3062" spans="1:11" x14ac:dyDescent="0.25">
      <c r="A3062" t="s">
        <v>32832</v>
      </c>
      <c r="C3062" t="s">
        <v>32545</v>
      </c>
      <c r="D3062" t="s">
        <v>30818</v>
      </c>
      <c r="E3062">
        <v>260</v>
      </c>
      <c r="F3062">
        <v>1.1000000000000001</v>
      </c>
      <c r="G3062">
        <v>55</v>
      </c>
      <c r="H3062">
        <v>13</v>
      </c>
      <c r="I3062">
        <v>15</v>
      </c>
      <c r="J3062">
        <v>1.0725E-2</v>
      </c>
      <c r="K3062" t="s">
        <v>32412</v>
      </c>
    </row>
    <row r="3063" spans="1:11" x14ac:dyDescent="0.25">
      <c r="A3063" t="s">
        <v>32833</v>
      </c>
      <c r="C3063" t="s">
        <v>32547</v>
      </c>
      <c r="D3063" t="s">
        <v>30818</v>
      </c>
      <c r="E3063">
        <v>260</v>
      </c>
      <c r="F3063">
        <v>1.1000000000000001</v>
      </c>
      <c r="G3063">
        <v>55</v>
      </c>
      <c r="H3063">
        <v>13</v>
      </c>
      <c r="I3063">
        <v>15</v>
      </c>
      <c r="J3063">
        <v>1.0725E-2</v>
      </c>
      <c r="K3063" t="s">
        <v>32412</v>
      </c>
    </row>
    <row r="3064" spans="1:11" x14ac:dyDescent="0.25">
      <c r="A3064" t="s">
        <v>32834</v>
      </c>
      <c r="C3064" t="s">
        <v>32549</v>
      </c>
      <c r="D3064" t="s">
        <v>30818</v>
      </c>
      <c r="E3064">
        <v>260</v>
      </c>
      <c r="F3064">
        <v>1.1000000000000001</v>
      </c>
      <c r="G3064">
        <v>55</v>
      </c>
      <c r="H3064">
        <v>13</v>
      </c>
      <c r="I3064">
        <v>15</v>
      </c>
      <c r="J3064">
        <v>1.0725E-2</v>
      </c>
      <c r="K3064" t="s">
        <v>32412</v>
      </c>
    </row>
    <row r="3065" spans="1:11" x14ac:dyDescent="0.25">
      <c r="A3065" t="s">
        <v>32835</v>
      </c>
      <c r="B3065" t="s">
        <v>32836</v>
      </c>
      <c r="C3065" t="s">
        <v>32551</v>
      </c>
      <c r="D3065" t="s">
        <v>30818</v>
      </c>
      <c r="E3065">
        <v>260</v>
      </c>
      <c r="F3065">
        <v>1</v>
      </c>
      <c r="G3065">
        <v>55</v>
      </c>
      <c r="H3065">
        <v>13</v>
      </c>
      <c r="I3065">
        <v>10</v>
      </c>
      <c r="J3065">
        <v>7.1500000000000001E-3</v>
      </c>
      <c r="K3065" t="s">
        <v>32412</v>
      </c>
    </row>
    <row r="3066" spans="1:11" x14ac:dyDescent="0.25">
      <c r="A3066" t="s">
        <v>32837</v>
      </c>
      <c r="B3066" t="s">
        <v>32838</v>
      </c>
      <c r="C3066" t="s">
        <v>32553</v>
      </c>
      <c r="D3066" t="s">
        <v>30818</v>
      </c>
      <c r="E3066">
        <v>260</v>
      </c>
      <c r="F3066">
        <v>1</v>
      </c>
      <c r="G3066">
        <v>55</v>
      </c>
      <c r="H3066">
        <v>13</v>
      </c>
      <c r="I3066">
        <v>10</v>
      </c>
      <c r="J3066">
        <v>7.1500000000000001E-3</v>
      </c>
      <c r="K3066" t="s">
        <v>32412</v>
      </c>
    </row>
    <row r="3067" spans="1:11" x14ac:dyDescent="0.25">
      <c r="A3067" t="s">
        <v>32839</v>
      </c>
      <c r="C3067" t="s">
        <v>32555</v>
      </c>
      <c r="D3067" t="s">
        <v>30818</v>
      </c>
      <c r="E3067">
        <v>260</v>
      </c>
      <c r="F3067">
        <v>1</v>
      </c>
      <c r="G3067">
        <v>55</v>
      </c>
      <c r="H3067">
        <v>13</v>
      </c>
      <c r="I3067">
        <v>10</v>
      </c>
      <c r="J3067">
        <v>7.1500000000000001E-3</v>
      </c>
      <c r="K3067" t="s">
        <v>32412</v>
      </c>
    </row>
    <row r="3068" spans="1:11" x14ac:dyDescent="0.25">
      <c r="A3068" t="s">
        <v>32840</v>
      </c>
      <c r="C3068" t="s">
        <v>32557</v>
      </c>
      <c r="D3068" t="s">
        <v>30818</v>
      </c>
      <c r="E3068">
        <v>260</v>
      </c>
      <c r="F3068">
        <v>1</v>
      </c>
      <c r="G3068">
        <v>55</v>
      </c>
      <c r="H3068">
        <v>13</v>
      </c>
      <c r="I3068">
        <v>10</v>
      </c>
      <c r="J3068">
        <v>7.1500000000000001E-3</v>
      </c>
      <c r="K3068" t="s">
        <v>32412</v>
      </c>
    </row>
    <row r="3069" spans="1:11" x14ac:dyDescent="0.25">
      <c r="A3069" t="s">
        <v>32841</v>
      </c>
      <c r="B3069" t="s">
        <v>32842</v>
      </c>
      <c r="C3069" t="s">
        <v>32559</v>
      </c>
      <c r="D3069" t="s">
        <v>30818</v>
      </c>
      <c r="E3069">
        <v>260</v>
      </c>
      <c r="F3069">
        <v>1.1000000000000001</v>
      </c>
      <c r="G3069">
        <v>50</v>
      </c>
      <c r="H3069">
        <v>13</v>
      </c>
      <c r="I3069">
        <v>20</v>
      </c>
      <c r="J3069">
        <v>1.2999999999999999E-2</v>
      </c>
      <c r="K3069" t="s">
        <v>32412</v>
      </c>
    </row>
    <row r="3070" spans="1:11" x14ac:dyDescent="0.25">
      <c r="A3070" t="s">
        <v>32843</v>
      </c>
      <c r="B3070" t="s">
        <v>32844</v>
      </c>
      <c r="C3070" t="s">
        <v>32561</v>
      </c>
      <c r="D3070" t="s">
        <v>30818</v>
      </c>
      <c r="E3070">
        <v>260</v>
      </c>
      <c r="F3070">
        <v>1.1000000000000001</v>
      </c>
      <c r="G3070">
        <v>50</v>
      </c>
      <c r="H3070">
        <v>13</v>
      </c>
      <c r="I3070">
        <v>20</v>
      </c>
      <c r="J3070">
        <v>1.2999999999999999E-2</v>
      </c>
      <c r="K3070" t="s">
        <v>32412</v>
      </c>
    </row>
    <row r="3071" spans="1:11" x14ac:dyDescent="0.25">
      <c r="A3071" t="s">
        <v>32845</v>
      </c>
      <c r="B3071" t="s">
        <v>32846</v>
      </c>
      <c r="C3071" t="s">
        <v>32563</v>
      </c>
      <c r="D3071" t="s">
        <v>30818</v>
      </c>
      <c r="E3071">
        <v>260</v>
      </c>
      <c r="F3071">
        <v>1.1000000000000001</v>
      </c>
      <c r="G3071">
        <v>50</v>
      </c>
      <c r="H3071">
        <v>13</v>
      </c>
      <c r="I3071">
        <v>20</v>
      </c>
      <c r="J3071">
        <v>1.2999999999999999E-2</v>
      </c>
      <c r="K3071" t="s">
        <v>32412</v>
      </c>
    </row>
    <row r="3072" spans="1:11" x14ac:dyDescent="0.25">
      <c r="A3072" t="s">
        <v>32847</v>
      </c>
      <c r="C3072" t="s">
        <v>32565</v>
      </c>
      <c r="D3072" t="s">
        <v>30818</v>
      </c>
      <c r="E3072">
        <v>260</v>
      </c>
      <c r="F3072">
        <v>1.1000000000000001</v>
      </c>
      <c r="G3072">
        <v>50</v>
      </c>
      <c r="H3072">
        <v>13</v>
      </c>
      <c r="I3072">
        <v>20</v>
      </c>
      <c r="J3072">
        <v>1.2999999999999999E-2</v>
      </c>
      <c r="K3072" t="s">
        <v>32412</v>
      </c>
    </row>
    <row r="3073" spans="1:11" x14ac:dyDescent="0.25">
      <c r="A3073" t="s">
        <v>32848</v>
      </c>
      <c r="B3073" t="s">
        <v>32849</v>
      </c>
      <c r="C3073" t="s">
        <v>32568</v>
      </c>
      <c r="D3073" t="s">
        <v>30818</v>
      </c>
      <c r="E3073">
        <v>260</v>
      </c>
      <c r="F3073">
        <v>1</v>
      </c>
      <c r="G3073">
        <v>50</v>
      </c>
      <c r="H3073">
        <v>13</v>
      </c>
      <c r="I3073">
        <v>15</v>
      </c>
      <c r="J3073">
        <v>9.75E-3</v>
      </c>
      <c r="K3073" t="s">
        <v>32412</v>
      </c>
    </row>
    <row r="3074" spans="1:11" x14ac:dyDescent="0.25">
      <c r="A3074" t="s">
        <v>32850</v>
      </c>
      <c r="B3074" t="s">
        <v>32851</v>
      </c>
      <c r="C3074" t="s">
        <v>32570</v>
      </c>
      <c r="D3074" t="s">
        <v>30818</v>
      </c>
      <c r="E3074">
        <v>260</v>
      </c>
      <c r="F3074">
        <v>1</v>
      </c>
      <c r="G3074">
        <v>50</v>
      </c>
      <c r="H3074">
        <v>13</v>
      </c>
      <c r="I3074">
        <v>15</v>
      </c>
      <c r="J3074">
        <v>9.75E-3</v>
      </c>
      <c r="K3074" t="s">
        <v>32412</v>
      </c>
    </row>
    <row r="3075" spans="1:11" x14ac:dyDescent="0.25">
      <c r="A3075" t="s">
        <v>32852</v>
      </c>
      <c r="B3075" t="s">
        <v>32853</v>
      </c>
      <c r="C3075" t="s">
        <v>32572</v>
      </c>
      <c r="D3075" t="s">
        <v>30818</v>
      </c>
      <c r="E3075">
        <v>260</v>
      </c>
      <c r="F3075">
        <v>1</v>
      </c>
      <c r="G3075">
        <v>50</v>
      </c>
      <c r="H3075">
        <v>13</v>
      </c>
      <c r="I3075">
        <v>15</v>
      </c>
      <c r="J3075">
        <v>9.75E-3</v>
      </c>
      <c r="K3075" t="s">
        <v>32412</v>
      </c>
    </row>
    <row r="3076" spans="1:11" x14ac:dyDescent="0.25">
      <c r="A3076" t="s">
        <v>32854</v>
      </c>
      <c r="B3076" t="s">
        <v>32855</v>
      </c>
      <c r="C3076" t="s">
        <v>32574</v>
      </c>
      <c r="D3076" t="s">
        <v>30818</v>
      </c>
      <c r="E3076">
        <v>260</v>
      </c>
      <c r="F3076">
        <v>1</v>
      </c>
      <c r="G3076">
        <v>50</v>
      </c>
      <c r="H3076">
        <v>13</v>
      </c>
      <c r="I3076">
        <v>15</v>
      </c>
      <c r="J3076">
        <v>9.75E-3</v>
      </c>
      <c r="K3076" t="s">
        <v>32412</v>
      </c>
    </row>
    <row r="3077" spans="1:11" x14ac:dyDescent="0.25">
      <c r="A3077" t="s">
        <v>32856</v>
      </c>
      <c r="B3077" t="s">
        <v>32857</v>
      </c>
      <c r="C3077" t="s">
        <v>32577</v>
      </c>
      <c r="D3077" t="s">
        <v>30818</v>
      </c>
      <c r="E3077">
        <v>260</v>
      </c>
      <c r="F3077">
        <v>0.9</v>
      </c>
      <c r="G3077">
        <v>50</v>
      </c>
      <c r="H3077">
        <v>13</v>
      </c>
      <c r="I3077">
        <v>10</v>
      </c>
      <c r="J3077">
        <v>6.4999999999999997E-3</v>
      </c>
      <c r="K3077" t="s">
        <v>32412</v>
      </c>
    </row>
    <row r="3078" spans="1:11" x14ac:dyDescent="0.25">
      <c r="A3078" t="s">
        <v>32858</v>
      </c>
      <c r="B3078" t="s">
        <v>32859</v>
      </c>
      <c r="C3078" t="s">
        <v>32579</v>
      </c>
      <c r="D3078" t="s">
        <v>30818</v>
      </c>
      <c r="E3078">
        <v>260</v>
      </c>
      <c r="F3078">
        <v>0.9</v>
      </c>
      <c r="G3078">
        <v>50</v>
      </c>
      <c r="H3078">
        <v>13</v>
      </c>
      <c r="I3078">
        <v>10</v>
      </c>
      <c r="J3078">
        <v>6.4999999999999997E-3</v>
      </c>
      <c r="K3078" t="s">
        <v>32412</v>
      </c>
    </row>
    <row r="3079" spans="1:11" x14ac:dyDescent="0.25">
      <c r="A3079" t="s">
        <v>32860</v>
      </c>
      <c r="B3079" t="s">
        <v>32861</v>
      </c>
      <c r="C3079" t="s">
        <v>32581</v>
      </c>
      <c r="D3079" t="s">
        <v>30818</v>
      </c>
      <c r="E3079">
        <v>260</v>
      </c>
      <c r="F3079">
        <v>0.9</v>
      </c>
      <c r="G3079">
        <v>50</v>
      </c>
      <c r="H3079">
        <v>13</v>
      </c>
      <c r="I3079">
        <v>10</v>
      </c>
      <c r="J3079">
        <v>6.4999999999999997E-3</v>
      </c>
      <c r="K3079" t="s">
        <v>32412</v>
      </c>
    </row>
    <row r="3080" spans="1:11" x14ac:dyDescent="0.25">
      <c r="A3080" t="s">
        <v>32862</v>
      </c>
      <c r="C3080" t="s">
        <v>32583</v>
      </c>
      <c r="D3080" t="s">
        <v>30818</v>
      </c>
      <c r="E3080">
        <v>260</v>
      </c>
      <c r="F3080">
        <v>0.9</v>
      </c>
      <c r="G3080">
        <v>50</v>
      </c>
      <c r="H3080">
        <v>13</v>
      </c>
      <c r="I3080">
        <v>10</v>
      </c>
      <c r="J3080">
        <v>6.4999999999999997E-3</v>
      </c>
      <c r="K3080" t="s">
        <v>32412</v>
      </c>
    </row>
    <row r="3081" spans="1:11" x14ac:dyDescent="0.25">
      <c r="A3081" t="s">
        <v>32863</v>
      </c>
      <c r="B3081" t="s">
        <v>32864</v>
      </c>
      <c r="C3081" t="s">
        <v>32585</v>
      </c>
      <c r="D3081" t="s">
        <v>30818</v>
      </c>
      <c r="E3081">
        <v>260</v>
      </c>
      <c r="F3081">
        <v>1</v>
      </c>
      <c r="G3081">
        <v>45</v>
      </c>
      <c r="H3081">
        <v>13</v>
      </c>
      <c r="I3081">
        <v>20</v>
      </c>
      <c r="J3081">
        <v>1.17E-2</v>
      </c>
      <c r="K3081" t="s">
        <v>32412</v>
      </c>
    </row>
    <row r="3082" spans="1:11" x14ac:dyDescent="0.25">
      <c r="A3082" t="s">
        <v>32865</v>
      </c>
      <c r="B3082" t="s">
        <v>32866</v>
      </c>
      <c r="C3082" t="s">
        <v>32587</v>
      </c>
      <c r="D3082" t="s">
        <v>30818</v>
      </c>
      <c r="E3082">
        <v>260</v>
      </c>
      <c r="F3082">
        <v>1</v>
      </c>
      <c r="G3082">
        <v>45</v>
      </c>
      <c r="H3082">
        <v>13</v>
      </c>
      <c r="I3082">
        <v>20</v>
      </c>
      <c r="J3082">
        <v>1.17E-2</v>
      </c>
      <c r="K3082" t="s">
        <v>32412</v>
      </c>
    </row>
    <row r="3083" spans="1:11" x14ac:dyDescent="0.25">
      <c r="A3083" t="s">
        <v>32867</v>
      </c>
      <c r="B3083" t="s">
        <v>32868</v>
      </c>
      <c r="C3083" t="s">
        <v>32589</v>
      </c>
      <c r="D3083" t="s">
        <v>30818</v>
      </c>
      <c r="E3083">
        <v>260</v>
      </c>
      <c r="F3083">
        <v>1</v>
      </c>
      <c r="G3083">
        <v>45</v>
      </c>
      <c r="H3083">
        <v>13</v>
      </c>
      <c r="I3083">
        <v>20</v>
      </c>
      <c r="J3083">
        <v>1.17E-2</v>
      </c>
      <c r="K3083" t="s">
        <v>32412</v>
      </c>
    </row>
    <row r="3084" spans="1:11" x14ac:dyDescent="0.25">
      <c r="A3084" t="s">
        <v>32869</v>
      </c>
      <c r="C3084" t="s">
        <v>32591</v>
      </c>
      <c r="D3084" t="s">
        <v>30818</v>
      </c>
      <c r="E3084">
        <v>260</v>
      </c>
      <c r="F3084">
        <v>1</v>
      </c>
      <c r="G3084">
        <v>45</v>
      </c>
      <c r="H3084">
        <v>13</v>
      </c>
      <c r="I3084">
        <v>20</v>
      </c>
      <c r="J3084">
        <v>1.17E-2</v>
      </c>
      <c r="K3084" t="s">
        <v>32412</v>
      </c>
    </row>
    <row r="3085" spans="1:11" x14ac:dyDescent="0.25">
      <c r="A3085" t="s">
        <v>32870</v>
      </c>
      <c r="B3085" t="s">
        <v>32871</v>
      </c>
      <c r="C3085" t="s">
        <v>32593</v>
      </c>
      <c r="D3085" t="s">
        <v>30818</v>
      </c>
      <c r="E3085">
        <v>260</v>
      </c>
      <c r="F3085">
        <v>0.9</v>
      </c>
      <c r="G3085">
        <v>45</v>
      </c>
      <c r="H3085">
        <v>13</v>
      </c>
      <c r="I3085">
        <v>15</v>
      </c>
      <c r="J3085">
        <v>8.7749999999999998E-3</v>
      </c>
      <c r="K3085" t="s">
        <v>32412</v>
      </c>
    </row>
    <row r="3086" spans="1:11" x14ac:dyDescent="0.25">
      <c r="A3086" t="s">
        <v>32872</v>
      </c>
      <c r="B3086" t="s">
        <v>32873</v>
      </c>
      <c r="C3086" t="s">
        <v>32595</v>
      </c>
      <c r="D3086" t="s">
        <v>30818</v>
      </c>
      <c r="E3086">
        <v>260</v>
      </c>
      <c r="F3086">
        <v>0.9</v>
      </c>
      <c r="G3086">
        <v>45</v>
      </c>
      <c r="H3086">
        <v>13</v>
      </c>
      <c r="I3086">
        <v>15</v>
      </c>
      <c r="J3086">
        <v>8.7749999999999998E-3</v>
      </c>
      <c r="K3086" t="s">
        <v>32412</v>
      </c>
    </row>
    <row r="3087" spans="1:11" x14ac:dyDescent="0.25">
      <c r="A3087" t="s">
        <v>32874</v>
      </c>
      <c r="B3087" t="s">
        <v>32875</v>
      </c>
      <c r="C3087" t="s">
        <v>32597</v>
      </c>
      <c r="D3087" t="s">
        <v>30818</v>
      </c>
      <c r="E3087">
        <v>260</v>
      </c>
      <c r="F3087">
        <v>0.9</v>
      </c>
      <c r="G3087">
        <v>45</v>
      </c>
      <c r="H3087">
        <v>13</v>
      </c>
      <c r="I3087">
        <v>15</v>
      </c>
      <c r="J3087">
        <v>8.7749999999999998E-3</v>
      </c>
      <c r="K3087" t="s">
        <v>32412</v>
      </c>
    </row>
    <row r="3088" spans="1:11" x14ac:dyDescent="0.25">
      <c r="A3088" t="s">
        <v>32876</v>
      </c>
      <c r="C3088" t="s">
        <v>32599</v>
      </c>
      <c r="D3088" t="s">
        <v>30818</v>
      </c>
      <c r="E3088">
        <v>260</v>
      </c>
      <c r="F3088">
        <v>0.9</v>
      </c>
      <c r="G3088">
        <v>45</v>
      </c>
      <c r="H3088">
        <v>13</v>
      </c>
      <c r="I3088">
        <v>15</v>
      </c>
      <c r="J3088">
        <v>8.7749999999999998E-3</v>
      </c>
      <c r="K3088" t="s">
        <v>32412</v>
      </c>
    </row>
    <row r="3089" spans="1:11" x14ac:dyDescent="0.25">
      <c r="A3089" t="s">
        <v>32877</v>
      </c>
      <c r="B3089" t="s">
        <v>32878</v>
      </c>
      <c r="C3089" t="s">
        <v>32601</v>
      </c>
      <c r="D3089" t="s">
        <v>30818</v>
      </c>
      <c r="E3089">
        <v>260</v>
      </c>
      <c r="F3089">
        <v>0.8</v>
      </c>
      <c r="G3089">
        <v>45</v>
      </c>
      <c r="H3089">
        <v>13</v>
      </c>
      <c r="I3089">
        <v>10</v>
      </c>
      <c r="J3089">
        <v>5.8500000000000002E-3</v>
      </c>
      <c r="K3089" t="s">
        <v>32412</v>
      </c>
    </row>
    <row r="3090" spans="1:11" x14ac:dyDescent="0.25">
      <c r="A3090" t="s">
        <v>32879</v>
      </c>
      <c r="B3090" t="s">
        <v>32880</v>
      </c>
      <c r="C3090" t="s">
        <v>32603</v>
      </c>
      <c r="D3090" t="s">
        <v>30818</v>
      </c>
      <c r="E3090">
        <v>260</v>
      </c>
      <c r="F3090">
        <v>0.8</v>
      </c>
      <c r="G3090">
        <v>45</v>
      </c>
      <c r="H3090">
        <v>13</v>
      </c>
      <c r="I3090">
        <v>10</v>
      </c>
      <c r="J3090">
        <v>5.8500000000000002E-3</v>
      </c>
      <c r="K3090" t="s">
        <v>32412</v>
      </c>
    </row>
    <row r="3091" spans="1:11" x14ac:dyDescent="0.25">
      <c r="A3091" t="s">
        <v>32881</v>
      </c>
      <c r="C3091" t="s">
        <v>32605</v>
      </c>
      <c r="D3091" t="s">
        <v>30818</v>
      </c>
      <c r="E3091">
        <v>260</v>
      </c>
      <c r="F3091">
        <v>0.8</v>
      </c>
      <c r="G3091">
        <v>45</v>
      </c>
      <c r="H3091">
        <v>13</v>
      </c>
      <c r="I3091">
        <v>10</v>
      </c>
      <c r="J3091">
        <v>5.8500000000000002E-3</v>
      </c>
      <c r="K3091" t="s">
        <v>32412</v>
      </c>
    </row>
    <row r="3092" spans="1:11" x14ac:dyDescent="0.25">
      <c r="A3092" t="s">
        <v>32882</v>
      </c>
      <c r="C3092" t="s">
        <v>32607</v>
      </c>
      <c r="D3092" t="s">
        <v>30818</v>
      </c>
      <c r="E3092">
        <v>260</v>
      </c>
      <c r="F3092">
        <v>0.8</v>
      </c>
      <c r="G3092">
        <v>45</v>
      </c>
      <c r="H3092">
        <v>13</v>
      </c>
      <c r="I3092">
        <v>10</v>
      </c>
      <c r="J3092">
        <v>5.8500000000000002E-3</v>
      </c>
      <c r="K3092" t="s">
        <v>32412</v>
      </c>
    </row>
    <row r="3093" spans="1:11" x14ac:dyDescent="0.25">
      <c r="A3093" t="s">
        <v>32883</v>
      </c>
      <c r="B3093" t="s">
        <v>32884</v>
      </c>
      <c r="C3093" t="s">
        <v>32610</v>
      </c>
      <c r="D3093" t="s">
        <v>30818</v>
      </c>
      <c r="E3093">
        <v>260</v>
      </c>
      <c r="F3093">
        <v>0.9</v>
      </c>
      <c r="G3093">
        <v>40</v>
      </c>
      <c r="H3093">
        <v>13</v>
      </c>
      <c r="I3093">
        <v>20</v>
      </c>
      <c r="J3093">
        <v>1.04E-2</v>
      </c>
      <c r="K3093" t="s">
        <v>32412</v>
      </c>
    </row>
    <row r="3094" spans="1:11" x14ac:dyDescent="0.25">
      <c r="A3094" t="s">
        <v>32885</v>
      </c>
      <c r="B3094" t="s">
        <v>32886</v>
      </c>
      <c r="C3094" t="s">
        <v>32612</v>
      </c>
      <c r="D3094" t="s">
        <v>30818</v>
      </c>
      <c r="E3094">
        <v>260</v>
      </c>
      <c r="F3094">
        <v>0.9</v>
      </c>
      <c r="G3094">
        <v>40</v>
      </c>
      <c r="H3094">
        <v>13</v>
      </c>
      <c r="I3094">
        <v>20</v>
      </c>
      <c r="J3094">
        <v>1.04E-2</v>
      </c>
      <c r="K3094" t="s">
        <v>32412</v>
      </c>
    </row>
    <row r="3095" spans="1:11" x14ac:dyDescent="0.25">
      <c r="A3095" t="s">
        <v>32887</v>
      </c>
      <c r="B3095" t="s">
        <v>32888</v>
      </c>
      <c r="C3095" t="s">
        <v>32614</v>
      </c>
      <c r="D3095" t="s">
        <v>30818</v>
      </c>
      <c r="E3095">
        <v>260</v>
      </c>
      <c r="F3095">
        <v>0.9</v>
      </c>
      <c r="G3095">
        <v>40</v>
      </c>
      <c r="H3095">
        <v>13</v>
      </c>
      <c r="I3095">
        <v>20</v>
      </c>
      <c r="J3095">
        <v>1.04E-2</v>
      </c>
      <c r="K3095" t="s">
        <v>32412</v>
      </c>
    </row>
    <row r="3096" spans="1:11" x14ac:dyDescent="0.25">
      <c r="A3096" t="s">
        <v>32889</v>
      </c>
      <c r="C3096" t="s">
        <v>32616</v>
      </c>
      <c r="D3096" t="s">
        <v>30818</v>
      </c>
      <c r="E3096">
        <v>260</v>
      </c>
      <c r="F3096">
        <v>0.9</v>
      </c>
      <c r="G3096">
        <v>40</v>
      </c>
      <c r="H3096">
        <v>13</v>
      </c>
      <c r="I3096">
        <v>20</v>
      </c>
      <c r="J3096">
        <v>1.04E-2</v>
      </c>
      <c r="K3096" t="s">
        <v>32412</v>
      </c>
    </row>
    <row r="3097" spans="1:11" x14ac:dyDescent="0.25">
      <c r="A3097" t="s">
        <v>32890</v>
      </c>
      <c r="B3097" t="s">
        <v>32891</v>
      </c>
      <c r="C3097" t="s">
        <v>32619</v>
      </c>
      <c r="D3097" t="s">
        <v>30818</v>
      </c>
      <c r="E3097">
        <v>260</v>
      </c>
      <c r="F3097">
        <v>0.8</v>
      </c>
      <c r="G3097">
        <v>40</v>
      </c>
      <c r="H3097">
        <v>13</v>
      </c>
      <c r="I3097">
        <v>15</v>
      </c>
      <c r="J3097">
        <v>7.7999999999999996E-3</v>
      </c>
      <c r="K3097" t="s">
        <v>32412</v>
      </c>
    </row>
    <row r="3098" spans="1:11" x14ac:dyDescent="0.25">
      <c r="A3098" t="s">
        <v>32892</v>
      </c>
      <c r="B3098" t="s">
        <v>32893</v>
      </c>
      <c r="C3098" t="s">
        <v>32621</v>
      </c>
      <c r="D3098" t="s">
        <v>30818</v>
      </c>
      <c r="E3098">
        <v>260</v>
      </c>
      <c r="F3098">
        <v>0.8</v>
      </c>
      <c r="G3098">
        <v>40</v>
      </c>
      <c r="H3098">
        <v>13</v>
      </c>
      <c r="I3098">
        <v>15</v>
      </c>
      <c r="J3098">
        <v>7.7999999999999996E-3</v>
      </c>
      <c r="K3098" t="s">
        <v>32412</v>
      </c>
    </row>
    <row r="3099" spans="1:11" x14ac:dyDescent="0.25">
      <c r="A3099" t="s">
        <v>32894</v>
      </c>
      <c r="B3099" t="s">
        <v>32895</v>
      </c>
      <c r="C3099" t="s">
        <v>32624</v>
      </c>
      <c r="D3099" t="s">
        <v>30818</v>
      </c>
      <c r="E3099">
        <v>260</v>
      </c>
      <c r="F3099">
        <v>0.8</v>
      </c>
      <c r="G3099">
        <v>40</v>
      </c>
      <c r="H3099">
        <v>13</v>
      </c>
      <c r="I3099">
        <v>15</v>
      </c>
      <c r="J3099">
        <v>7.7999999999999996E-3</v>
      </c>
      <c r="K3099" t="s">
        <v>32412</v>
      </c>
    </row>
    <row r="3100" spans="1:11" x14ac:dyDescent="0.25">
      <c r="A3100" t="s">
        <v>32896</v>
      </c>
      <c r="B3100" t="s">
        <v>32897</v>
      </c>
      <c r="C3100" t="s">
        <v>32626</v>
      </c>
      <c r="D3100" t="s">
        <v>30818</v>
      </c>
      <c r="E3100">
        <v>260</v>
      </c>
      <c r="F3100">
        <v>0.8</v>
      </c>
      <c r="G3100">
        <v>40</v>
      </c>
      <c r="H3100">
        <v>13</v>
      </c>
      <c r="I3100">
        <v>15</v>
      </c>
      <c r="J3100">
        <v>7.7999999999999996E-3</v>
      </c>
      <c r="K3100" t="s">
        <v>32412</v>
      </c>
    </row>
    <row r="3101" spans="1:11" x14ac:dyDescent="0.25">
      <c r="A3101" t="s">
        <v>32898</v>
      </c>
      <c r="B3101" t="s">
        <v>32899</v>
      </c>
      <c r="C3101" t="s">
        <v>32629</v>
      </c>
      <c r="D3101" t="s">
        <v>30818</v>
      </c>
      <c r="E3101">
        <v>260</v>
      </c>
      <c r="F3101">
        <v>0.7</v>
      </c>
      <c r="G3101">
        <v>40</v>
      </c>
      <c r="H3101">
        <v>13</v>
      </c>
      <c r="I3101">
        <v>10</v>
      </c>
      <c r="J3101">
        <v>5.1999999999999998E-3</v>
      </c>
      <c r="K3101" t="s">
        <v>32412</v>
      </c>
    </row>
    <row r="3102" spans="1:11" x14ac:dyDescent="0.25">
      <c r="A3102" t="s">
        <v>32900</v>
      </c>
      <c r="B3102" t="s">
        <v>32901</v>
      </c>
      <c r="C3102" t="s">
        <v>32631</v>
      </c>
      <c r="D3102" t="s">
        <v>30818</v>
      </c>
      <c r="E3102">
        <v>260</v>
      </c>
      <c r="F3102">
        <v>0.7</v>
      </c>
      <c r="G3102">
        <v>40</v>
      </c>
      <c r="H3102">
        <v>13</v>
      </c>
      <c r="I3102">
        <v>10</v>
      </c>
      <c r="J3102">
        <v>5.1999999999999998E-3</v>
      </c>
      <c r="K3102" t="s">
        <v>32412</v>
      </c>
    </row>
    <row r="3103" spans="1:11" x14ac:dyDescent="0.25">
      <c r="A3103" t="s">
        <v>32902</v>
      </c>
      <c r="B3103" t="s">
        <v>32903</v>
      </c>
      <c r="C3103" t="s">
        <v>32633</v>
      </c>
      <c r="D3103" t="s">
        <v>30818</v>
      </c>
      <c r="E3103">
        <v>260</v>
      </c>
      <c r="F3103">
        <v>0.7</v>
      </c>
      <c r="G3103">
        <v>40</v>
      </c>
      <c r="H3103">
        <v>13</v>
      </c>
      <c r="I3103">
        <v>10</v>
      </c>
      <c r="J3103">
        <v>5.1999999999999998E-3</v>
      </c>
      <c r="K3103" t="s">
        <v>32412</v>
      </c>
    </row>
    <row r="3104" spans="1:11" x14ac:dyDescent="0.25">
      <c r="A3104" t="s">
        <v>32904</v>
      </c>
      <c r="B3104" t="s">
        <v>32905</v>
      </c>
      <c r="C3104" t="s">
        <v>32635</v>
      </c>
      <c r="D3104" t="s">
        <v>30818</v>
      </c>
      <c r="E3104">
        <v>260</v>
      </c>
      <c r="F3104">
        <v>0.7</v>
      </c>
      <c r="G3104">
        <v>40</v>
      </c>
      <c r="H3104">
        <v>13</v>
      </c>
      <c r="I3104">
        <v>10</v>
      </c>
      <c r="J3104">
        <v>5.1999999999999998E-3</v>
      </c>
      <c r="K3104" t="s">
        <v>32412</v>
      </c>
    </row>
    <row r="3105" spans="1:11" x14ac:dyDescent="0.25">
      <c r="A3105" t="s">
        <v>32906</v>
      </c>
      <c r="B3105" t="s">
        <v>32907</v>
      </c>
      <c r="C3105" t="s">
        <v>32637</v>
      </c>
      <c r="D3105" t="s">
        <v>30818</v>
      </c>
      <c r="E3105">
        <v>260</v>
      </c>
      <c r="F3105">
        <v>0.8</v>
      </c>
      <c r="G3105">
        <v>35</v>
      </c>
      <c r="H3105">
        <v>13</v>
      </c>
      <c r="I3105">
        <v>20</v>
      </c>
      <c r="J3105">
        <v>9.1000000000000004E-3</v>
      </c>
      <c r="K3105" t="s">
        <v>32412</v>
      </c>
    </row>
    <row r="3106" spans="1:11" x14ac:dyDescent="0.25">
      <c r="A3106" t="s">
        <v>32908</v>
      </c>
      <c r="B3106" t="s">
        <v>32909</v>
      </c>
      <c r="C3106" t="s">
        <v>32639</v>
      </c>
      <c r="D3106" t="s">
        <v>30818</v>
      </c>
      <c r="E3106">
        <v>260</v>
      </c>
      <c r="F3106">
        <v>0.8</v>
      </c>
      <c r="G3106">
        <v>35</v>
      </c>
      <c r="H3106">
        <v>13</v>
      </c>
      <c r="I3106">
        <v>20</v>
      </c>
      <c r="J3106">
        <v>9.1000000000000004E-3</v>
      </c>
      <c r="K3106" t="s">
        <v>32412</v>
      </c>
    </row>
    <row r="3107" spans="1:11" x14ac:dyDescent="0.25">
      <c r="A3107" t="s">
        <v>32910</v>
      </c>
      <c r="B3107" t="s">
        <v>32911</v>
      </c>
      <c r="C3107" t="s">
        <v>32641</v>
      </c>
      <c r="D3107" t="s">
        <v>30818</v>
      </c>
      <c r="E3107">
        <v>260</v>
      </c>
      <c r="F3107">
        <v>0.8</v>
      </c>
      <c r="G3107">
        <v>35</v>
      </c>
      <c r="H3107">
        <v>13</v>
      </c>
      <c r="I3107">
        <v>20</v>
      </c>
      <c r="J3107">
        <v>9.1000000000000004E-3</v>
      </c>
      <c r="K3107" t="s">
        <v>32412</v>
      </c>
    </row>
    <row r="3108" spans="1:11" x14ac:dyDescent="0.25">
      <c r="A3108" t="s">
        <v>32912</v>
      </c>
      <c r="C3108" t="s">
        <v>32643</v>
      </c>
      <c r="D3108" t="s">
        <v>30818</v>
      </c>
      <c r="E3108">
        <v>260</v>
      </c>
      <c r="F3108">
        <v>0.8</v>
      </c>
      <c r="G3108">
        <v>35</v>
      </c>
      <c r="H3108">
        <v>13</v>
      </c>
      <c r="I3108">
        <v>20</v>
      </c>
      <c r="J3108">
        <v>9.1000000000000004E-3</v>
      </c>
      <c r="K3108" t="s">
        <v>32412</v>
      </c>
    </row>
    <row r="3109" spans="1:11" x14ac:dyDescent="0.25">
      <c r="A3109" t="s">
        <v>32913</v>
      </c>
      <c r="B3109" t="s">
        <v>32914</v>
      </c>
      <c r="C3109" t="s">
        <v>32645</v>
      </c>
      <c r="D3109" t="s">
        <v>30818</v>
      </c>
      <c r="E3109">
        <v>260</v>
      </c>
      <c r="F3109">
        <v>0.7</v>
      </c>
      <c r="G3109">
        <v>35</v>
      </c>
      <c r="H3109">
        <v>13</v>
      </c>
      <c r="I3109">
        <v>15</v>
      </c>
      <c r="J3109">
        <v>6.8250000000000003E-3</v>
      </c>
      <c r="K3109" t="s">
        <v>32412</v>
      </c>
    </row>
    <row r="3110" spans="1:11" x14ac:dyDescent="0.25">
      <c r="A3110" t="s">
        <v>32915</v>
      </c>
      <c r="B3110" t="s">
        <v>32916</v>
      </c>
      <c r="C3110" t="s">
        <v>32647</v>
      </c>
      <c r="D3110" t="s">
        <v>30818</v>
      </c>
      <c r="E3110">
        <v>260</v>
      </c>
      <c r="F3110">
        <v>0.7</v>
      </c>
      <c r="G3110">
        <v>35</v>
      </c>
      <c r="H3110">
        <v>13</v>
      </c>
      <c r="I3110">
        <v>15</v>
      </c>
      <c r="J3110">
        <v>6.8250000000000003E-3</v>
      </c>
      <c r="K3110" t="s">
        <v>32412</v>
      </c>
    </row>
    <row r="3111" spans="1:11" x14ac:dyDescent="0.25">
      <c r="A3111" t="s">
        <v>32917</v>
      </c>
      <c r="B3111" t="s">
        <v>32918</v>
      </c>
      <c r="C3111" t="s">
        <v>32649</v>
      </c>
      <c r="D3111" t="s">
        <v>30818</v>
      </c>
      <c r="E3111">
        <v>260</v>
      </c>
      <c r="F3111">
        <v>0.7</v>
      </c>
      <c r="G3111">
        <v>35</v>
      </c>
      <c r="H3111">
        <v>13</v>
      </c>
      <c r="I3111">
        <v>15</v>
      </c>
      <c r="J3111">
        <v>6.8250000000000003E-3</v>
      </c>
      <c r="K3111" t="s">
        <v>32412</v>
      </c>
    </row>
    <row r="3112" spans="1:11" x14ac:dyDescent="0.25">
      <c r="A3112" t="s">
        <v>32919</v>
      </c>
      <c r="B3112" t="s">
        <v>32920</v>
      </c>
      <c r="C3112" t="s">
        <v>32651</v>
      </c>
      <c r="D3112" t="s">
        <v>30818</v>
      </c>
      <c r="E3112">
        <v>260</v>
      </c>
      <c r="F3112">
        <v>0.7</v>
      </c>
      <c r="G3112">
        <v>35</v>
      </c>
      <c r="H3112">
        <v>13</v>
      </c>
      <c r="I3112">
        <v>15</v>
      </c>
      <c r="J3112">
        <v>6.8250000000000003E-3</v>
      </c>
      <c r="K3112" t="s">
        <v>32412</v>
      </c>
    </row>
    <row r="3113" spans="1:11" x14ac:dyDescent="0.25">
      <c r="A3113" t="s">
        <v>32921</v>
      </c>
      <c r="B3113" t="s">
        <v>32922</v>
      </c>
      <c r="C3113" t="s">
        <v>32653</v>
      </c>
      <c r="D3113" t="s">
        <v>30818</v>
      </c>
      <c r="E3113">
        <v>260</v>
      </c>
      <c r="F3113">
        <v>0.6</v>
      </c>
      <c r="G3113">
        <v>35</v>
      </c>
      <c r="H3113">
        <v>13</v>
      </c>
      <c r="I3113">
        <v>10</v>
      </c>
      <c r="J3113">
        <v>4.5500000000000002E-3</v>
      </c>
      <c r="K3113" t="s">
        <v>32412</v>
      </c>
    </row>
    <row r="3114" spans="1:11" x14ac:dyDescent="0.25">
      <c r="A3114" t="s">
        <v>32923</v>
      </c>
      <c r="B3114" t="s">
        <v>32924</v>
      </c>
      <c r="C3114" t="s">
        <v>32655</v>
      </c>
      <c r="D3114" t="s">
        <v>30818</v>
      </c>
      <c r="E3114">
        <v>260</v>
      </c>
      <c r="F3114">
        <v>0.6</v>
      </c>
      <c r="G3114">
        <v>35</v>
      </c>
      <c r="H3114">
        <v>13</v>
      </c>
      <c r="I3114">
        <v>10</v>
      </c>
      <c r="J3114">
        <v>4.5500000000000002E-3</v>
      </c>
      <c r="K3114" t="s">
        <v>32412</v>
      </c>
    </row>
    <row r="3115" spans="1:11" x14ac:dyDescent="0.25">
      <c r="A3115" t="s">
        <v>32925</v>
      </c>
      <c r="B3115" t="s">
        <v>32926</v>
      </c>
      <c r="C3115" t="s">
        <v>32657</v>
      </c>
      <c r="D3115" t="s">
        <v>30818</v>
      </c>
      <c r="E3115">
        <v>260</v>
      </c>
      <c r="F3115">
        <v>0.6</v>
      </c>
      <c r="G3115">
        <v>35</v>
      </c>
      <c r="H3115">
        <v>13</v>
      </c>
      <c r="I3115">
        <v>10</v>
      </c>
      <c r="J3115">
        <v>4.5500000000000002E-3</v>
      </c>
      <c r="K3115" t="s">
        <v>32412</v>
      </c>
    </row>
    <row r="3116" spans="1:11" x14ac:dyDescent="0.25">
      <c r="A3116" t="s">
        <v>32927</v>
      </c>
      <c r="B3116" t="s">
        <v>32928</v>
      </c>
      <c r="C3116" t="s">
        <v>32659</v>
      </c>
      <c r="D3116" t="s">
        <v>30818</v>
      </c>
      <c r="E3116">
        <v>260</v>
      </c>
      <c r="F3116">
        <v>0.6</v>
      </c>
      <c r="G3116">
        <v>35</v>
      </c>
      <c r="H3116">
        <v>13</v>
      </c>
      <c r="I3116">
        <v>10</v>
      </c>
      <c r="J3116">
        <v>4.5500000000000002E-3</v>
      </c>
      <c r="K3116" t="s">
        <v>32412</v>
      </c>
    </row>
    <row r="3117" spans="1:11" x14ac:dyDescent="0.25">
      <c r="A3117" t="s">
        <v>32929</v>
      </c>
      <c r="B3117" t="s">
        <v>32930</v>
      </c>
      <c r="C3117" t="s">
        <v>32662</v>
      </c>
      <c r="D3117" t="s">
        <v>30818</v>
      </c>
      <c r="E3117">
        <v>260</v>
      </c>
      <c r="F3117">
        <v>0.7</v>
      </c>
      <c r="G3117">
        <v>30</v>
      </c>
      <c r="H3117">
        <v>13</v>
      </c>
      <c r="I3117">
        <v>20</v>
      </c>
      <c r="J3117">
        <v>7.7999999999999996E-3</v>
      </c>
      <c r="K3117" t="s">
        <v>32412</v>
      </c>
    </row>
    <row r="3118" spans="1:11" x14ac:dyDescent="0.25">
      <c r="A3118" t="s">
        <v>32931</v>
      </c>
      <c r="B3118" t="s">
        <v>32932</v>
      </c>
      <c r="C3118" t="s">
        <v>32664</v>
      </c>
      <c r="D3118" t="s">
        <v>30818</v>
      </c>
      <c r="E3118">
        <v>260</v>
      </c>
      <c r="F3118">
        <v>0.7</v>
      </c>
      <c r="G3118">
        <v>30</v>
      </c>
      <c r="H3118">
        <v>13</v>
      </c>
      <c r="I3118">
        <v>20</v>
      </c>
      <c r="J3118">
        <v>7.7999999999999996E-3</v>
      </c>
      <c r="K3118" t="s">
        <v>32412</v>
      </c>
    </row>
    <row r="3119" spans="1:11" x14ac:dyDescent="0.25">
      <c r="A3119" t="s">
        <v>32933</v>
      </c>
      <c r="B3119" t="s">
        <v>32934</v>
      </c>
      <c r="C3119" t="s">
        <v>32666</v>
      </c>
      <c r="D3119" t="s">
        <v>30818</v>
      </c>
      <c r="E3119">
        <v>260</v>
      </c>
      <c r="F3119">
        <v>0.7</v>
      </c>
      <c r="G3119">
        <v>30</v>
      </c>
      <c r="H3119">
        <v>13</v>
      </c>
      <c r="I3119">
        <v>20</v>
      </c>
      <c r="J3119">
        <v>7.7999999999999996E-3</v>
      </c>
      <c r="K3119" t="s">
        <v>32412</v>
      </c>
    </row>
    <row r="3120" spans="1:11" x14ac:dyDescent="0.25">
      <c r="A3120" t="s">
        <v>32935</v>
      </c>
      <c r="C3120" t="s">
        <v>32668</v>
      </c>
      <c r="D3120" t="s">
        <v>30818</v>
      </c>
      <c r="E3120">
        <v>260</v>
      </c>
      <c r="F3120">
        <v>0.7</v>
      </c>
      <c r="G3120">
        <v>30</v>
      </c>
      <c r="H3120">
        <v>13</v>
      </c>
      <c r="I3120">
        <v>20</v>
      </c>
      <c r="J3120">
        <v>7.7999999999999996E-3</v>
      </c>
      <c r="K3120" t="s">
        <v>32412</v>
      </c>
    </row>
    <row r="3121" spans="1:11" x14ac:dyDescent="0.25">
      <c r="A3121" t="s">
        <v>32936</v>
      </c>
      <c r="B3121" t="s">
        <v>32937</v>
      </c>
      <c r="C3121" t="s">
        <v>32671</v>
      </c>
      <c r="D3121" t="s">
        <v>30818</v>
      </c>
      <c r="E3121">
        <v>260</v>
      </c>
      <c r="F3121">
        <v>0.6</v>
      </c>
      <c r="G3121">
        <v>30</v>
      </c>
      <c r="H3121">
        <v>13</v>
      </c>
      <c r="I3121">
        <v>15</v>
      </c>
      <c r="J3121">
        <v>5.8500000000000002E-3</v>
      </c>
      <c r="K3121" t="s">
        <v>32412</v>
      </c>
    </row>
    <row r="3122" spans="1:11" x14ac:dyDescent="0.25">
      <c r="A3122" t="s">
        <v>32938</v>
      </c>
      <c r="B3122" t="s">
        <v>32939</v>
      </c>
      <c r="C3122" t="s">
        <v>32674</v>
      </c>
      <c r="D3122" t="s">
        <v>30818</v>
      </c>
      <c r="E3122">
        <v>260</v>
      </c>
      <c r="F3122">
        <v>0.6</v>
      </c>
      <c r="G3122">
        <v>30</v>
      </c>
      <c r="H3122">
        <v>13</v>
      </c>
      <c r="I3122">
        <v>15</v>
      </c>
      <c r="J3122">
        <v>5.8500000000000002E-3</v>
      </c>
      <c r="K3122" t="s">
        <v>32412</v>
      </c>
    </row>
    <row r="3123" spans="1:11" x14ac:dyDescent="0.25">
      <c r="A3123" t="s">
        <v>32940</v>
      </c>
      <c r="B3123" t="s">
        <v>32941</v>
      </c>
      <c r="C3123" t="s">
        <v>32677</v>
      </c>
      <c r="D3123" t="s">
        <v>30818</v>
      </c>
      <c r="E3123">
        <v>260</v>
      </c>
      <c r="F3123">
        <v>0.6</v>
      </c>
      <c r="G3123">
        <v>30</v>
      </c>
      <c r="H3123">
        <v>13</v>
      </c>
      <c r="I3123">
        <v>15</v>
      </c>
      <c r="J3123">
        <v>5.8500000000000002E-3</v>
      </c>
      <c r="K3123" t="s">
        <v>32412</v>
      </c>
    </row>
    <row r="3124" spans="1:11" x14ac:dyDescent="0.25">
      <c r="A3124" t="s">
        <v>32942</v>
      </c>
      <c r="B3124" t="s">
        <v>32943</v>
      </c>
      <c r="C3124" t="s">
        <v>32679</v>
      </c>
      <c r="D3124" t="s">
        <v>30818</v>
      </c>
      <c r="E3124">
        <v>260</v>
      </c>
      <c r="F3124">
        <v>0.6</v>
      </c>
      <c r="G3124">
        <v>30</v>
      </c>
      <c r="H3124">
        <v>13</v>
      </c>
      <c r="I3124">
        <v>15</v>
      </c>
      <c r="J3124">
        <v>5.8500000000000002E-3</v>
      </c>
      <c r="K3124" t="s">
        <v>32412</v>
      </c>
    </row>
    <row r="3125" spans="1:11" x14ac:dyDescent="0.25">
      <c r="A3125" t="s">
        <v>32944</v>
      </c>
      <c r="B3125" t="s">
        <v>32945</v>
      </c>
      <c r="C3125" t="s">
        <v>32682</v>
      </c>
      <c r="D3125" t="s">
        <v>30818</v>
      </c>
      <c r="E3125">
        <v>260</v>
      </c>
      <c r="F3125">
        <v>0.5</v>
      </c>
      <c r="G3125">
        <v>30</v>
      </c>
      <c r="H3125">
        <v>13</v>
      </c>
      <c r="I3125">
        <v>10</v>
      </c>
      <c r="J3125">
        <v>3.8999999999999998E-3</v>
      </c>
      <c r="K3125" t="s">
        <v>32412</v>
      </c>
    </row>
    <row r="3126" spans="1:11" x14ac:dyDescent="0.25">
      <c r="A3126" t="s">
        <v>32946</v>
      </c>
      <c r="B3126" t="s">
        <v>32947</v>
      </c>
      <c r="C3126" t="s">
        <v>32684</v>
      </c>
      <c r="D3126" t="s">
        <v>30818</v>
      </c>
      <c r="E3126">
        <v>260</v>
      </c>
      <c r="F3126">
        <v>0.5</v>
      </c>
      <c r="G3126">
        <v>30</v>
      </c>
      <c r="H3126">
        <v>13</v>
      </c>
      <c r="I3126">
        <v>10</v>
      </c>
      <c r="J3126">
        <v>3.8999999999999998E-3</v>
      </c>
      <c r="K3126" t="s">
        <v>32412</v>
      </c>
    </row>
    <row r="3127" spans="1:11" x14ac:dyDescent="0.25">
      <c r="A3127" t="s">
        <v>32948</v>
      </c>
      <c r="B3127" t="s">
        <v>32949</v>
      </c>
      <c r="C3127" t="s">
        <v>32686</v>
      </c>
      <c r="D3127" t="s">
        <v>30818</v>
      </c>
      <c r="E3127">
        <v>260</v>
      </c>
      <c r="F3127">
        <v>0.5</v>
      </c>
      <c r="G3127">
        <v>30</v>
      </c>
      <c r="H3127">
        <v>13</v>
      </c>
      <c r="I3127">
        <v>10</v>
      </c>
      <c r="J3127">
        <v>3.8999999999999998E-3</v>
      </c>
      <c r="K3127" t="s">
        <v>32412</v>
      </c>
    </row>
    <row r="3128" spans="1:11" x14ac:dyDescent="0.25">
      <c r="A3128" t="s">
        <v>32950</v>
      </c>
      <c r="B3128" t="s">
        <v>32951</v>
      </c>
      <c r="C3128" t="s">
        <v>32688</v>
      </c>
      <c r="D3128" t="s">
        <v>30818</v>
      </c>
      <c r="E3128">
        <v>260</v>
      </c>
      <c r="F3128">
        <v>0.5</v>
      </c>
      <c r="G3128">
        <v>30</v>
      </c>
      <c r="H3128">
        <v>13</v>
      </c>
      <c r="I3128">
        <v>10</v>
      </c>
      <c r="J3128">
        <v>3.8999999999999998E-3</v>
      </c>
      <c r="K3128" t="s">
        <v>32412</v>
      </c>
    </row>
    <row r="3129" spans="1:11" x14ac:dyDescent="0.25">
      <c r="A3129" t="s">
        <v>32952</v>
      </c>
      <c r="B3129" t="s">
        <v>32953</v>
      </c>
      <c r="C3129" t="s">
        <v>32690</v>
      </c>
      <c r="D3129" t="s">
        <v>30818</v>
      </c>
      <c r="E3129">
        <v>260</v>
      </c>
      <c r="F3129">
        <v>0.6</v>
      </c>
      <c r="G3129">
        <v>25</v>
      </c>
      <c r="H3129">
        <v>13</v>
      </c>
      <c r="I3129">
        <v>20</v>
      </c>
      <c r="J3129">
        <v>6.4999999999999997E-3</v>
      </c>
      <c r="K3129" t="s">
        <v>32412</v>
      </c>
    </row>
    <row r="3130" spans="1:11" x14ac:dyDescent="0.25">
      <c r="A3130" t="s">
        <v>32954</v>
      </c>
      <c r="C3130" t="s">
        <v>32692</v>
      </c>
      <c r="D3130" t="s">
        <v>30818</v>
      </c>
      <c r="E3130">
        <v>260</v>
      </c>
      <c r="F3130">
        <v>0.7</v>
      </c>
      <c r="G3130">
        <v>25</v>
      </c>
      <c r="H3130">
        <v>13</v>
      </c>
      <c r="I3130">
        <v>20</v>
      </c>
      <c r="J3130">
        <v>6.4999999999999997E-3</v>
      </c>
      <c r="K3130" t="s">
        <v>32412</v>
      </c>
    </row>
    <row r="3131" spans="1:11" x14ac:dyDescent="0.25">
      <c r="A3131" t="s">
        <v>32955</v>
      </c>
      <c r="B3131" t="s">
        <v>32956</v>
      </c>
      <c r="C3131" t="s">
        <v>32694</v>
      </c>
      <c r="D3131" t="s">
        <v>30818</v>
      </c>
      <c r="E3131">
        <v>260</v>
      </c>
      <c r="F3131">
        <v>0.6</v>
      </c>
      <c r="G3131">
        <v>25</v>
      </c>
      <c r="H3131">
        <v>13</v>
      </c>
      <c r="I3131">
        <v>20</v>
      </c>
      <c r="J3131">
        <v>6.4999999999999997E-3</v>
      </c>
      <c r="K3131" t="s">
        <v>32412</v>
      </c>
    </row>
    <row r="3132" spans="1:11" x14ac:dyDescent="0.25">
      <c r="A3132" t="s">
        <v>32957</v>
      </c>
      <c r="C3132" t="s">
        <v>32696</v>
      </c>
      <c r="D3132" t="s">
        <v>30818</v>
      </c>
      <c r="E3132">
        <v>260</v>
      </c>
      <c r="F3132">
        <v>0.6</v>
      </c>
      <c r="G3132">
        <v>25</v>
      </c>
      <c r="H3132">
        <v>13</v>
      </c>
      <c r="I3132">
        <v>20</v>
      </c>
      <c r="J3132">
        <v>6.4999999999999997E-3</v>
      </c>
      <c r="K3132" t="s">
        <v>32412</v>
      </c>
    </row>
    <row r="3133" spans="1:11" x14ac:dyDescent="0.25">
      <c r="A3133" t="s">
        <v>32958</v>
      </c>
      <c r="B3133" t="s">
        <v>32959</v>
      </c>
      <c r="C3133" t="s">
        <v>32698</v>
      </c>
      <c r="D3133" t="s">
        <v>30818</v>
      </c>
      <c r="E3133">
        <v>260</v>
      </c>
      <c r="F3133">
        <v>0.5</v>
      </c>
      <c r="G3133">
        <v>25</v>
      </c>
      <c r="H3133">
        <v>13</v>
      </c>
      <c r="I3133">
        <v>15</v>
      </c>
      <c r="J3133">
        <v>4.875E-3</v>
      </c>
      <c r="K3133" t="s">
        <v>32412</v>
      </c>
    </row>
    <row r="3134" spans="1:11" x14ac:dyDescent="0.25">
      <c r="A3134" t="s">
        <v>32960</v>
      </c>
      <c r="B3134" t="s">
        <v>32961</v>
      </c>
      <c r="C3134" t="s">
        <v>32700</v>
      </c>
      <c r="D3134" t="s">
        <v>30818</v>
      </c>
      <c r="E3134">
        <v>260</v>
      </c>
      <c r="F3134">
        <v>0.5</v>
      </c>
      <c r="G3134">
        <v>25</v>
      </c>
      <c r="H3134">
        <v>13</v>
      </c>
      <c r="I3134">
        <v>15</v>
      </c>
      <c r="J3134">
        <v>4.875E-3</v>
      </c>
      <c r="K3134" t="s">
        <v>32412</v>
      </c>
    </row>
    <row r="3135" spans="1:11" x14ac:dyDescent="0.25">
      <c r="A3135" t="s">
        <v>32962</v>
      </c>
      <c r="B3135" t="s">
        <v>32963</v>
      </c>
      <c r="C3135" t="s">
        <v>32702</v>
      </c>
      <c r="D3135" t="s">
        <v>30818</v>
      </c>
      <c r="E3135">
        <v>260</v>
      </c>
      <c r="F3135">
        <v>0.5</v>
      </c>
      <c r="G3135">
        <v>25</v>
      </c>
      <c r="H3135">
        <v>13</v>
      </c>
      <c r="I3135">
        <v>15</v>
      </c>
      <c r="J3135">
        <v>4.875E-3</v>
      </c>
      <c r="K3135" t="s">
        <v>32412</v>
      </c>
    </row>
    <row r="3136" spans="1:11" x14ac:dyDescent="0.25">
      <c r="A3136" t="s">
        <v>32964</v>
      </c>
      <c r="C3136" t="s">
        <v>32704</v>
      </c>
      <c r="D3136" t="s">
        <v>30818</v>
      </c>
      <c r="E3136">
        <v>260</v>
      </c>
      <c r="F3136">
        <v>0.5</v>
      </c>
      <c r="G3136">
        <v>25</v>
      </c>
      <c r="H3136">
        <v>13</v>
      </c>
      <c r="I3136">
        <v>15</v>
      </c>
      <c r="J3136">
        <v>4.875E-3</v>
      </c>
      <c r="K3136" t="s">
        <v>32412</v>
      </c>
    </row>
    <row r="3137" spans="1:11" x14ac:dyDescent="0.25">
      <c r="A3137" t="s">
        <v>32965</v>
      </c>
      <c r="B3137" t="s">
        <v>32966</v>
      </c>
      <c r="C3137" t="s">
        <v>32706</v>
      </c>
      <c r="D3137" t="s">
        <v>30818</v>
      </c>
      <c r="E3137">
        <v>260</v>
      </c>
      <c r="F3137">
        <v>0.4</v>
      </c>
      <c r="G3137">
        <v>25</v>
      </c>
      <c r="H3137">
        <v>13</v>
      </c>
      <c r="I3137">
        <v>10</v>
      </c>
      <c r="J3137">
        <v>3.2499999999999999E-3</v>
      </c>
      <c r="K3137" t="s">
        <v>32412</v>
      </c>
    </row>
    <row r="3138" spans="1:11" x14ac:dyDescent="0.25">
      <c r="A3138" t="s">
        <v>32967</v>
      </c>
      <c r="C3138" t="s">
        <v>32708</v>
      </c>
      <c r="D3138" t="s">
        <v>30818</v>
      </c>
      <c r="E3138">
        <v>260</v>
      </c>
      <c r="F3138">
        <v>0.4</v>
      </c>
      <c r="G3138">
        <v>25</v>
      </c>
      <c r="H3138">
        <v>13</v>
      </c>
      <c r="I3138">
        <v>10</v>
      </c>
      <c r="J3138">
        <v>3.2499999999999999E-3</v>
      </c>
      <c r="K3138" t="s">
        <v>32412</v>
      </c>
    </row>
    <row r="3139" spans="1:11" x14ac:dyDescent="0.25">
      <c r="A3139" t="s">
        <v>32968</v>
      </c>
      <c r="B3139" t="s">
        <v>32969</v>
      </c>
      <c r="C3139" t="s">
        <v>32710</v>
      </c>
      <c r="D3139" t="s">
        <v>30818</v>
      </c>
      <c r="E3139">
        <v>260</v>
      </c>
      <c r="F3139">
        <v>0.4</v>
      </c>
      <c r="G3139">
        <v>25</v>
      </c>
      <c r="H3139">
        <v>13</v>
      </c>
      <c r="I3139">
        <v>10</v>
      </c>
      <c r="J3139">
        <v>3.2499999999999999E-3</v>
      </c>
      <c r="K3139" t="s">
        <v>32412</v>
      </c>
    </row>
    <row r="3140" spans="1:11" x14ac:dyDescent="0.25">
      <c r="A3140" t="s">
        <v>32970</v>
      </c>
      <c r="B3140" t="s">
        <v>32971</v>
      </c>
      <c r="C3140" t="s">
        <v>32712</v>
      </c>
      <c r="D3140" t="s">
        <v>30818</v>
      </c>
      <c r="E3140">
        <v>260</v>
      </c>
      <c r="F3140">
        <v>0.4</v>
      </c>
      <c r="G3140">
        <v>25</v>
      </c>
      <c r="H3140">
        <v>13</v>
      </c>
      <c r="I3140">
        <v>10</v>
      </c>
      <c r="J3140">
        <v>3.2499999999999999E-3</v>
      </c>
      <c r="K3140" t="s">
        <v>32412</v>
      </c>
    </row>
    <row r="3141" spans="1:11" x14ac:dyDescent="0.25">
      <c r="A3141" t="s">
        <v>32972</v>
      </c>
      <c r="B3141" t="s">
        <v>32973</v>
      </c>
      <c r="C3141" t="s">
        <v>32714</v>
      </c>
      <c r="D3141" t="s">
        <v>30818</v>
      </c>
      <c r="E3141">
        <v>260</v>
      </c>
      <c r="F3141">
        <v>0.5</v>
      </c>
      <c r="G3141">
        <v>20</v>
      </c>
      <c r="H3141">
        <v>13</v>
      </c>
      <c r="I3141">
        <v>20</v>
      </c>
      <c r="J3141">
        <v>5.1999999999999998E-3</v>
      </c>
      <c r="K3141" t="s">
        <v>32412</v>
      </c>
    </row>
    <row r="3142" spans="1:11" x14ac:dyDescent="0.25">
      <c r="A3142" t="s">
        <v>32974</v>
      </c>
      <c r="B3142" t="s">
        <v>32975</v>
      </c>
      <c r="C3142" t="s">
        <v>32717</v>
      </c>
      <c r="D3142" t="s">
        <v>30818</v>
      </c>
      <c r="E3142">
        <v>260</v>
      </c>
      <c r="F3142">
        <v>0.5</v>
      </c>
      <c r="G3142">
        <v>20</v>
      </c>
      <c r="H3142">
        <v>13</v>
      </c>
      <c r="I3142">
        <v>20</v>
      </c>
      <c r="J3142">
        <v>5.1999999999999998E-3</v>
      </c>
      <c r="K3142" t="s">
        <v>32412</v>
      </c>
    </row>
    <row r="3143" spans="1:11" x14ac:dyDescent="0.25">
      <c r="A3143" t="s">
        <v>32976</v>
      </c>
      <c r="B3143" t="s">
        <v>32977</v>
      </c>
      <c r="C3143" t="s">
        <v>32719</v>
      </c>
      <c r="D3143" t="s">
        <v>30818</v>
      </c>
      <c r="E3143">
        <v>260</v>
      </c>
      <c r="F3143">
        <v>0.5</v>
      </c>
      <c r="G3143">
        <v>20</v>
      </c>
      <c r="H3143">
        <v>13</v>
      </c>
      <c r="I3143">
        <v>20</v>
      </c>
      <c r="J3143">
        <v>5.1999999999999998E-3</v>
      </c>
      <c r="K3143" t="s">
        <v>32412</v>
      </c>
    </row>
    <row r="3144" spans="1:11" x14ac:dyDescent="0.25">
      <c r="A3144" t="s">
        <v>32978</v>
      </c>
      <c r="C3144" t="s">
        <v>32721</v>
      </c>
      <c r="D3144" t="s">
        <v>30818</v>
      </c>
      <c r="E3144">
        <v>260</v>
      </c>
      <c r="F3144">
        <v>0.5</v>
      </c>
      <c r="G3144">
        <v>20</v>
      </c>
      <c r="H3144">
        <v>13</v>
      </c>
      <c r="I3144">
        <v>20</v>
      </c>
      <c r="J3144">
        <v>5.1999999999999998E-3</v>
      </c>
      <c r="K3144" t="s">
        <v>32412</v>
      </c>
    </row>
    <row r="3145" spans="1:11" x14ac:dyDescent="0.25">
      <c r="A3145" t="s">
        <v>32979</v>
      </c>
      <c r="B3145" t="s">
        <v>32980</v>
      </c>
      <c r="C3145" t="s">
        <v>32724</v>
      </c>
      <c r="D3145" t="s">
        <v>30818</v>
      </c>
      <c r="E3145">
        <v>260</v>
      </c>
      <c r="F3145">
        <v>0.4</v>
      </c>
      <c r="G3145">
        <v>20</v>
      </c>
      <c r="H3145">
        <v>13</v>
      </c>
      <c r="I3145">
        <v>15</v>
      </c>
      <c r="J3145">
        <v>3.8999999999999998E-3</v>
      </c>
      <c r="K3145" t="s">
        <v>32412</v>
      </c>
    </row>
    <row r="3146" spans="1:11" x14ac:dyDescent="0.25">
      <c r="A3146" t="s">
        <v>32981</v>
      </c>
      <c r="B3146" t="s">
        <v>32982</v>
      </c>
      <c r="C3146" t="s">
        <v>32726</v>
      </c>
      <c r="D3146" t="s">
        <v>30818</v>
      </c>
      <c r="E3146">
        <v>260</v>
      </c>
      <c r="F3146">
        <v>0.4</v>
      </c>
      <c r="G3146">
        <v>20</v>
      </c>
      <c r="H3146">
        <v>13</v>
      </c>
      <c r="I3146">
        <v>15</v>
      </c>
      <c r="J3146">
        <v>3.8999999999999998E-3</v>
      </c>
      <c r="K3146" t="s">
        <v>32412</v>
      </c>
    </row>
    <row r="3147" spans="1:11" x14ac:dyDescent="0.25">
      <c r="A3147" t="s">
        <v>32983</v>
      </c>
      <c r="B3147" t="s">
        <v>32984</v>
      </c>
      <c r="C3147" t="s">
        <v>32728</v>
      </c>
      <c r="D3147" t="s">
        <v>30818</v>
      </c>
      <c r="E3147">
        <v>260</v>
      </c>
      <c r="F3147">
        <v>0.4</v>
      </c>
      <c r="G3147">
        <v>20</v>
      </c>
      <c r="H3147">
        <v>13</v>
      </c>
      <c r="I3147">
        <v>15</v>
      </c>
      <c r="J3147">
        <v>3.8999999999999998E-3</v>
      </c>
      <c r="K3147" t="s">
        <v>32412</v>
      </c>
    </row>
    <row r="3148" spans="1:11" x14ac:dyDescent="0.25">
      <c r="A3148" t="s">
        <v>32985</v>
      </c>
      <c r="C3148" t="s">
        <v>32730</v>
      </c>
      <c r="D3148" t="s">
        <v>30818</v>
      </c>
      <c r="E3148">
        <v>260</v>
      </c>
      <c r="F3148">
        <v>0.4</v>
      </c>
      <c r="G3148">
        <v>20</v>
      </c>
      <c r="H3148">
        <v>13</v>
      </c>
      <c r="I3148">
        <v>15</v>
      </c>
      <c r="J3148">
        <v>3.8999999999999998E-3</v>
      </c>
      <c r="K3148" t="s">
        <v>32412</v>
      </c>
    </row>
    <row r="3149" spans="1:11" x14ac:dyDescent="0.25">
      <c r="A3149" t="s">
        <v>32986</v>
      </c>
      <c r="B3149" t="s">
        <v>32987</v>
      </c>
      <c r="C3149" t="s">
        <v>32732</v>
      </c>
      <c r="D3149" t="s">
        <v>30818</v>
      </c>
      <c r="E3149">
        <v>260</v>
      </c>
      <c r="F3149">
        <v>0.3</v>
      </c>
      <c r="G3149">
        <v>20</v>
      </c>
      <c r="H3149">
        <v>13</v>
      </c>
      <c r="I3149">
        <v>10</v>
      </c>
      <c r="J3149">
        <v>2.5999999999999999E-3</v>
      </c>
      <c r="K3149" t="s">
        <v>32412</v>
      </c>
    </row>
    <row r="3150" spans="1:11" x14ac:dyDescent="0.25">
      <c r="A3150" t="s">
        <v>32988</v>
      </c>
      <c r="B3150" t="s">
        <v>32989</v>
      </c>
      <c r="C3150" t="s">
        <v>32734</v>
      </c>
      <c r="D3150" t="s">
        <v>30818</v>
      </c>
      <c r="E3150">
        <v>260</v>
      </c>
      <c r="F3150">
        <v>0.3</v>
      </c>
      <c r="G3150">
        <v>20</v>
      </c>
      <c r="H3150">
        <v>13</v>
      </c>
      <c r="I3150">
        <v>10</v>
      </c>
      <c r="J3150">
        <v>2.5999999999999999E-3</v>
      </c>
      <c r="K3150" t="s">
        <v>32412</v>
      </c>
    </row>
    <row r="3151" spans="1:11" x14ac:dyDescent="0.25">
      <c r="A3151" t="s">
        <v>32990</v>
      </c>
      <c r="B3151" t="s">
        <v>32991</v>
      </c>
      <c r="C3151" t="s">
        <v>32736</v>
      </c>
      <c r="D3151" t="s">
        <v>30818</v>
      </c>
      <c r="E3151">
        <v>260</v>
      </c>
      <c r="F3151">
        <v>0.3</v>
      </c>
      <c r="G3151">
        <v>20</v>
      </c>
      <c r="H3151">
        <v>13</v>
      </c>
      <c r="I3151">
        <v>10</v>
      </c>
      <c r="J3151">
        <v>2.5999999999999999E-3</v>
      </c>
      <c r="K3151" t="s">
        <v>32412</v>
      </c>
    </row>
    <row r="3152" spans="1:11" x14ac:dyDescent="0.25">
      <c r="A3152" t="s">
        <v>32992</v>
      </c>
      <c r="C3152" t="s">
        <v>32738</v>
      </c>
      <c r="D3152" t="s">
        <v>30818</v>
      </c>
      <c r="E3152">
        <v>260</v>
      </c>
      <c r="F3152">
        <v>0.3</v>
      </c>
      <c r="G3152">
        <v>23.2</v>
      </c>
      <c r="H3152">
        <v>14</v>
      </c>
      <c r="I3152">
        <v>13.2</v>
      </c>
      <c r="J3152">
        <v>4.2873599999999996E-3</v>
      </c>
      <c r="K3152" t="s">
        <v>32412</v>
      </c>
    </row>
    <row r="3153" spans="1:11" x14ac:dyDescent="0.25">
      <c r="A3153" t="s">
        <v>16553</v>
      </c>
      <c r="B3153" t="s">
        <v>16554</v>
      </c>
      <c r="C3153" t="s">
        <v>32993</v>
      </c>
      <c r="D3153" t="s">
        <v>30818</v>
      </c>
      <c r="E3153">
        <v>250</v>
      </c>
      <c r="F3153">
        <v>1.7</v>
      </c>
      <c r="G3153">
        <v>80</v>
      </c>
      <c r="H3153">
        <v>13</v>
      </c>
      <c r="I3153">
        <v>20</v>
      </c>
      <c r="J3153">
        <v>2.0799999999999999E-2</v>
      </c>
      <c r="K3153" t="s">
        <v>15426</v>
      </c>
    </row>
    <row r="3154" spans="1:11" x14ac:dyDescent="0.25">
      <c r="A3154" t="s">
        <v>16549</v>
      </c>
      <c r="B3154" t="s">
        <v>16550</v>
      </c>
      <c r="C3154" t="s">
        <v>32994</v>
      </c>
      <c r="D3154" t="s">
        <v>30818</v>
      </c>
      <c r="E3154">
        <v>250</v>
      </c>
      <c r="F3154">
        <v>1.7</v>
      </c>
      <c r="G3154">
        <v>80</v>
      </c>
      <c r="H3154">
        <v>13</v>
      </c>
      <c r="I3154">
        <v>20</v>
      </c>
      <c r="J3154">
        <v>2.0799999999999999E-2</v>
      </c>
      <c r="K3154" t="s">
        <v>15426</v>
      </c>
    </row>
    <row r="3155" spans="1:11" x14ac:dyDescent="0.25">
      <c r="A3155" t="s">
        <v>16545</v>
      </c>
      <c r="B3155" t="s">
        <v>16546</v>
      </c>
      <c r="C3155" t="s">
        <v>32995</v>
      </c>
      <c r="D3155" t="s">
        <v>30818</v>
      </c>
      <c r="E3155">
        <v>250</v>
      </c>
      <c r="F3155">
        <v>1.7</v>
      </c>
      <c r="G3155">
        <v>80</v>
      </c>
      <c r="H3155">
        <v>13</v>
      </c>
      <c r="I3155">
        <v>20</v>
      </c>
      <c r="J3155">
        <v>2.0799999999999999E-2</v>
      </c>
      <c r="K3155" t="s">
        <v>15426</v>
      </c>
    </row>
    <row r="3156" spans="1:11" x14ac:dyDescent="0.25">
      <c r="A3156" t="s">
        <v>16539</v>
      </c>
      <c r="B3156" t="s">
        <v>16540</v>
      </c>
      <c r="C3156" t="s">
        <v>32996</v>
      </c>
      <c r="D3156" t="s">
        <v>30818</v>
      </c>
      <c r="E3156">
        <v>250</v>
      </c>
      <c r="F3156">
        <v>1.7</v>
      </c>
      <c r="G3156">
        <v>80</v>
      </c>
      <c r="H3156">
        <v>13</v>
      </c>
      <c r="I3156">
        <v>20</v>
      </c>
      <c r="J3156">
        <v>2.0799999999999999E-2</v>
      </c>
      <c r="K3156" t="s">
        <v>15426</v>
      </c>
    </row>
    <row r="3157" spans="1:11" x14ac:dyDescent="0.25">
      <c r="A3157" t="s">
        <v>16535</v>
      </c>
      <c r="B3157" t="s">
        <v>16536</v>
      </c>
      <c r="C3157" t="s">
        <v>32997</v>
      </c>
      <c r="D3157" t="s">
        <v>30818</v>
      </c>
      <c r="E3157">
        <v>250</v>
      </c>
      <c r="F3157">
        <v>1.7</v>
      </c>
      <c r="G3157">
        <v>80</v>
      </c>
      <c r="H3157">
        <v>13</v>
      </c>
      <c r="I3157">
        <v>20</v>
      </c>
      <c r="J3157">
        <v>2.0799999999999999E-2</v>
      </c>
      <c r="K3157" t="s">
        <v>15426</v>
      </c>
    </row>
    <row r="3158" spans="1:11" x14ac:dyDescent="0.25">
      <c r="A3158" t="s">
        <v>16531</v>
      </c>
      <c r="B3158" t="s">
        <v>16532</v>
      </c>
      <c r="C3158" t="s">
        <v>32998</v>
      </c>
      <c r="D3158" t="s">
        <v>30818</v>
      </c>
      <c r="E3158">
        <v>250</v>
      </c>
      <c r="F3158">
        <v>1.6</v>
      </c>
      <c r="G3158">
        <v>80</v>
      </c>
      <c r="H3158">
        <v>13</v>
      </c>
      <c r="I3158">
        <v>15</v>
      </c>
      <c r="J3158">
        <v>1.5599999999999999E-2</v>
      </c>
      <c r="K3158" t="s">
        <v>15426</v>
      </c>
    </row>
    <row r="3159" spans="1:11" x14ac:dyDescent="0.25">
      <c r="A3159" t="s">
        <v>16527</v>
      </c>
      <c r="B3159" t="s">
        <v>16528</v>
      </c>
      <c r="C3159" t="s">
        <v>32999</v>
      </c>
      <c r="D3159" t="s">
        <v>30818</v>
      </c>
      <c r="E3159">
        <v>250</v>
      </c>
      <c r="F3159">
        <v>1.6</v>
      </c>
      <c r="G3159">
        <v>80</v>
      </c>
      <c r="H3159">
        <v>13</v>
      </c>
      <c r="I3159">
        <v>15</v>
      </c>
      <c r="J3159">
        <v>1.5599999999999999E-2</v>
      </c>
      <c r="K3159" t="s">
        <v>15426</v>
      </c>
    </row>
    <row r="3160" spans="1:11" x14ac:dyDescent="0.25">
      <c r="A3160" t="s">
        <v>16523</v>
      </c>
      <c r="B3160" t="s">
        <v>16524</v>
      </c>
      <c r="C3160" t="s">
        <v>33000</v>
      </c>
      <c r="D3160" t="s">
        <v>30818</v>
      </c>
      <c r="E3160">
        <v>250</v>
      </c>
      <c r="F3160">
        <v>1.6</v>
      </c>
      <c r="G3160">
        <v>80</v>
      </c>
      <c r="H3160">
        <v>13</v>
      </c>
      <c r="I3160">
        <v>15</v>
      </c>
      <c r="J3160">
        <v>1.5599999999999999E-2</v>
      </c>
      <c r="K3160" t="s">
        <v>15426</v>
      </c>
    </row>
    <row r="3161" spans="1:11" x14ac:dyDescent="0.25">
      <c r="A3161" t="s">
        <v>16516</v>
      </c>
      <c r="B3161" t="s">
        <v>16517</v>
      </c>
      <c r="C3161" t="s">
        <v>33001</v>
      </c>
      <c r="D3161" t="s">
        <v>30818</v>
      </c>
      <c r="E3161">
        <v>250</v>
      </c>
      <c r="F3161">
        <v>1.6</v>
      </c>
      <c r="G3161">
        <v>80</v>
      </c>
      <c r="H3161">
        <v>13</v>
      </c>
      <c r="I3161">
        <v>15</v>
      </c>
      <c r="J3161">
        <v>1.5599999999999999E-2</v>
      </c>
      <c r="K3161" t="s">
        <v>15426</v>
      </c>
    </row>
    <row r="3162" spans="1:11" x14ac:dyDescent="0.25">
      <c r="A3162" t="s">
        <v>16512</v>
      </c>
      <c r="B3162" t="s">
        <v>16513</v>
      </c>
      <c r="C3162" t="s">
        <v>33002</v>
      </c>
      <c r="D3162" t="s">
        <v>30818</v>
      </c>
      <c r="E3162">
        <v>250</v>
      </c>
      <c r="F3162">
        <v>1.6</v>
      </c>
      <c r="G3162">
        <v>80</v>
      </c>
      <c r="H3162">
        <v>13</v>
      </c>
      <c r="I3162">
        <v>15</v>
      </c>
      <c r="J3162">
        <v>1.5599999999999999E-2</v>
      </c>
      <c r="K3162" t="s">
        <v>15426</v>
      </c>
    </row>
    <row r="3163" spans="1:11" x14ac:dyDescent="0.25">
      <c r="A3163" t="s">
        <v>16508</v>
      </c>
      <c r="B3163" t="s">
        <v>16509</v>
      </c>
      <c r="C3163" t="s">
        <v>33003</v>
      </c>
      <c r="D3163" t="s">
        <v>30818</v>
      </c>
      <c r="E3163">
        <v>250</v>
      </c>
      <c r="F3163">
        <v>1.5</v>
      </c>
      <c r="G3163">
        <v>80</v>
      </c>
      <c r="H3163">
        <v>13</v>
      </c>
      <c r="I3163">
        <v>10</v>
      </c>
      <c r="J3163">
        <v>1.04E-2</v>
      </c>
      <c r="K3163" t="s">
        <v>15426</v>
      </c>
    </row>
    <row r="3164" spans="1:11" x14ac:dyDescent="0.25">
      <c r="A3164" t="s">
        <v>16504</v>
      </c>
      <c r="B3164" t="s">
        <v>16505</v>
      </c>
      <c r="C3164" t="s">
        <v>33004</v>
      </c>
      <c r="D3164" t="s">
        <v>30818</v>
      </c>
      <c r="E3164">
        <v>250</v>
      </c>
      <c r="F3164">
        <v>1.5</v>
      </c>
      <c r="G3164">
        <v>80</v>
      </c>
      <c r="H3164">
        <v>13</v>
      </c>
      <c r="I3164">
        <v>10</v>
      </c>
      <c r="J3164">
        <v>1.04E-2</v>
      </c>
      <c r="K3164" t="s">
        <v>15426</v>
      </c>
    </row>
    <row r="3165" spans="1:11" x14ac:dyDescent="0.25">
      <c r="A3165" t="s">
        <v>16500</v>
      </c>
      <c r="B3165" t="s">
        <v>16501</v>
      </c>
      <c r="C3165" t="s">
        <v>33005</v>
      </c>
      <c r="D3165" t="s">
        <v>30818</v>
      </c>
      <c r="E3165">
        <v>250</v>
      </c>
      <c r="F3165">
        <v>1.5</v>
      </c>
      <c r="G3165">
        <v>80</v>
      </c>
      <c r="H3165">
        <v>13</v>
      </c>
      <c r="I3165">
        <v>10</v>
      </c>
      <c r="J3165">
        <v>1.04E-2</v>
      </c>
      <c r="K3165" t="s">
        <v>15426</v>
      </c>
    </row>
    <row r="3166" spans="1:11" x14ac:dyDescent="0.25">
      <c r="A3166" t="s">
        <v>16494</v>
      </c>
      <c r="B3166" t="s">
        <v>16495</v>
      </c>
      <c r="C3166" t="s">
        <v>33006</v>
      </c>
      <c r="D3166" t="s">
        <v>30818</v>
      </c>
      <c r="E3166">
        <v>250</v>
      </c>
      <c r="F3166">
        <v>1.5</v>
      </c>
      <c r="G3166">
        <v>80</v>
      </c>
      <c r="H3166">
        <v>13</v>
      </c>
      <c r="I3166">
        <v>10</v>
      </c>
      <c r="J3166">
        <v>1.04E-2</v>
      </c>
      <c r="K3166" t="s">
        <v>15426</v>
      </c>
    </row>
    <row r="3167" spans="1:11" x14ac:dyDescent="0.25">
      <c r="A3167" t="s">
        <v>16490</v>
      </c>
      <c r="B3167" t="s">
        <v>16491</v>
      </c>
      <c r="C3167" t="s">
        <v>33007</v>
      </c>
      <c r="D3167" t="s">
        <v>30818</v>
      </c>
      <c r="E3167">
        <v>250</v>
      </c>
      <c r="F3167">
        <v>1.5</v>
      </c>
      <c r="G3167">
        <v>80</v>
      </c>
      <c r="H3167">
        <v>13</v>
      </c>
      <c r="I3167">
        <v>10</v>
      </c>
      <c r="J3167">
        <v>1.04E-2</v>
      </c>
      <c r="K3167" t="s">
        <v>15426</v>
      </c>
    </row>
    <row r="3168" spans="1:11" x14ac:dyDescent="0.25">
      <c r="A3168" t="s">
        <v>16447</v>
      </c>
      <c r="B3168" t="s">
        <v>16448</v>
      </c>
      <c r="C3168" t="s">
        <v>33008</v>
      </c>
      <c r="D3168" t="s">
        <v>30818</v>
      </c>
      <c r="E3168">
        <v>250</v>
      </c>
      <c r="F3168">
        <v>1.6</v>
      </c>
      <c r="G3168">
        <v>75</v>
      </c>
      <c r="H3168">
        <v>13</v>
      </c>
      <c r="I3168">
        <v>20</v>
      </c>
      <c r="J3168">
        <v>1.95E-2</v>
      </c>
      <c r="K3168" t="s">
        <v>15426</v>
      </c>
    </row>
    <row r="3169" spans="1:11" x14ac:dyDescent="0.25">
      <c r="A3169" t="s">
        <v>16440</v>
      </c>
      <c r="B3169" t="s">
        <v>16441</v>
      </c>
      <c r="C3169" t="s">
        <v>33009</v>
      </c>
      <c r="D3169" t="s">
        <v>30818</v>
      </c>
      <c r="E3169">
        <v>250</v>
      </c>
      <c r="F3169">
        <v>1.6</v>
      </c>
      <c r="G3169">
        <v>75</v>
      </c>
      <c r="H3169">
        <v>13</v>
      </c>
      <c r="I3169">
        <v>20</v>
      </c>
      <c r="J3169">
        <v>1.95E-2</v>
      </c>
      <c r="K3169" t="s">
        <v>15426</v>
      </c>
    </row>
    <row r="3170" spans="1:11" x14ac:dyDescent="0.25">
      <c r="A3170" t="s">
        <v>16430</v>
      </c>
      <c r="B3170" t="s">
        <v>16431</v>
      </c>
      <c r="C3170" t="s">
        <v>33010</v>
      </c>
      <c r="D3170" t="s">
        <v>30818</v>
      </c>
      <c r="E3170">
        <v>250</v>
      </c>
      <c r="F3170">
        <v>1.5</v>
      </c>
      <c r="G3170">
        <v>75</v>
      </c>
      <c r="H3170">
        <v>13</v>
      </c>
      <c r="I3170">
        <v>15</v>
      </c>
      <c r="J3170">
        <v>1.4625000000000001E-2</v>
      </c>
      <c r="K3170" t="s">
        <v>15426</v>
      </c>
    </row>
    <row r="3171" spans="1:11" x14ac:dyDescent="0.25">
      <c r="A3171" t="s">
        <v>16421</v>
      </c>
      <c r="B3171" t="s">
        <v>16422</v>
      </c>
      <c r="C3171" t="s">
        <v>33011</v>
      </c>
      <c r="D3171" t="s">
        <v>30818</v>
      </c>
      <c r="E3171">
        <v>250</v>
      </c>
      <c r="F3171">
        <v>1.5</v>
      </c>
      <c r="G3171">
        <v>75</v>
      </c>
      <c r="H3171">
        <v>13</v>
      </c>
      <c r="I3171">
        <v>15</v>
      </c>
      <c r="J3171">
        <v>1.4625000000000001E-2</v>
      </c>
      <c r="K3171" t="s">
        <v>15426</v>
      </c>
    </row>
    <row r="3172" spans="1:11" x14ac:dyDescent="0.25">
      <c r="A3172" t="s">
        <v>16413</v>
      </c>
      <c r="B3172" t="s">
        <v>16414</v>
      </c>
      <c r="C3172" t="s">
        <v>33012</v>
      </c>
      <c r="D3172" t="s">
        <v>30818</v>
      </c>
      <c r="E3172">
        <v>250</v>
      </c>
      <c r="F3172">
        <v>1.4</v>
      </c>
      <c r="G3172">
        <v>75</v>
      </c>
      <c r="H3172">
        <v>13</v>
      </c>
      <c r="I3172">
        <v>10</v>
      </c>
      <c r="J3172">
        <v>9.75E-3</v>
      </c>
      <c r="K3172" t="s">
        <v>15426</v>
      </c>
    </row>
    <row r="3173" spans="1:11" x14ac:dyDescent="0.25">
      <c r="A3173" t="s">
        <v>16352</v>
      </c>
      <c r="B3173" t="s">
        <v>16353</v>
      </c>
      <c r="C3173" t="s">
        <v>33013</v>
      </c>
      <c r="D3173" t="s">
        <v>30818</v>
      </c>
      <c r="E3173">
        <v>250</v>
      </c>
      <c r="F3173">
        <v>1.5</v>
      </c>
      <c r="G3173">
        <v>70</v>
      </c>
      <c r="H3173">
        <v>13</v>
      </c>
      <c r="I3173">
        <v>20</v>
      </c>
      <c r="J3173">
        <v>1.8200000000000001E-2</v>
      </c>
      <c r="K3173" t="s">
        <v>15426</v>
      </c>
    </row>
    <row r="3174" spans="1:11" x14ac:dyDescent="0.25">
      <c r="A3174" t="s">
        <v>16348</v>
      </c>
      <c r="B3174" t="s">
        <v>16349</v>
      </c>
      <c r="C3174" t="s">
        <v>33014</v>
      </c>
      <c r="D3174" t="s">
        <v>30818</v>
      </c>
      <c r="E3174">
        <v>250</v>
      </c>
      <c r="F3174">
        <v>1.5</v>
      </c>
      <c r="G3174">
        <v>70</v>
      </c>
      <c r="H3174">
        <v>13</v>
      </c>
      <c r="I3174">
        <v>20</v>
      </c>
      <c r="J3174">
        <v>1.8200000000000001E-2</v>
      </c>
      <c r="K3174" t="s">
        <v>15426</v>
      </c>
    </row>
    <row r="3175" spans="1:11" x14ac:dyDescent="0.25">
      <c r="A3175" t="s">
        <v>16339</v>
      </c>
      <c r="B3175" t="s">
        <v>16340</v>
      </c>
      <c r="C3175" t="s">
        <v>33015</v>
      </c>
      <c r="D3175" t="s">
        <v>30818</v>
      </c>
      <c r="E3175">
        <v>250</v>
      </c>
      <c r="F3175">
        <v>1.5</v>
      </c>
      <c r="G3175">
        <v>70</v>
      </c>
      <c r="H3175">
        <v>13</v>
      </c>
      <c r="I3175">
        <v>20</v>
      </c>
      <c r="J3175">
        <v>1.8200000000000001E-2</v>
      </c>
      <c r="K3175" t="s">
        <v>15426</v>
      </c>
    </row>
    <row r="3176" spans="1:11" x14ac:dyDescent="0.25">
      <c r="A3176" t="s">
        <v>16335</v>
      </c>
      <c r="B3176" t="s">
        <v>16336</v>
      </c>
      <c r="C3176" t="s">
        <v>33016</v>
      </c>
      <c r="D3176" t="s">
        <v>30818</v>
      </c>
      <c r="E3176">
        <v>250</v>
      </c>
      <c r="F3176">
        <v>1.4</v>
      </c>
      <c r="G3176">
        <v>70</v>
      </c>
      <c r="H3176">
        <v>13</v>
      </c>
      <c r="I3176">
        <v>15</v>
      </c>
      <c r="J3176">
        <v>1.3650000000000001E-2</v>
      </c>
      <c r="K3176" t="s">
        <v>15426</v>
      </c>
    </row>
    <row r="3177" spans="1:11" x14ac:dyDescent="0.25">
      <c r="A3177" t="s">
        <v>16331</v>
      </c>
      <c r="B3177" t="s">
        <v>16332</v>
      </c>
      <c r="C3177" t="s">
        <v>33017</v>
      </c>
      <c r="D3177" t="s">
        <v>30818</v>
      </c>
      <c r="E3177">
        <v>250</v>
      </c>
      <c r="F3177">
        <v>1.4</v>
      </c>
      <c r="G3177">
        <v>70</v>
      </c>
      <c r="H3177">
        <v>13</v>
      </c>
      <c r="I3177">
        <v>15</v>
      </c>
      <c r="J3177">
        <v>1.3650000000000001E-2</v>
      </c>
      <c r="K3177" t="s">
        <v>15426</v>
      </c>
    </row>
    <row r="3178" spans="1:11" x14ac:dyDescent="0.25">
      <c r="A3178" t="s">
        <v>16327</v>
      </c>
      <c r="B3178" t="s">
        <v>16328</v>
      </c>
      <c r="C3178" t="s">
        <v>33018</v>
      </c>
      <c r="D3178" t="s">
        <v>30818</v>
      </c>
      <c r="E3178">
        <v>250</v>
      </c>
      <c r="F3178">
        <v>1.4</v>
      </c>
      <c r="G3178">
        <v>70</v>
      </c>
      <c r="H3178">
        <v>13</v>
      </c>
      <c r="I3178">
        <v>15</v>
      </c>
      <c r="J3178">
        <v>1.3650000000000001E-2</v>
      </c>
      <c r="K3178" t="s">
        <v>15426</v>
      </c>
    </row>
    <row r="3179" spans="1:11" x14ac:dyDescent="0.25">
      <c r="A3179" t="s">
        <v>16320</v>
      </c>
      <c r="B3179" t="s">
        <v>16321</v>
      </c>
      <c r="C3179" t="s">
        <v>33019</v>
      </c>
      <c r="D3179" t="s">
        <v>30818</v>
      </c>
      <c r="E3179">
        <v>250</v>
      </c>
      <c r="F3179">
        <v>1.4</v>
      </c>
      <c r="G3179">
        <v>70</v>
      </c>
      <c r="H3179">
        <v>13</v>
      </c>
      <c r="I3179">
        <v>15</v>
      </c>
      <c r="J3179">
        <v>1.3650000000000001E-2</v>
      </c>
      <c r="K3179" t="s">
        <v>15426</v>
      </c>
    </row>
    <row r="3180" spans="1:11" x14ac:dyDescent="0.25">
      <c r="A3180" t="s">
        <v>16316</v>
      </c>
      <c r="B3180" t="s">
        <v>16317</v>
      </c>
      <c r="C3180" t="s">
        <v>33020</v>
      </c>
      <c r="D3180" t="s">
        <v>30818</v>
      </c>
      <c r="E3180">
        <v>250</v>
      </c>
      <c r="F3180">
        <v>1.4</v>
      </c>
      <c r="G3180">
        <v>70</v>
      </c>
      <c r="H3180">
        <v>13</v>
      </c>
      <c r="I3180">
        <v>15</v>
      </c>
      <c r="J3180">
        <v>1.3650000000000001E-2</v>
      </c>
      <c r="K3180" t="s">
        <v>15426</v>
      </c>
    </row>
    <row r="3181" spans="1:11" x14ac:dyDescent="0.25">
      <c r="A3181" t="s">
        <v>16312</v>
      </c>
      <c r="B3181" t="s">
        <v>16313</v>
      </c>
      <c r="C3181" t="s">
        <v>33021</v>
      </c>
      <c r="D3181" t="s">
        <v>30818</v>
      </c>
      <c r="E3181">
        <v>250</v>
      </c>
      <c r="F3181">
        <v>1.3</v>
      </c>
      <c r="G3181">
        <v>70</v>
      </c>
      <c r="H3181">
        <v>13</v>
      </c>
      <c r="I3181">
        <v>10</v>
      </c>
      <c r="J3181">
        <v>9.1000000000000004E-3</v>
      </c>
      <c r="K3181" t="s">
        <v>15426</v>
      </c>
    </row>
    <row r="3182" spans="1:11" x14ac:dyDescent="0.25">
      <c r="A3182" t="s">
        <v>16308</v>
      </c>
      <c r="B3182" t="s">
        <v>16309</v>
      </c>
      <c r="C3182" t="s">
        <v>33022</v>
      </c>
      <c r="D3182" t="s">
        <v>30818</v>
      </c>
      <c r="E3182">
        <v>250</v>
      </c>
      <c r="F3182">
        <v>1.3</v>
      </c>
      <c r="G3182">
        <v>70</v>
      </c>
      <c r="H3182">
        <v>13</v>
      </c>
      <c r="I3182">
        <v>10</v>
      </c>
      <c r="J3182">
        <v>9.1000000000000004E-3</v>
      </c>
      <c r="K3182" t="s">
        <v>15426</v>
      </c>
    </row>
    <row r="3183" spans="1:11" x14ac:dyDescent="0.25">
      <c r="A3183" t="s">
        <v>16304</v>
      </c>
      <c r="B3183" t="s">
        <v>16305</v>
      </c>
      <c r="C3183" t="s">
        <v>33023</v>
      </c>
      <c r="D3183" t="s">
        <v>30818</v>
      </c>
      <c r="E3183">
        <v>250</v>
      </c>
      <c r="F3183">
        <v>1.3</v>
      </c>
      <c r="G3183">
        <v>70</v>
      </c>
      <c r="H3183">
        <v>13</v>
      </c>
      <c r="I3183">
        <v>10</v>
      </c>
      <c r="J3183">
        <v>9.1000000000000004E-3</v>
      </c>
      <c r="K3183" t="s">
        <v>15426</v>
      </c>
    </row>
    <row r="3184" spans="1:11" x14ac:dyDescent="0.25">
      <c r="A3184" t="s">
        <v>16298</v>
      </c>
      <c r="B3184" t="s">
        <v>16299</v>
      </c>
      <c r="C3184" t="s">
        <v>33024</v>
      </c>
      <c r="D3184" t="s">
        <v>30818</v>
      </c>
      <c r="E3184">
        <v>250</v>
      </c>
      <c r="F3184">
        <v>1.3</v>
      </c>
      <c r="G3184">
        <v>70</v>
      </c>
      <c r="H3184">
        <v>13</v>
      </c>
      <c r="I3184">
        <v>10</v>
      </c>
      <c r="J3184">
        <v>9.1000000000000004E-3</v>
      </c>
      <c r="K3184" t="s">
        <v>15426</v>
      </c>
    </row>
    <row r="3185" spans="1:11" x14ac:dyDescent="0.25">
      <c r="A3185" t="s">
        <v>16294</v>
      </c>
      <c r="B3185" t="s">
        <v>16295</v>
      </c>
      <c r="C3185" t="s">
        <v>33025</v>
      </c>
      <c r="D3185" t="s">
        <v>30818</v>
      </c>
      <c r="E3185">
        <v>250</v>
      </c>
      <c r="F3185">
        <v>1.3</v>
      </c>
      <c r="G3185">
        <v>70</v>
      </c>
      <c r="H3185">
        <v>13</v>
      </c>
      <c r="I3185">
        <v>10</v>
      </c>
      <c r="J3185">
        <v>9.1000000000000004E-3</v>
      </c>
      <c r="K3185" t="s">
        <v>15426</v>
      </c>
    </row>
    <row r="3186" spans="1:11" x14ac:dyDescent="0.25">
      <c r="A3186" t="s">
        <v>16245</v>
      </c>
      <c r="B3186" t="s">
        <v>16246</v>
      </c>
      <c r="C3186" t="s">
        <v>33026</v>
      </c>
      <c r="D3186" t="s">
        <v>30818</v>
      </c>
      <c r="E3186">
        <v>250</v>
      </c>
      <c r="F3186">
        <v>1.3</v>
      </c>
      <c r="G3186">
        <v>65</v>
      </c>
      <c r="H3186">
        <v>13</v>
      </c>
      <c r="I3186">
        <v>15</v>
      </c>
      <c r="J3186">
        <v>1.2675000000000001E-2</v>
      </c>
      <c r="K3186" t="s">
        <v>15426</v>
      </c>
    </row>
    <row r="3187" spans="1:11" x14ac:dyDescent="0.25">
      <c r="A3187" t="s">
        <v>16241</v>
      </c>
      <c r="B3187" t="s">
        <v>16242</v>
      </c>
      <c r="C3187" t="s">
        <v>33027</v>
      </c>
      <c r="D3187" t="s">
        <v>30818</v>
      </c>
      <c r="E3187">
        <v>250</v>
      </c>
      <c r="F3187">
        <v>1.3</v>
      </c>
      <c r="G3187">
        <v>65</v>
      </c>
      <c r="H3187">
        <v>13</v>
      </c>
      <c r="I3187">
        <v>15</v>
      </c>
      <c r="J3187">
        <v>1.2675000000000001E-2</v>
      </c>
      <c r="K3187" t="s">
        <v>15426</v>
      </c>
    </row>
    <row r="3188" spans="1:11" x14ac:dyDescent="0.25">
      <c r="A3188" t="s">
        <v>16234</v>
      </c>
      <c r="B3188" t="s">
        <v>16235</v>
      </c>
      <c r="C3188" t="s">
        <v>33028</v>
      </c>
      <c r="D3188" t="s">
        <v>30818</v>
      </c>
      <c r="E3188">
        <v>250</v>
      </c>
      <c r="F3188">
        <v>1.3</v>
      </c>
      <c r="G3188">
        <v>65</v>
      </c>
      <c r="H3188">
        <v>13</v>
      </c>
      <c r="I3188">
        <v>15</v>
      </c>
      <c r="J3188">
        <v>1.2675000000000001E-2</v>
      </c>
      <c r="K3188" t="s">
        <v>15426</v>
      </c>
    </row>
    <row r="3189" spans="1:11" x14ac:dyDescent="0.25">
      <c r="A3189" t="s">
        <v>16230</v>
      </c>
      <c r="C3189" t="s">
        <v>33029</v>
      </c>
      <c r="D3189" t="s">
        <v>30818</v>
      </c>
      <c r="E3189">
        <v>250</v>
      </c>
      <c r="F3189">
        <v>1.2</v>
      </c>
      <c r="G3189">
        <v>65</v>
      </c>
      <c r="H3189">
        <v>13</v>
      </c>
      <c r="I3189">
        <v>10</v>
      </c>
      <c r="J3189">
        <v>8.4499999999999992E-3</v>
      </c>
      <c r="K3189" t="s">
        <v>15426</v>
      </c>
    </row>
    <row r="3190" spans="1:11" x14ac:dyDescent="0.25">
      <c r="A3190" t="s">
        <v>16226</v>
      </c>
      <c r="B3190" t="s">
        <v>16227</v>
      </c>
      <c r="C3190" t="s">
        <v>33030</v>
      </c>
      <c r="D3190" t="s">
        <v>30818</v>
      </c>
      <c r="E3190">
        <v>250</v>
      </c>
      <c r="F3190">
        <v>1.2</v>
      </c>
      <c r="G3190">
        <v>65</v>
      </c>
      <c r="H3190">
        <v>13</v>
      </c>
      <c r="I3190">
        <v>10</v>
      </c>
      <c r="J3190">
        <v>8.4499999999999992E-3</v>
      </c>
      <c r="K3190" t="s">
        <v>15426</v>
      </c>
    </row>
    <row r="3191" spans="1:11" x14ac:dyDescent="0.25">
      <c r="A3191" t="s">
        <v>16225</v>
      </c>
      <c r="C3191" t="s">
        <v>33031</v>
      </c>
      <c r="D3191" t="s">
        <v>30818</v>
      </c>
      <c r="E3191">
        <v>250</v>
      </c>
      <c r="F3191">
        <v>1.2</v>
      </c>
      <c r="G3191">
        <v>65</v>
      </c>
      <c r="H3191">
        <v>13</v>
      </c>
      <c r="I3191">
        <v>10</v>
      </c>
      <c r="J3191">
        <v>8.4499999999999992E-3</v>
      </c>
      <c r="K3191" t="s">
        <v>15426</v>
      </c>
    </row>
    <row r="3192" spans="1:11" x14ac:dyDescent="0.25">
      <c r="A3192" t="s">
        <v>16224</v>
      </c>
      <c r="C3192" t="s">
        <v>33032</v>
      </c>
      <c r="D3192" t="s">
        <v>30818</v>
      </c>
      <c r="E3192">
        <v>250</v>
      </c>
      <c r="F3192">
        <v>1.2</v>
      </c>
      <c r="G3192">
        <v>65</v>
      </c>
      <c r="H3192">
        <v>13</v>
      </c>
      <c r="I3192">
        <v>10</v>
      </c>
      <c r="J3192">
        <v>8.4499999999999992E-3</v>
      </c>
      <c r="K3192" t="s">
        <v>15426</v>
      </c>
    </row>
    <row r="3193" spans="1:11" x14ac:dyDescent="0.25">
      <c r="A3193" t="s">
        <v>16222</v>
      </c>
      <c r="C3193" t="s">
        <v>33033</v>
      </c>
      <c r="D3193" t="s">
        <v>30818</v>
      </c>
      <c r="E3193">
        <v>250</v>
      </c>
      <c r="F3193">
        <v>1.2</v>
      </c>
      <c r="G3193">
        <v>65</v>
      </c>
      <c r="H3193">
        <v>13</v>
      </c>
      <c r="I3193">
        <v>10</v>
      </c>
      <c r="J3193">
        <v>8.4499999999999992E-3</v>
      </c>
      <c r="K3193" t="s">
        <v>15426</v>
      </c>
    </row>
    <row r="3194" spans="1:11" x14ac:dyDescent="0.25">
      <c r="A3194" t="s">
        <v>16163</v>
      </c>
      <c r="C3194" t="s">
        <v>33034</v>
      </c>
      <c r="D3194" t="s">
        <v>30818</v>
      </c>
      <c r="E3194">
        <v>250</v>
      </c>
      <c r="F3194">
        <v>1.3</v>
      </c>
      <c r="G3194">
        <v>60</v>
      </c>
      <c r="H3194">
        <v>13</v>
      </c>
      <c r="I3194">
        <v>20</v>
      </c>
      <c r="J3194">
        <v>1.5599999999999999E-2</v>
      </c>
      <c r="K3194" t="s">
        <v>15426</v>
      </c>
    </row>
    <row r="3195" spans="1:11" x14ac:dyDescent="0.25">
      <c r="A3195" t="s">
        <v>16159</v>
      </c>
      <c r="B3195" t="s">
        <v>16160</v>
      </c>
      <c r="C3195" t="s">
        <v>33035</v>
      </c>
      <c r="D3195" t="s">
        <v>30818</v>
      </c>
      <c r="E3195">
        <v>250</v>
      </c>
      <c r="F3195">
        <v>1.3</v>
      </c>
      <c r="G3195">
        <v>60</v>
      </c>
      <c r="H3195">
        <v>13</v>
      </c>
      <c r="I3195">
        <v>20</v>
      </c>
      <c r="J3195">
        <v>1.5599999999999999E-2</v>
      </c>
      <c r="K3195" t="s">
        <v>15426</v>
      </c>
    </row>
    <row r="3196" spans="1:11" x14ac:dyDescent="0.25">
      <c r="A3196" t="s">
        <v>16155</v>
      </c>
      <c r="B3196" t="s">
        <v>16156</v>
      </c>
      <c r="C3196" t="s">
        <v>33036</v>
      </c>
      <c r="D3196" t="s">
        <v>30818</v>
      </c>
      <c r="E3196">
        <v>250</v>
      </c>
      <c r="F3196">
        <v>1.3</v>
      </c>
      <c r="G3196">
        <v>60</v>
      </c>
      <c r="H3196">
        <v>13</v>
      </c>
      <c r="I3196">
        <v>20</v>
      </c>
      <c r="J3196">
        <v>1.5599999999999999E-2</v>
      </c>
      <c r="K3196" t="s">
        <v>15426</v>
      </c>
    </row>
    <row r="3197" spans="1:11" x14ac:dyDescent="0.25">
      <c r="A3197" t="s">
        <v>16152</v>
      </c>
      <c r="C3197" t="s">
        <v>33037</v>
      </c>
      <c r="D3197" t="s">
        <v>30818</v>
      </c>
      <c r="E3197">
        <v>250</v>
      </c>
      <c r="F3197">
        <v>1.3</v>
      </c>
      <c r="G3197">
        <v>60</v>
      </c>
      <c r="H3197">
        <v>13</v>
      </c>
      <c r="I3197">
        <v>20</v>
      </c>
      <c r="J3197">
        <v>1.5599999999999999E-2</v>
      </c>
      <c r="K3197" t="s">
        <v>15426</v>
      </c>
    </row>
    <row r="3198" spans="1:11" x14ac:dyDescent="0.25">
      <c r="A3198" t="s">
        <v>16148</v>
      </c>
      <c r="B3198" t="s">
        <v>16149</v>
      </c>
      <c r="C3198" t="s">
        <v>33038</v>
      </c>
      <c r="D3198" t="s">
        <v>30818</v>
      </c>
      <c r="E3198">
        <v>250</v>
      </c>
      <c r="F3198">
        <v>1.3</v>
      </c>
      <c r="G3198">
        <v>60</v>
      </c>
      <c r="H3198">
        <v>13</v>
      </c>
      <c r="I3198">
        <v>20</v>
      </c>
      <c r="J3198">
        <v>1.5599999999999999E-2</v>
      </c>
      <c r="K3198" t="s">
        <v>15426</v>
      </c>
    </row>
    <row r="3199" spans="1:11" x14ac:dyDescent="0.25">
      <c r="A3199" t="s">
        <v>16144</v>
      </c>
      <c r="B3199" t="s">
        <v>16145</v>
      </c>
      <c r="C3199" t="s">
        <v>33039</v>
      </c>
      <c r="D3199" t="s">
        <v>30818</v>
      </c>
      <c r="E3199">
        <v>250</v>
      </c>
      <c r="F3199">
        <v>1.3</v>
      </c>
      <c r="G3199">
        <v>60</v>
      </c>
      <c r="H3199">
        <v>13</v>
      </c>
      <c r="I3199">
        <v>20</v>
      </c>
      <c r="J3199">
        <v>1.5599999999999999E-2</v>
      </c>
      <c r="K3199" t="s">
        <v>15426</v>
      </c>
    </row>
    <row r="3200" spans="1:11" x14ac:dyDescent="0.25">
      <c r="A3200" t="s">
        <v>16140</v>
      </c>
      <c r="B3200" t="s">
        <v>16141</v>
      </c>
      <c r="C3200" t="s">
        <v>33040</v>
      </c>
      <c r="D3200" t="s">
        <v>30818</v>
      </c>
      <c r="E3200">
        <v>250</v>
      </c>
      <c r="F3200">
        <v>1.2</v>
      </c>
      <c r="G3200">
        <v>60</v>
      </c>
      <c r="H3200">
        <v>13</v>
      </c>
      <c r="I3200">
        <v>15</v>
      </c>
      <c r="J3200">
        <v>1.17E-2</v>
      </c>
      <c r="K3200" t="s">
        <v>15426</v>
      </c>
    </row>
    <row r="3201" spans="1:11" x14ac:dyDescent="0.25">
      <c r="A3201" t="s">
        <v>16136</v>
      </c>
      <c r="B3201" t="s">
        <v>16137</v>
      </c>
      <c r="C3201" t="s">
        <v>33041</v>
      </c>
      <c r="D3201" t="s">
        <v>30818</v>
      </c>
      <c r="E3201">
        <v>250</v>
      </c>
      <c r="F3201">
        <v>1.2</v>
      </c>
      <c r="G3201">
        <v>60</v>
      </c>
      <c r="H3201">
        <v>13</v>
      </c>
      <c r="I3201">
        <v>15</v>
      </c>
      <c r="J3201">
        <v>1.17E-2</v>
      </c>
      <c r="K3201" t="s">
        <v>15426</v>
      </c>
    </row>
    <row r="3202" spans="1:11" x14ac:dyDescent="0.25">
      <c r="A3202" t="s">
        <v>16132</v>
      </c>
      <c r="B3202" t="s">
        <v>16133</v>
      </c>
      <c r="C3202" t="s">
        <v>33042</v>
      </c>
      <c r="D3202" t="s">
        <v>30818</v>
      </c>
      <c r="E3202">
        <v>250</v>
      </c>
      <c r="F3202">
        <v>1.2</v>
      </c>
      <c r="G3202">
        <v>60</v>
      </c>
      <c r="H3202">
        <v>13</v>
      </c>
      <c r="I3202">
        <v>15</v>
      </c>
      <c r="J3202">
        <v>1.17E-2</v>
      </c>
      <c r="K3202" t="s">
        <v>15426</v>
      </c>
    </row>
    <row r="3203" spans="1:11" x14ac:dyDescent="0.25">
      <c r="A3203" t="s">
        <v>16129</v>
      </c>
      <c r="C3203" t="s">
        <v>33043</v>
      </c>
      <c r="D3203" t="s">
        <v>30818</v>
      </c>
      <c r="E3203">
        <v>250</v>
      </c>
      <c r="F3203">
        <v>1.2</v>
      </c>
      <c r="G3203">
        <v>60</v>
      </c>
      <c r="H3203">
        <v>13</v>
      </c>
      <c r="I3203">
        <v>15</v>
      </c>
      <c r="J3203">
        <v>1.17E-2</v>
      </c>
      <c r="K3203" t="s">
        <v>15426</v>
      </c>
    </row>
    <row r="3204" spans="1:11" x14ac:dyDescent="0.25">
      <c r="A3204" t="s">
        <v>16125</v>
      </c>
      <c r="B3204" t="s">
        <v>16126</v>
      </c>
      <c r="C3204" t="s">
        <v>33044</v>
      </c>
      <c r="D3204" t="s">
        <v>30818</v>
      </c>
      <c r="E3204">
        <v>250</v>
      </c>
      <c r="F3204">
        <v>1.2</v>
      </c>
      <c r="G3204">
        <v>60</v>
      </c>
      <c r="H3204">
        <v>13</v>
      </c>
      <c r="I3204">
        <v>15</v>
      </c>
      <c r="J3204">
        <v>1.17E-2</v>
      </c>
      <c r="K3204" t="s">
        <v>15426</v>
      </c>
    </row>
    <row r="3205" spans="1:11" x14ac:dyDescent="0.25">
      <c r="A3205" t="s">
        <v>16121</v>
      </c>
      <c r="B3205" t="s">
        <v>16122</v>
      </c>
      <c r="C3205" t="s">
        <v>33045</v>
      </c>
      <c r="D3205" t="s">
        <v>30818</v>
      </c>
      <c r="E3205">
        <v>250</v>
      </c>
      <c r="F3205">
        <v>1.2</v>
      </c>
      <c r="G3205">
        <v>60</v>
      </c>
      <c r="H3205">
        <v>13</v>
      </c>
      <c r="I3205">
        <v>15</v>
      </c>
      <c r="J3205">
        <v>1.17E-2</v>
      </c>
      <c r="K3205" t="s">
        <v>15426</v>
      </c>
    </row>
    <row r="3206" spans="1:11" x14ac:dyDescent="0.25">
      <c r="A3206" t="s">
        <v>16117</v>
      </c>
      <c r="B3206" t="s">
        <v>16118</v>
      </c>
      <c r="C3206" t="s">
        <v>33046</v>
      </c>
      <c r="D3206" t="s">
        <v>30818</v>
      </c>
      <c r="E3206">
        <v>250</v>
      </c>
      <c r="F3206">
        <v>1.1000000000000001</v>
      </c>
      <c r="G3206">
        <v>60</v>
      </c>
      <c r="H3206">
        <v>13</v>
      </c>
      <c r="I3206">
        <v>10</v>
      </c>
      <c r="J3206">
        <v>7.7999999999999996E-3</v>
      </c>
      <c r="K3206" t="s">
        <v>15426</v>
      </c>
    </row>
    <row r="3207" spans="1:11" x14ac:dyDescent="0.25">
      <c r="A3207" t="s">
        <v>16113</v>
      </c>
      <c r="B3207" t="s">
        <v>16114</v>
      </c>
      <c r="C3207" t="s">
        <v>33047</v>
      </c>
      <c r="D3207" t="s">
        <v>30818</v>
      </c>
      <c r="E3207">
        <v>250</v>
      </c>
      <c r="F3207">
        <v>1.1000000000000001</v>
      </c>
      <c r="G3207">
        <v>60</v>
      </c>
      <c r="H3207">
        <v>13</v>
      </c>
      <c r="I3207">
        <v>10</v>
      </c>
      <c r="J3207">
        <v>7.7999999999999996E-3</v>
      </c>
      <c r="K3207" t="s">
        <v>15426</v>
      </c>
    </row>
    <row r="3208" spans="1:11" x14ac:dyDescent="0.25">
      <c r="A3208" t="s">
        <v>16109</v>
      </c>
      <c r="B3208" t="s">
        <v>16110</v>
      </c>
      <c r="C3208" t="s">
        <v>33048</v>
      </c>
      <c r="D3208" t="s">
        <v>30818</v>
      </c>
      <c r="E3208">
        <v>250</v>
      </c>
      <c r="F3208">
        <v>1.1000000000000001</v>
      </c>
      <c r="G3208">
        <v>60</v>
      </c>
      <c r="H3208">
        <v>13</v>
      </c>
      <c r="I3208">
        <v>10</v>
      </c>
      <c r="J3208">
        <v>7.7999999999999996E-3</v>
      </c>
      <c r="K3208" t="s">
        <v>15426</v>
      </c>
    </row>
    <row r="3209" spans="1:11" x14ac:dyDescent="0.25">
      <c r="A3209" t="s">
        <v>16105</v>
      </c>
      <c r="B3209" t="s">
        <v>16106</v>
      </c>
      <c r="C3209" t="s">
        <v>33049</v>
      </c>
      <c r="D3209" t="s">
        <v>30818</v>
      </c>
      <c r="E3209">
        <v>250</v>
      </c>
      <c r="F3209">
        <v>1.1000000000000001</v>
      </c>
      <c r="G3209">
        <v>60</v>
      </c>
      <c r="H3209">
        <v>13</v>
      </c>
      <c r="I3209">
        <v>10</v>
      </c>
      <c r="J3209">
        <v>7.7999999999999996E-3</v>
      </c>
      <c r="K3209" t="s">
        <v>15426</v>
      </c>
    </row>
    <row r="3210" spans="1:11" x14ac:dyDescent="0.25">
      <c r="A3210" t="s">
        <v>16101</v>
      </c>
      <c r="B3210" t="s">
        <v>16102</v>
      </c>
      <c r="C3210" t="s">
        <v>33050</v>
      </c>
      <c r="D3210" t="s">
        <v>30818</v>
      </c>
      <c r="E3210">
        <v>250</v>
      </c>
      <c r="F3210">
        <v>1.1000000000000001</v>
      </c>
      <c r="G3210">
        <v>60</v>
      </c>
      <c r="H3210">
        <v>13</v>
      </c>
      <c r="I3210">
        <v>10</v>
      </c>
      <c r="J3210">
        <v>7.7999999999999996E-3</v>
      </c>
      <c r="K3210" t="s">
        <v>15426</v>
      </c>
    </row>
    <row r="3211" spans="1:11" x14ac:dyDescent="0.25">
      <c r="A3211" t="s">
        <v>16097</v>
      </c>
      <c r="B3211" t="s">
        <v>16098</v>
      </c>
      <c r="C3211" t="s">
        <v>33051</v>
      </c>
      <c r="D3211" t="s">
        <v>30818</v>
      </c>
      <c r="E3211">
        <v>250</v>
      </c>
      <c r="F3211">
        <v>1.1000000000000001</v>
      </c>
      <c r="G3211">
        <v>60</v>
      </c>
      <c r="H3211">
        <v>13</v>
      </c>
      <c r="I3211">
        <v>10</v>
      </c>
      <c r="J3211">
        <v>7.7999999999999996E-3</v>
      </c>
      <c r="K3211" t="s">
        <v>15426</v>
      </c>
    </row>
    <row r="3212" spans="1:11" x14ac:dyDescent="0.25">
      <c r="A3212" t="s">
        <v>16072</v>
      </c>
      <c r="C3212" t="s">
        <v>33052</v>
      </c>
      <c r="D3212" t="s">
        <v>30818</v>
      </c>
      <c r="E3212">
        <v>250</v>
      </c>
      <c r="F3212">
        <v>1.2</v>
      </c>
      <c r="G3212">
        <v>55</v>
      </c>
      <c r="H3212">
        <v>13</v>
      </c>
      <c r="I3212">
        <v>20</v>
      </c>
      <c r="J3212">
        <v>1.43E-2</v>
      </c>
      <c r="K3212" t="s">
        <v>15426</v>
      </c>
    </row>
    <row r="3213" spans="1:11" x14ac:dyDescent="0.25">
      <c r="A3213" t="s">
        <v>16071</v>
      </c>
      <c r="C3213" t="s">
        <v>33053</v>
      </c>
      <c r="D3213" t="s">
        <v>30818</v>
      </c>
      <c r="E3213">
        <v>250</v>
      </c>
      <c r="F3213">
        <v>1.2</v>
      </c>
      <c r="G3213">
        <v>55</v>
      </c>
      <c r="H3213">
        <v>13</v>
      </c>
      <c r="I3213">
        <v>20</v>
      </c>
      <c r="J3213">
        <v>1.43E-2</v>
      </c>
      <c r="K3213" t="s">
        <v>15426</v>
      </c>
    </row>
    <row r="3214" spans="1:11" x14ac:dyDescent="0.25">
      <c r="A3214" t="s">
        <v>16067</v>
      </c>
      <c r="B3214" t="s">
        <v>16068</v>
      </c>
      <c r="C3214" t="s">
        <v>33054</v>
      </c>
      <c r="D3214" t="s">
        <v>30818</v>
      </c>
      <c r="E3214">
        <v>250</v>
      </c>
      <c r="F3214">
        <v>1.2</v>
      </c>
      <c r="G3214">
        <v>55</v>
      </c>
      <c r="H3214">
        <v>13</v>
      </c>
      <c r="I3214">
        <v>20</v>
      </c>
      <c r="J3214">
        <v>1.43E-2</v>
      </c>
      <c r="K3214" t="s">
        <v>15426</v>
      </c>
    </row>
    <row r="3215" spans="1:11" x14ac:dyDescent="0.25">
      <c r="A3215" t="s">
        <v>16066</v>
      </c>
      <c r="C3215" t="s">
        <v>33055</v>
      </c>
      <c r="D3215" t="s">
        <v>30818</v>
      </c>
      <c r="E3215">
        <v>250</v>
      </c>
      <c r="F3215">
        <v>1.2</v>
      </c>
      <c r="G3215">
        <v>55</v>
      </c>
      <c r="H3215">
        <v>13</v>
      </c>
      <c r="I3215">
        <v>20</v>
      </c>
      <c r="J3215">
        <v>1.43E-2</v>
      </c>
      <c r="K3215" t="s">
        <v>15426</v>
      </c>
    </row>
    <row r="3216" spans="1:11" x14ac:dyDescent="0.25">
      <c r="A3216" t="s">
        <v>16064</v>
      </c>
      <c r="C3216" t="s">
        <v>33056</v>
      </c>
      <c r="D3216" t="s">
        <v>30818</v>
      </c>
      <c r="E3216">
        <v>250</v>
      </c>
      <c r="F3216">
        <v>1.2</v>
      </c>
      <c r="G3216">
        <v>55</v>
      </c>
      <c r="H3216">
        <v>13</v>
      </c>
      <c r="I3216">
        <v>20</v>
      </c>
      <c r="J3216">
        <v>1.43E-2</v>
      </c>
      <c r="K3216" t="s">
        <v>15426</v>
      </c>
    </row>
    <row r="3217" spans="1:11" x14ac:dyDescent="0.25">
      <c r="A3217" t="s">
        <v>16061</v>
      </c>
      <c r="B3217" t="s">
        <v>16062</v>
      </c>
      <c r="C3217" t="s">
        <v>33057</v>
      </c>
      <c r="D3217" t="s">
        <v>30818</v>
      </c>
      <c r="E3217">
        <v>250</v>
      </c>
      <c r="F3217">
        <v>1.2</v>
      </c>
      <c r="G3217">
        <v>55</v>
      </c>
      <c r="H3217">
        <v>13</v>
      </c>
      <c r="I3217">
        <v>20</v>
      </c>
      <c r="J3217">
        <v>1.43E-2</v>
      </c>
      <c r="K3217" t="s">
        <v>15426</v>
      </c>
    </row>
    <row r="3218" spans="1:11" x14ac:dyDescent="0.25">
      <c r="A3218" t="s">
        <v>16058</v>
      </c>
      <c r="C3218" t="s">
        <v>33058</v>
      </c>
      <c r="D3218" t="s">
        <v>30818</v>
      </c>
      <c r="E3218">
        <v>250</v>
      </c>
      <c r="F3218">
        <v>1.1000000000000001</v>
      </c>
      <c r="G3218">
        <v>55</v>
      </c>
      <c r="H3218">
        <v>13</v>
      </c>
      <c r="I3218">
        <v>15</v>
      </c>
      <c r="J3218">
        <v>1.0725E-2</v>
      </c>
      <c r="K3218" t="s">
        <v>15426</v>
      </c>
    </row>
    <row r="3219" spans="1:11" x14ac:dyDescent="0.25">
      <c r="A3219" t="s">
        <v>16055</v>
      </c>
      <c r="B3219" t="s">
        <v>16056</v>
      </c>
      <c r="C3219" t="s">
        <v>33059</v>
      </c>
      <c r="D3219" t="s">
        <v>30818</v>
      </c>
      <c r="E3219">
        <v>250</v>
      </c>
      <c r="F3219">
        <v>1.1000000000000001</v>
      </c>
      <c r="G3219">
        <v>55</v>
      </c>
      <c r="H3219">
        <v>13</v>
      </c>
      <c r="I3219">
        <v>15</v>
      </c>
      <c r="J3219">
        <v>1.0725E-2</v>
      </c>
      <c r="K3219" t="s">
        <v>15426</v>
      </c>
    </row>
    <row r="3220" spans="1:11" x14ac:dyDescent="0.25">
      <c r="A3220" t="s">
        <v>16051</v>
      </c>
      <c r="B3220" t="s">
        <v>16052</v>
      </c>
      <c r="C3220" t="s">
        <v>33060</v>
      </c>
      <c r="D3220" t="s">
        <v>30818</v>
      </c>
      <c r="E3220">
        <v>250</v>
      </c>
      <c r="F3220">
        <v>1.1000000000000001</v>
      </c>
      <c r="G3220">
        <v>55</v>
      </c>
      <c r="H3220">
        <v>13</v>
      </c>
      <c r="I3220">
        <v>15</v>
      </c>
      <c r="J3220">
        <v>1.0725E-2</v>
      </c>
      <c r="K3220" t="s">
        <v>15426</v>
      </c>
    </row>
    <row r="3221" spans="1:11" x14ac:dyDescent="0.25">
      <c r="A3221" t="s">
        <v>16048</v>
      </c>
      <c r="C3221" t="s">
        <v>33061</v>
      </c>
      <c r="D3221" t="s">
        <v>30818</v>
      </c>
      <c r="E3221">
        <v>250</v>
      </c>
      <c r="F3221">
        <v>1.1000000000000001</v>
      </c>
      <c r="G3221">
        <v>55</v>
      </c>
      <c r="H3221">
        <v>13</v>
      </c>
      <c r="I3221">
        <v>15</v>
      </c>
      <c r="J3221">
        <v>1.0725E-2</v>
      </c>
      <c r="K3221" t="s">
        <v>15426</v>
      </c>
    </row>
    <row r="3222" spans="1:11" x14ac:dyDescent="0.25">
      <c r="A3222" t="s">
        <v>16046</v>
      </c>
      <c r="C3222" t="s">
        <v>33062</v>
      </c>
      <c r="D3222" t="s">
        <v>30818</v>
      </c>
      <c r="E3222">
        <v>250</v>
      </c>
      <c r="F3222">
        <v>1.1000000000000001</v>
      </c>
      <c r="G3222">
        <v>55</v>
      </c>
      <c r="H3222">
        <v>13</v>
      </c>
      <c r="I3222">
        <v>15</v>
      </c>
      <c r="J3222">
        <v>1.0725E-2</v>
      </c>
      <c r="K3222" t="s">
        <v>15426</v>
      </c>
    </row>
    <row r="3223" spans="1:11" x14ac:dyDescent="0.25">
      <c r="A3223" t="s">
        <v>16042</v>
      </c>
      <c r="B3223" t="s">
        <v>16043</v>
      </c>
      <c r="C3223" t="s">
        <v>33063</v>
      </c>
      <c r="D3223" t="s">
        <v>30818</v>
      </c>
      <c r="E3223">
        <v>250</v>
      </c>
      <c r="F3223">
        <v>1.1000000000000001</v>
      </c>
      <c r="G3223">
        <v>55</v>
      </c>
      <c r="H3223">
        <v>13</v>
      </c>
      <c r="I3223">
        <v>15</v>
      </c>
      <c r="J3223">
        <v>1.0725E-2</v>
      </c>
      <c r="K3223" t="s">
        <v>15426</v>
      </c>
    </row>
    <row r="3224" spans="1:11" x14ac:dyDescent="0.25">
      <c r="A3224" t="s">
        <v>16041</v>
      </c>
      <c r="C3224" t="s">
        <v>33064</v>
      </c>
      <c r="D3224" t="s">
        <v>30818</v>
      </c>
      <c r="E3224">
        <v>250</v>
      </c>
      <c r="F3224">
        <v>1</v>
      </c>
      <c r="G3224">
        <v>55</v>
      </c>
      <c r="H3224">
        <v>13</v>
      </c>
      <c r="I3224">
        <v>10</v>
      </c>
      <c r="J3224">
        <v>7.1500000000000001E-3</v>
      </c>
      <c r="K3224" t="s">
        <v>15426</v>
      </c>
    </row>
    <row r="3225" spans="1:11" x14ac:dyDescent="0.25">
      <c r="A3225" t="s">
        <v>16038</v>
      </c>
      <c r="C3225" t="s">
        <v>33065</v>
      </c>
      <c r="D3225" t="s">
        <v>30818</v>
      </c>
      <c r="E3225">
        <v>250</v>
      </c>
      <c r="F3225">
        <v>1</v>
      </c>
      <c r="G3225">
        <v>55</v>
      </c>
      <c r="H3225">
        <v>13</v>
      </c>
      <c r="I3225">
        <v>10</v>
      </c>
      <c r="J3225">
        <v>7.1500000000000001E-3</v>
      </c>
      <c r="K3225" t="s">
        <v>15426</v>
      </c>
    </row>
    <row r="3226" spans="1:11" x14ac:dyDescent="0.25">
      <c r="A3226" t="s">
        <v>16034</v>
      </c>
      <c r="B3226" t="s">
        <v>16035</v>
      </c>
      <c r="C3226" t="s">
        <v>33066</v>
      </c>
      <c r="D3226" t="s">
        <v>30818</v>
      </c>
      <c r="E3226">
        <v>250</v>
      </c>
      <c r="F3226">
        <v>1</v>
      </c>
      <c r="G3226">
        <v>55</v>
      </c>
      <c r="H3226">
        <v>13</v>
      </c>
      <c r="I3226">
        <v>10</v>
      </c>
      <c r="J3226">
        <v>7.1500000000000001E-3</v>
      </c>
      <c r="K3226" t="s">
        <v>15426</v>
      </c>
    </row>
    <row r="3227" spans="1:11" x14ac:dyDescent="0.25">
      <c r="A3227" t="s">
        <v>16033</v>
      </c>
      <c r="C3227" t="s">
        <v>33067</v>
      </c>
      <c r="D3227" t="s">
        <v>30818</v>
      </c>
      <c r="E3227">
        <v>250</v>
      </c>
      <c r="F3227">
        <v>1</v>
      </c>
      <c r="G3227">
        <v>55</v>
      </c>
      <c r="H3227">
        <v>13</v>
      </c>
      <c r="I3227">
        <v>10</v>
      </c>
      <c r="J3227">
        <v>7.1500000000000001E-3</v>
      </c>
      <c r="K3227" t="s">
        <v>15426</v>
      </c>
    </row>
    <row r="3228" spans="1:11" x14ac:dyDescent="0.25">
      <c r="A3228" t="s">
        <v>16031</v>
      </c>
      <c r="C3228" t="s">
        <v>33068</v>
      </c>
      <c r="D3228" t="s">
        <v>30818</v>
      </c>
      <c r="E3228">
        <v>250</v>
      </c>
      <c r="F3228">
        <v>1</v>
      </c>
      <c r="G3228">
        <v>55</v>
      </c>
      <c r="H3228">
        <v>13</v>
      </c>
      <c r="I3228">
        <v>10</v>
      </c>
      <c r="J3228">
        <v>7.1500000000000001E-3</v>
      </c>
      <c r="K3228" t="s">
        <v>15426</v>
      </c>
    </row>
    <row r="3229" spans="1:11" x14ac:dyDescent="0.25">
      <c r="A3229" t="s">
        <v>16028</v>
      </c>
      <c r="C3229" t="s">
        <v>33069</v>
      </c>
      <c r="D3229" t="s">
        <v>30818</v>
      </c>
      <c r="E3229">
        <v>250</v>
      </c>
      <c r="F3229">
        <v>1</v>
      </c>
      <c r="G3229">
        <v>55</v>
      </c>
      <c r="H3229">
        <v>13</v>
      </c>
      <c r="I3229">
        <v>10</v>
      </c>
      <c r="J3229">
        <v>7.1500000000000001E-3</v>
      </c>
      <c r="K3229" t="s">
        <v>15426</v>
      </c>
    </row>
    <row r="3230" spans="1:11" x14ac:dyDescent="0.25">
      <c r="A3230" t="s">
        <v>15982</v>
      </c>
      <c r="B3230" t="s">
        <v>15983</v>
      </c>
      <c r="C3230" t="s">
        <v>33070</v>
      </c>
      <c r="D3230" t="s">
        <v>30818</v>
      </c>
      <c r="E3230">
        <v>250</v>
      </c>
      <c r="F3230">
        <v>1.1000000000000001</v>
      </c>
      <c r="G3230">
        <v>50</v>
      </c>
      <c r="H3230">
        <v>13</v>
      </c>
      <c r="I3230">
        <v>20</v>
      </c>
      <c r="J3230">
        <v>1.2999999999999999E-2</v>
      </c>
      <c r="K3230" t="s">
        <v>15426</v>
      </c>
    </row>
    <row r="3231" spans="1:11" x14ac:dyDescent="0.25">
      <c r="A3231" t="s">
        <v>15978</v>
      </c>
      <c r="B3231" t="s">
        <v>15979</v>
      </c>
      <c r="C3231" t="s">
        <v>33071</v>
      </c>
      <c r="D3231" t="s">
        <v>30818</v>
      </c>
      <c r="E3231">
        <v>250</v>
      </c>
      <c r="F3231">
        <v>1.1000000000000001</v>
      </c>
      <c r="G3231">
        <v>50</v>
      </c>
      <c r="H3231">
        <v>13</v>
      </c>
      <c r="I3231">
        <v>20</v>
      </c>
      <c r="J3231">
        <v>1.2999999999999999E-2</v>
      </c>
      <c r="K3231" t="s">
        <v>15426</v>
      </c>
    </row>
    <row r="3232" spans="1:11" x14ac:dyDescent="0.25">
      <c r="A3232" t="s">
        <v>15974</v>
      </c>
      <c r="B3232" t="s">
        <v>15975</v>
      </c>
      <c r="C3232" t="s">
        <v>33072</v>
      </c>
      <c r="D3232" t="s">
        <v>30818</v>
      </c>
      <c r="E3232">
        <v>250</v>
      </c>
      <c r="F3232">
        <v>1.1000000000000001</v>
      </c>
      <c r="G3232">
        <v>50</v>
      </c>
      <c r="H3232">
        <v>13</v>
      </c>
      <c r="I3232">
        <v>20</v>
      </c>
      <c r="J3232">
        <v>1.2999999999999999E-2</v>
      </c>
      <c r="K3232" t="s">
        <v>15426</v>
      </c>
    </row>
    <row r="3233" spans="1:11" x14ac:dyDescent="0.25">
      <c r="A3233" t="s">
        <v>15971</v>
      </c>
      <c r="C3233" t="s">
        <v>33073</v>
      </c>
      <c r="D3233" t="s">
        <v>30818</v>
      </c>
      <c r="E3233">
        <v>250</v>
      </c>
      <c r="F3233">
        <v>1.1000000000000001</v>
      </c>
      <c r="G3233">
        <v>50</v>
      </c>
      <c r="H3233">
        <v>13</v>
      </c>
      <c r="I3233">
        <v>20</v>
      </c>
      <c r="J3233">
        <v>1.2999999999999999E-2</v>
      </c>
      <c r="K3233" t="s">
        <v>15426</v>
      </c>
    </row>
    <row r="3234" spans="1:11" x14ac:dyDescent="0.25">
      <c r="A3234" t="s">
        <v>15968</v>
      </c>
      <c r="C3234" t="s">
        <v>33074</v>
      </c>
      <c r="D3234" t="s">
        <v>30818</v>
      </c>
      <c r="E3234">
        <v>250</v>
      </c>
      <c r="F3234">
        <v>1.1000000000000001</v>
      </c>
      <c r="G3234">
        <v>50</v>
      </c>
      <c r="H3234">
        <v>13</v>
      </c>
      <c r="I3234">
        <v>20</v>
      </c>
      <c r="J3234">
        <v>1.2999999999999999E-2</v>
      </c>
      <c r="K3234" t="s">
        <v>15426</v>
      </c>
    </row>
    <row r="3235" spans="1:11" x14ac:dyDescent="0.25">
      <c r="A3235" t="s">
        <v>15964</v>
      </c>
      <c r="B3235" t="s">
        <v>15965</v>
      </c>
      <c r="C3235" t="s">
        <v>33075</v>
      </c>
      <c r="D3235" t="s">
        <v>30818</v>
      </c>
      <c r="E3235">
        <v>250</v>
      </c>
      <c r="F3235">
        <v>1.1000000000000001</v>
      </c>
      <c r="G3235">
        <v>50</v>
      </c>
      <c r="H3235">
        <v>13</v>
      </c>
      <c r="I3235">
        <v>20</v>
      </c>
      <c r="J3235">
        <v>1.2999999999999999E-2</v>
      </c>
      <c r="K3235" t="s">
        <v>15426</v>
      </c>
    </row>
    <row r="3236" spans="1:11" x14ac:dyDescent="0.25">
      <c r="A3236" t="s">
        <v>15960</v>
      </c>
      <c r="B3236" t="s">
        <v>15961</v>
      </c>
      <c r="C3236" t="s">
        <v>33076</v>
      </c>
      <c r="D3236" t="s">
        <v>30818</v>
      </c>
      <c r="E3236">
        <v>250</v>
      </c>
      <c r="F3236">
        <v>1</v>
      </c>
      <c r="G3236">
        <v>50</v>
      </c>
      <c r="H3236">
        <v>13</v>
      </c>
      <c r="I3236">
        <v>15</v>
      </c>
      <c r="J3236">
        <v>9.75E-3</v>
      </c>
      <c r="K3236" t="s">
        <v>15426</v>
      </c>
    </row>
    <row r="3237" spans="1:11" x14ac:dyDescent="0.25">
      <c r="A3237" t="s">
        <v>15956</v>
      </c>
      <c r="B3237" t="s">
        <v>15957</v>
      </c>
      <c r="C3237" t="s">
        <v>33077</v>
      </c>
      <c r="D3237" t="s">
        <v>30818</v>
      </c>
      <c r="E3237">
        <v>250</v>
      </c>
      <c r="F3237">
        <v>1</v>
      </c>
      <c r="G3237">
        <v>50</v>
      </c>
      <c r="H3237">
        <v>13</v>
      </c>
      <c r="I3237">
        <v>15</v>
      </c>
      <c r="J3237">
        <v>9.75E-3</v>
      </c>
      <c r="K3237" t="s">
        <v>15426</v>
      </c>
    </row>
    <row r="3238" spans="1:11" x14ac:dyDescent="0.25">
      <c r="A3238" t="s">
        <v>15952</v>
      </c>
      <c r="B3238" t="s">
        <v>15953</v>
      </c>
      <c r="C3238" t="s">
        <v>33078</v>
      </c>
      <c r="D3238" t="s">
        <v>30818</v>
      </c>
      <c r="E3238">
        <v>250</v>
      </c>
      <c r="F3238">
        <v>1</v>
      </c>
      <c r="G3238">
        <v>50</v>
      </c>
      <c r="H3238">
        <v>13</v>
      </c>
      <c r="I3238">
        <v>15</v>
      </c>
      <c r="J3238">
        <v>9.75E-3</v>
      </c>
      <c r="K3238" t="s">
        <v>15426</v>
      </c>
    </row>
    <row r="3239" spans="1:11" x14ac:dyDescent="0.25">
      <c r="A3239" t="s">
        <v>15948</v>
      </c>
      <c r="B3239" t="s">
        <v>15949</v>
      </c>
      <c r="C3239" t="s">
        <v>33079</v>
      </c>
      <c r="D3239" t="s">
        <v>30818</v>
      </c>
      <c r="E3239">
        <v>250</v>
      </c>
      <c r="F3239">
        <v>1</v>
      </c>
      <c r="G3239">
        <v>50</v>
      </c>
      <c r="H3239">
        <v>13</v>
      </c>
      <c r="I3239">
        <v>15</v>
      </c>
      <c r="J3239">
        <v>9.75E-3</v>
      </c>
      <c r="K3239" t="s">
        <v>15426</v>
      </c>
    </row>
    <row r="3240" spans="1:11" x14ac:dyDescent="0.25">
      <c r="A3240" t="s">
        <v>15944</v>
      </c>
      <c r="B3240" t="s">
        <v>15945</v>
      </c>
      <c r="C3240" t="s">
        <v>33080</v>
      </c>
      <c r="D3240" t="s">
        <v>30818</v>
      </c>
      <c r="E3240">
        <v>250</v>
      </c>
      <c r="F3240">
        <v>1</v>
      </c>
      <c r="G3240">
        <v>50</v>
      </c>
      <c r="H3240">
        <v>13</v>
      </c>
      <c r="I3240">
        <v>15</v>
      </c>
      <c r="J3240">
        <v>9.75E-3</v>
      </c>
      <c r="K3240" t="s">
        <v>15426</v>
      </c>
    </row>
    <row r="3241" spans="1:11" x14ac:dyDescent="0.25">
      <c r="A3241" t="s">
        <v>15940</v>
      </c>
      <c r="B3241" t="s">
        <v>15941</v>
      </c>
      <c r="C3241" t="s">
        <v>33081</v>
      </c>
      <c r="D3241" t="s">
        <v>30818</v>
      </c>
      <c r="E3241">
        <v>250</v>
      </c>
      <c r="F3241">
        <v>1</v>
      </c>
      <c r="G3241">
        <v>50</v>
      </c>
      <c r="H3241">
        <v>13</v>
      </c>
      <c r="I3241">
        <v>15</v>
      </c>
      <c r="J3241">
        <v>9.75E-3</v>
      </c>
      <c r="K3241" t="s">
        <v>15426</v>
      </c>
    </row>
    <row r="3242" spans="1:11" x14ac:dyDescent="0.25">
      <c r="A3242" t="s">
        <v>15936</v>
      </c>
      <c r="B3242" t="s">
        <v>15937</v>
      </c>
      <c r="C3242" t="s">
        <v>33082</v>
      </c>
      <c r="D3242" t="s">
        <v>30818</v>
      </c>
      <c r="E3242">
        <v>250</v>
      </c>
      <c r="F3242">
        <v>0.9</v>
      </c>
      <c r="G3242">
        <v>50</v>
      </c>
      <c r="H3242">
        <v>13</v>
      </c>
      <c r="I3242">
        <v>10</v>
      </c>
      <c r="J3242">
        <v>6.4999999999999997E-3</v>
      </c>
      <c r="K3242" t="s">
        <v>15426</v>
      </c>
    </row>
    <row r="3243" spans="1:11" x14ac:dyDescent="0.25">
      <c r="A3243" t="s">
        <v>15932</v>
      </c>
      <c r="B3243" t="s">
        <v>15933</v>
      </c>
      <c r="C3243" t="s">
        <v>33083</v>
      </c>
      <c r="D3243" t="s">
        <v>30818</v>
      </c>
      <c r="E3243">
        <v>250</v>
      </c>
      <c r="F3243">
        <v>0.9</v>
      </c>
      <c r="G3243">
        <v>50</v>
      </c>
      <c r="H3243">
        <v>13</v>
      </c>
      <c r="I3243">
        <v>10</v>
      </c>
      <c r="J3243">
        <v>6.4999999999999997E-3</v>
      </c>
      <c r="K3243" t="s">
        <v>15426</v>
      </c>
    </row>
    <row r="3244" spans="1:11" x14ac:dyDescent="0.25">
      <c r="A3244" t="s">
        <v>15928</v>
      </c>
      <c r="B3244" t="s">
        <v>15929</v>
      </c>
      <c r="C3244" t="s">
        <v>33084</v>
      </c>
      <c r="D3244" t="s">
        <v>30818</v>
      </c>
      <c r="E3244">
        <v>250</v>
      </c>
      <c r="F3244">
        <v>0.9</v>
      </c>
      <c r="G3244">
        <v>50</v>
      </c>
      <c r="H3244">
        <v>13</v>
      </c>
      <c r="I3244">
        <v>10</v>
      </c>
      <c r="J3244">
        <v>6.4999999999999997E-3</v>
      </c>
      <c r="K3244" t="s">
        <v>15426</v>
      </c>
    </row>
    <row r="3245" spans="1:11" x14ac:dyDescent="0.25">
      <c r="A3245" t="s">
        <v>15924</v>
      </c>
      <c r="B3245" t="s">
        <v>15925</v>
      </c>
      <c r="C3245" t="s">
        <v>33085</v>
      </c>
      <c r="D3245" t="s">
        <v>30818</v>
      </c>
      <c r="E3245">
        <v>250</v>
      </c>
      <c r="F3245">
        <v>0.9</v>
      </c>
      <c r="G3245">
        <v>50</v>
      </c>
      <c r="H3245">
        <v>13</v>
      </c>
      <c r="I3245">
        <v>10</v>
      </c>
      <c r="J3245">
        <v>6.4999999999999997E-3</v>
      </c>
      <c r="K3245" t="s">
        <v>15426</v>
      </c>
    </row>
    <row r="3246" spans="1:11" x14ac:dyDescent="0.25">
      <c r="A3246" t="s">
        <v>15920</v>
      </c>
      <c r="B3246" t="s">
        <v>15921</v>
      </c>
      <c r="C3246" t="s">
        <v>33086</v>
      </c>
      <c r="D3246" t="s">
        <v>30818</v>
      </c>
      <c r="E3246">
        <v>250</v>
      </c>
      <c r="F3246">
        <v>0.9</v>
      </c>
      <c r="G3246">
        <v>50</v>
      </c>
      <c r="H3246">
        <v>13</v>
      </c>
      <c r="I3246">
        <v>10</v>
      </c>
      <c r="J3246">
        <v>6.4999999999999997E-3</v>
      </c>
      <c r="K3246" t="s">
        <v>15426</v>
      </c>
    </row>
    <row r="3247" spans="1:11" x14ac:dyDescent="0.25">
      <c r="A3247" t="s">
        <v>15916</v>
      </c>
      <c r="B3247" t="s">
        <v>15917</v>
      </c>
      <c r="C3247" t="s">
        <v>33087</v>
      </c>
      <c r="D3247" t="s">
        <v>30818</v>
      </c>
      <c r="E3247">
        <v>250</v>
      </c>
      <c r="F3247">
        <v>0.9</v>
      </c>
      <c r="G3247">
        <v>50</v>
      </c>
      <c r="H3247">
        <v>13</v>
      </c>
      <c r="I3247">
        <v>10</v>
      </c>
      <c r="J3247">
        <v>6.4999999999999997E-3</v>
      </c>
      <c r="K3247" t="s">
        <v>15426</v>
      </c>
    </row>
    <row r="3248" spans="1:11" x14ac:dyDescent="0.25">
      <c r="A3248" t="s">
        <v>15886</v>
      </c>
      <c r="C3248" t="s">
        <v>33088</v>
      </c>
      <c r="D3248" t="s">
        <v>30818</v>
      </c>
      <c r="E3248">
        <v>250</v>
      </c>
      <c r="F3248">
        <v>1</v>
      </c>
      <c r="G3248">
        <v>45</v>
      </c>
      <c r="H3248">
        <v>13</v>
      </c>
      <c r="I3248">
        <v>20</v>
      </c>
      <c r="J3248">
        <v>1.17E-2</v>
      </c>
      <c r="K3248" t="s">
        <v>15426</v>
      </c>
    </row>
    <row r="3249" spans="1:11" x14ac:dyDescent="0.25">
      <c r="A3249" t="s">
        <v>15883</v>
      </c>
      <c r="C3249" t="s">
        <v>33089</v>
      </c>
      <c r="D3249" t="s">
        <v>30818</v>
      </c>
      <c r="E3249">
        <v>250</v>
      </c>
      <c r="F3249">
        <v>1</v>
      </c>
      <c r="G3249">
        <v>45</v>
      </c>
      <c r="H3249">
        <v>13</v>
      </c>
      <c r="I3249">
        <v>20</v>
      </c>
      <c r="J3249">
        <v>1.17E-2</v>
      </c>
      <c r="K3249" t="s">
        <v>15426</v>
      </c>
    </row>
    <row r="3250" spans="1:11" x14ac:dyDescent="0.25">
      <c r="A3250" t="s">
        <v>15879</v>
      </c>
      <c r="B3250" t="s">
        <v>15880</v>
      </c>
      <c r="C3250" t="s">
        <v>33090</v>
      </c>
      <c r="D3250" t="s">
        <v>30818</v>
      </c>
      <c r="E3250">
        <v>250</v>
      </c>
      <c r="F3250">
        <v>1</v>
      </c>
      <c r="G3250">
        <v>45</v>
      </c>
      <c r="H3250">
        <v>13</v>
      </c>
      <c r="I3250">
        <v>20</v>
      </c>
      <c r="J3250">
        <v>1.17E-2</v>
      </c>
      <c r="K3250" t="s">
        <v>15426</v>
      </c>
    </row>
    <row r="3251" spans="1:11" x14ac:dyDescent="0.25">
      <c r="A3251" t="s">
        <v>15877</v>
      </c>
      <c r="C3251" t="s">
        <v>33091</v>
      </c>
      <c r="D3251" t="s">
        <v>30818</v>
      </c>
      <c r="E3251">
        <v>250</v>
      </c>
      <c r="F3251">
        <v>1</v>
      </c>
      <c r="G3251">
        <v>45</v>
      </c>
      <c r="H3251">
        <v>13</v>
      </c>
      <c r="I3251">
        <v>20</v>
      </c>
      <c r="J3251">
        <v>1.17E-2</v>
      </c>
      <c r="K3251" t="s">
        <v>15426</v>
      </c>
    </row>
    <row r="3252" spans="1:11" x14ac:dyDescent="0.25">
      <c r="A3252" t="s">
        <v>15875</v>
      </c>
      <c r="C3252" t="s">
        <v>33092</v>
      </c>
      <c r="D3252" t="s">
        <v>30818</v>
      </c>
      <c r="E3252">
        <v>250</v>
      </c>
      <c r="F3252">
        <v>1</v>
      </c>
      <c r="G3252">
        <v>45</v>
      </c>
      <c r="H3252">
        <v>13</v>
      </c>
      <c r="I3252">
        <v>20</v>
      </c>
      <c r="J3252">
        <v>1.17E-2</v>
      </c>
      <c r="K3252" t="s">
        <v>15426</v>
      </c>
    </row>
    <row r="3253" spans="1:11" x14ac:dyDescent="0.25">
      <c r="A3253" t="s">
        <v>15871</v>
      </c>
      <c r="B3253" t="s">
        <v>15872</v>
      </c>
      <c r="C3253" t="s">
        <v>33093</v>
      </c>
      <c r="D3253" t="s">
        <v>30818</v>
      </c>
      <c r="E3253">
        <v>250</v>
      </c>
      <c r="F3253">
        <v>1</v>
      </c>
      <c r="G3253">
        <v>45</v>
      </c>
      <c r="H3253">
        <v>13</v>
      </c>
      <c r="I3253">
        <v>20</v>
      </c>
      <c r="J3253">
        <v>1.17E-2</v>
      </c>
      <c r="K3253" t="s">
        <v>15426</v>
      </c>
    </row>
    <row r="3254" spans="1:11" x14ac:dyDescent="0.25">
      <c r="A3254" t="s">
        <v>15867</v>
      </c>
      <c r="B3254" t="s">
        <v>15868</v>
      </c>
      <c r="C3254" t="s">
        <v>33094</v>
      </c>
      <c r="D3254" t="s">
        <v>30818</v>
      </c>
      <c r="E3254">
        <v>250</v>
      </c>
      <c r="F3254">
        <v>0.9</v>
      </c>
      <c r="G3254">
        <v>45</v>
      </c>
      <c r="H3254">
        <v>13</v>
      </c>
      <c r="I3254">
        <v>15</v>
      </c>
      <c r="J3254">
        <v>8.7749999999999998E-3</v>
      </c>
      <c r="K3254" t="s">
        <v>15426</v>
      </c>
    </row>
    <row r="3255" spans="1:11" x14ac:dyDescent="0.25">
      <c r="A3255" t="s">
        <v>15863</v>
      </c>
      <c r="B3255" t="s">
        <v>15864</v>
      </c>
      <c r="C3255" t="s">
        <v>33095</v>
      </c>
      <c r="D3255" t="s">
        <v>30818</v>
      </c>
      <c r="E3255">
        <v>250</v>
      </c>
      <c r="F3255">
        <v>0.9</v>
      </c>
      <c r="G3255">
        <v>45</v>
      </c>
      <c r="H3255">
        <v>13</v>
      </c>
      <c r="I3255">
        <v>15</v>
      </c>
      <c r="J3255">
        <v>8.7749999999999998E-3</v>
      </c>
      <c r="K3255" t="s">
        <v>15426</v>
      </c>
    </row>
    <row r="3256" spans="1:11" x14ac:dyDescent="0.25">
      <c r="A3256" t="s">
        <v>15859</v>
      </c>
      <c r="B3256" t="s">
        <v>15860</v>
      </c>
      <c r="C3256" t="s">
        <v>33096</v>
      </c>
      <c r="D3256" t="s">
        <v>30818</v>
      </c>
      <c r="E3256">
        <v>250</v>
      </c>
      <c r="F3256">
        <v>0.9</v>
      </c>
      <c r="G3256">
        <v>45</v>
      </c>
      <c r="H3256">
        <v>13</v>
      </c>
      <c r="I3256">
        <v>15</v>
      </c>
      <c r="J3256">
        <v>8.7749999999999998E-3</v>
      </c>
      <c r="K3256" t="s">
        <v>15426</v>
      </c>
    </row>
    <row r="3257" spans="1:11" x14ac:dyDescent="0.25">
      <c r="A3257" t="s">
        <v>15857</v>
      </c>
      <c r="C3257" t="s">
        <v>33097</v>
      </c>
      <c r="D3257" t="s">
        <v>30818</v>
      </c>
      <c r="E3257">
        <v>250</v>
      </c>
      <c r="F3257">
        <v>0.9</v>
      </c>
      <c r="G3257">
        <v>45</v>
      </c>
      <c r="H3257">
        <v>13</v>
      </c>
      <c r="I3257">
        <v>15</v>
      </c>
      <c r="J3257">
        <v>8.7749999999999998E-3</v>
      </c>
      <c r="K3257" t="s">
        <v>15426</v>
      </c>
    </row>
    <row r="3258" spans="1:11" x14ac:dyDescent="0.25">
      <c r="A3258" t="s">
        <v>15853</v>
      </c>
      <c r="B3258" t="s">
        <v>15854</v>
      </c>
      <c r="C3258" t="s">
        <v>33098</v>
      </c>
      <c r="D3258" t="s">
        <v>30818</v>
      </c>
      <c r="E3258">
        <v>250</v>
      </c>
      <c r="F3258">
        <v>0.9</v>
      </c>
      <c r="G3258">
        <v>45</v>
      </c>
      <c r="H3258">
        <v>13</v>
      </c>
      <c r="I3258">
        <v>15</v>
      </c>
      <c r="J3258">
        <v>8.7749999999999998E-3</v>
      </c>
      <c r="K3258" t="s">
        <v>15426</v>
      </c>
    </row>
    <row r="3259" spans="1:11" x14ac:dyDescent="0.25">
      <c r="A3259" t="s">
        <v>15849</v>
      </c>
      <c r="B3259" t="s">
        <v>15850</v>
      </c>
      <c r="C3259" t="s">
        <v>33099</v>
      </c>
      <c r="D3259" t="s">
        <v>30818</v>
      </c>
      <c r="E3259">
        <v>250</v>
      </c>
      <c r="F3259">
        <v>0.9</v>
      </c>
      <c r="G3259">
        <v>45</v>
      </c>
      <c r="H3259">
        <v>13</v>
      </c>
      <c r="I3259">
        <v>15</v>
      </c>
      <c r="J3259">
        <v>8.7749999999999998E-3</v>
      </c>
      <c r="K3259" t="s">
        <v>15426</v>
      </c>
    </row>
    <row r="3260" spans="1:11" x14ac:dyDescent="0.25">
      <c r="A3260" t="s">
        <v>15845</v>
      </c>
      <c r="B3260" t="s">
        <v>15846</v>
      </c>
      <c r="C3260" t="s">
        <v>33100</v>
      </c>
      <c r="D3260" t="s">
        <v>30818</v>
      </c>
      <c r="E3260">
        <v>250</v>
      </c>
      <c r="F3260">
        <v>0.8</v>
      </c>
      <c r="G3260">
        <v>45</v>
      </c>
      <c r="H3260">
        <v>13</v>
      </c>
      <c r="I3260">
        <v>10</v>
      </c>
      <c r="J3260">
        <v>5.8500000000000002E-3</v>
      </c>
      <c r="K3260" t="s">
        <v>15426</v>
      </c>
    </row>
    <row r="3261" spans="1:11" x14ac:dyDescent="0.25">
      <c r="A3261" t="s">
        <v>15841</v>
      </c>
      <c r="B3261" t="s">
        <v>15842</v>
      </c>
      <c r="C3261" t="s">
        <v>33101</v>
      </c>
      <c r="D3261" t="s">
        <v>30818</v>
      </c>
      <c r="E3261">
        <v>250</v>
      </c>
      <c r="F3261">
        <v>0.8</v>
      </c>
      <c r="G3261">
        <v>45</v>
      </c>
      <c r="H3261">
        <v>13</v>
      </c>
      <c r="I3261">
        <v>10</v>
      </c>
      <c r="J3261">
        <v>5.8500000000000002E-3</v>
      </c>
      <c r="K3261" t="s">
        <v>15426</v>
      </c>
    </row>
    <row r="3262" spans="1:11" x14ac:dyDescent="0.25">
      <c r="A3262" t="s">
        <v>15837</v>
      </c>
      <c r="B3262" t="s">
        <v>15838</v>
      </c>
      <c r="C3262" t="s">
        <v>33102</v>
      </c>
      <c r="D3262" t="s">
        <v>30818</v>
      </c>
      <c r="E3262">
        <v>250</v>
      </c>
      <c r="F3262">
        <v>0.8</v>
      </c>
      <c r="G3262">
        <v>45</v>
      </c>
      <c r="H3262">
        <v>13</v>
      </c>
      <c r="I3262">
        <v>10</v>
      </c>
      <c r="J3262">
        <v>5.8500000000000002E-3</v>
      </c>
      <c r="K3262" t="s">
        <v>15426</v>
      </c>
    </row>
    <row r="3263" spans="1:11" x14ac:dyDescent="0.25">
      <c r="A3263" t="s">
        <v>15835</v>
      </c>
      <c r="C3263" t="s">
        <v>33103</v>
      </c>
      <c r="D3263" t="s">
        <v>30818</v>
      </c>
      <c r="E3263">
        <v>250</v>
      </c>
      <c r="F3263">
        <v>0.8</v>
      </c>
      <c r="G3263">
        <v>45</v>
      </c>
      <c r="H3263">
        <v>13</v>
      </c>
      <c r="I3263">
        <v>10</v>
      </c>
      <c r="J3263">
        <v>5.8500000000000002E-3</v>
      </c>
      <c r="K3263" t="s">
        <v>15426</v>
      </c>
    </row>
    <row r="3264" spans="1:11" x14ac:dyDescent="0.25">
      <c r="A3264" t="s">
        <v>15831</v>
      </c>
      <c r="B3264" t="s">
        <v>15832</v>
      </c>
      <c r="C3264" t="s">
        <v>33104</v>
      </c>
      <c r="D3264" t="s">
        <v>30818</v>
      </c>
      <c r="E3264">
        <v>250</v>
      </c>
      <c r="F3264">
        <v>0.8</v>
      </c>
      <c r="G3264">
        <v>45</v>
      </c>
      <c r="H3264">
        <v>13</v>
      </c>
      <c r="I3264">
        <v>10</v>
      </c>
      <c r="J3264">
        <v>5.8500000000000002E-3</v>
      </c>
      <c r="K3264" t="s">
        <v>15426</v>
      </c>
    </row>
    <row r="3265" spans="1:11" x14ac:dyDescent="0.25">
      <c r="A3265" t="s">
        <v>15827</v>
      </c>
      <c r="B3265" t="s">
        <v>15828</v>
      </c>
      <c r="C3265" t="s">
        <v>33105</v>
      </c>
      <c r="D3265" t="s">
        <v>30818</v>
      </c>
      <c r="E3265">
        <v>250</v>
      </c>
      <c r="F3265">
        <v>0.8</v>
      </c>
      <c r="G3265">
        <v>45</v>
      </c>
      <c r="H3265">
        <v>13</v>
      </c>
      <c r="I3265">
        <v>10</v>
      </c>
      <c r="J3265">
        <v>5.8500000000000002E-3</v>
      </c>
      <c r="K3265" t="s">
        <v>15426</v>
      </c>
    </row>
    <row r="3266" spans="1:11" x14ac:dyDescent="0.25">
      <c r="A3266" t="s">
        <v>15802</v>
      </c>
      <c r="B3266" t="s">
        <v>15803</v>
      </c>
      <c r="C3266" t="s">
        <v>33106</v>
      </c>
      <c r="D3266" t="s">
        <v>30818</v>
      </c>
      <c r="E3266">
        <v>250</v>
      </c>
      <c r="F3266">
        <v>0.9</v>
      </c>
      <c r="G3266">
        <v>40</v>
      </c>
      <c r="H3266">
        <v>13</v>
      </c>
      <c r="I3266">
        <v>20</v>
      </c>
      <c r="J3266">
        <v>1.04E-2</v>
      </c>
      <c r="K3266" t="s">
        <v>15426</v>
      </c>
    </row>
    <row r="3267" spans="1:11" x14ac:dyDescent="0.25">
      <c r="A3267" t="s">
        <v>15798</v>
      </c>
      <c r="B3267" t="s">
        <v>15799</v>
      </c>
      <c r="C3267" t="s">
        <v>33107</v>
      </c>
      <c r="D3267" t="s">
        <v>30818</v>
      </c>
      <c r="E3267">
        <v>250</v>
      </c>
      <c r="F3267">
        <v>0.9</v>
      </c>
      <c r="G3267">
        <v>40</v>
      </c>
      <c r="H3267">
        <v>13</v>
      </c>
      <c r="I3267">
        <v>20</v>
      </c>
      <c r="J3267">
        <v>1.04E-2</v>
      </c>
      <c r="K3267" t="s">
        <v>15426</v>
      </c>
    </row>
    <row r="3268" spans="1:11" x14ac:dyDescent="0.25">
      <c r="A3268" t="s">
        <v>15794</v>
      </c>
      <c r="B3268" t="s">
        <v>15795</v>
      </c>
      <c r="C3268" t="s">
        <v>33108</v>
      </c>
      <c r="D3268" t="s">
        <v>30818</v>
      </c>
      <c r="E3268">
        <v>250</v>
      </c>
      <c r="F3268">
        <v>0.9</v>
      </c>
      <c r="G3268">
        <v>40</v>
      </c>
      <c r="H3268">
        <v>13</v>
      </c>
      <c r="I3268">
        <v>20</v>
      </c>
      <c r="J3268">
        <v>1.04E-2</v>
      </c>
      <c r="K3268" t="s">
        <v>15426</v>
      </c>
    </row>
    <row r="3269" spans="1:11" x14ac:dyDescent="0.25">
      <c r="A3269" t="s">
        <v>15791</v>
      </c>
      <c r="C3269" t="s">
        <v>33109</v>
      </c>
      <c r="D3269" t="s">
        <v>30818</v>
      </c>
      <c r="E3269">
        <v>250</v>
      </c>
      <c r="F3269">
        <v>0.9</v>
      </c>
      <c r="G3269">
        <v>40</v>
      </c>
      <c r="H3269">
        <v>13</v>
      </c>
      <c r="I3269">
        <v>20</v>
      </c>
      <c r="J3269">
        <v>1.04E-2</v>
      </c>
      <c r="K3269" t="s">
        <v>15426</v>
      </c>
    </row>
    <row r="3270" spans="1:11" x14ac:dyDescent="0.25">
      <c r="A3270" t="s">
        <v>15787</v>
      </c>
      <c r="B3270" t="s">
        <v>15788</v>
      </c>
      <c r="C3270" t="s">
        <v>33110</v>
      </c>
      <c r="D3270" t="s">
        <v>30818</v>
      </c>
      <c r="E3270">
        <v>250</v>
      </c>
      <c r="F3270">
        <v>0.9</v>
      </c>
      <c r="G3270">
        <v>40</v>
      </c>
      <c r="H3270">
        <v>13</v>
      </c>
      <c r="I3270">
        <v>20</v>
      </c>
      <c r="J3270">
        <v>1.04E-2</v>
      </c>
      <c r="K3270" t="s">
        <v>15426</v>
      </c>
    </row>
    <row r="3271" spans="1:11" x14ac:dyDescent="0.25">
      <c r="A3271" t="s">
        <v>15783</v>
      </c>
      <c r="B3271" t="s">
        <v>15784</v>
      </c>
      <c r="C3271" t="s">
        <v>33111</v>
      </c>
      <c r="D3271" t="s">
        <v>30818</v>
      </c>
      <c r="E3271">
        <v>250</v>
      </c>
      <c r="F3271">
        <v>0.9</v>
      </c>
      <c r="G3271">
        <v>40</v>
      </c>
      <c r="H3271">
        <v>13</v>
      </c>
      <c r="I3271">
        <v>20</v>
      </c>
      <c r="J3271">
        <v>1.04E-2</v>
      </c>
      <c r="K3271" t="s">
        <v>15426</v>
      </c>
    </row>
    <row r="3272" spans="1:11" x14ac:dyDescent="0.25">
      <c r="A3272" t="s">
        <v>15779</v>
      </c>
      <c r="B3272" t="s">
        <v>15780</v>
      </c>
      <c r="C3272" t="s">
        <v>33112</v>
      </c>
      <c r="D3272" t="s">
        <v>30818</v>
      </c>
      <c r="E3272">
        <v>250</v>
      </c>
      <c r="F3272">
        <v>0.8</v>
      </c>
      <c r="G3272">
        <v>40</v>
      </c>
      <c r="H3272">
        <v>13</v>
      </c>
      <c r="I3272">
        <v>15</v>
      </c>
      <c r="J3272">
        <v>7.7999999999999996E-3</v>
      </c>
      <c r="K3272" t="s">
        <v>15426</v>
      </c>
    </row>
    <row r="3273" spans="1:11" x14ac:dyDescent="0.25">
      <c r="A3273" t="s">
        <v>15775</v>
      </c>
      <c r="B3273" t="s">
        <v>15776</v>
      </c>
      <c r="C3273" t="s">
        <v>33113</v>
      </c>
      <c r="D3273" t="s">
        <v>30818</v>
      </c>
      <c r="E3273">
        <v>250</v>
      </c>
      <c r="F3273">
        <v>0.8</v>
      </c>
      <c r="G3273">
        <v>40</v>
      </c>
      <c r="H3273">
        <v>13</v>
      </c>
      <c r="I3273">
        <v>15</v>
      </c>
      <c r="J3273">
        <v>7.7999999999999996E-3</v>
      </c>
      <c r="K3273" t="s">
        <v>15426</v>
      </c>
    </row>
    <row r="3274" spans="1:11" x14ac:dyDescent="0.25">
      <c r="A3274" t="s">
        <v>15771</v>
      </c>
      <c r="B3274" t="s">
        <v>15772</v>
      </c>
      <c r="C3274" t="s">
        <v>33114</v>
      </c>
      <c r="D3274" t="s">
        <v>30818</v>
      </c>
      <c r="E3274">
        <v>250</v>
      </c>
      <c r="F3274">
        <v>0.8</v>
      </c>
      <c r="G3274">
        <v>40</v>
      </c>
      <c r="H3274">
        <v>13</v>
      </c>
      <c r="I3274">
        <v>15</v>
      </c>
      <c r="J3274">
        <v>7.7999999999999996E-3</v>
      </c>
      <c r="K3274" t="s">
        <v>15426</v>
      </c>
    </row>
    <row r="3275" spans="1:11" x14ac:dyDescent="0.25">
      <c r="A3275" t="s">
        <v>15767</v>
      </c>
      <c r="B3275" t="s">
        <v>15768</v>
      </c>
      <c r="C3275" t="s">
        <v>33115</v>
      </c>
      <c r="D3275" t="s">
        <v>30818</v>
      </c>
      <c r="E3275">
        <v>250</v>
      </c>
      <c r="F3275">
        <v>0.8</v>
      </c>
      <c r="G3275">
        <v>40</v>
      </c>
      <c r="H3275">
        <v>13</v>
      </c>
      <c r="I3275">
        <v>15</v>
      </c>
      <c r="J3275">
        <v>7.7999999999999996E-3</v>
      </c>
      <c r="K3275" t="s">
        <v>15426</v>
      </c>
    </row>
    <row r="3276" spans="1:11" x14ac:dyDescent="0.25">
      <c r="A3276" t="s">
        <v>15763</v>
      </c>
      <c r="B3276" t="s">
        <v>15764</v>
      </c>
      <c r="C3276" t="s">
        <v>33116</v>
      </c>
      <c r="D3276" t="s">
        <v>30818</v>
      </c>
      <c r="E3276">
        <v>250</v>
      </c>
      <c r="F3276">
        <v>0.8</v>
      </c>
      <c r="G3276">
        <v>40</v>
      </c>
      <c r="H3276">
        <v>13</v>
      </c>
      <c r="I3276">
        <v>15</v>
      </c>
      <c r="J3276">
        <v>7.7999999999999996E-3</v>
      </c>
      <c r="K3276" t="s">
        <v>15426</v>
      </c>
    </row>
    <row r="3277" spans="1:11" x14ac:dyDescent="0.25">
      <c r="A3277" t="s">
        <v>15759</v>
      </c>
      <c r="B3277" t="s">
        <v>15760</v>
      </c>
      <c r="C3277" t="s">
        <v>33117</v>
      </c>
      <c r="D3277" t="s">
        <v>30818</v>
      </c>
      <c r="E3277">
        <v>250</v>
      </c>
      <c r="F3277">
        <v>0.8</v>
      </c>
      <c r="G3277">
        <v>40</v>
      </c>
      <c r="H3277">
        <v>13</v>
      </c>
      <c r="I3277">
        <v>15</v>
      </c>
      <c r="J3277">
        <v>7.7999999999999996E-3</v>
      </c>
      <c r="K3277" t="s">
        <v>15426</v>
      </c>
    </row>
    <row r="3278" spans="1:11" x14ac:dyDescent="0.25">
      <c r="A3278" t="s">
        <v>15755</v>
      </c>
      <c r="B3278" t="s">
        <v>15756</v>
      </c>
      <c r="C3278" t="s">
        <v>33118</v>
      </c>
      <c r="D3278" t="s">
        <v>30818</v>
      </c>
      <c r="E3278">
        <v>250</v>
      </c>
      <c r="F3278">
        <v>0.7</v>
      </c>
      <c r="G3278">
        <v>40</v>
      </c>
      <c r="H3278">
        <v>13</v>
      </c>
      <c r="I3278">
        <v>10</v>
      </c>
      <c r="J3278">
        <v>5.1999999999999998E-3</v>
      </c>
      <c r="K3278" t="s">
        <v>15426</v>
      </c>
    </row>
    <row r="3279" spans="1:11" x14ac:dyDescent="0.25">
      <c r="A3279" t="s">
        <v>15751</v>
      </c>
      <c r="B3279" t="s">
        <v>15752</v>
      </c>
      <c r="C3279" t="s">
        <v>33119</v>
      </c>
      <c r="D3279" t="s">
        <v>30818</v>
      </c>
      <c r="E3279">
        <v>250</v>
      </c>
      <c r="F3279">
        <v>0.7</v>
      </c>
      <c r="G3279">
        <v>40</v>
      </c>
      <c r="H3279">
        <v>13</v>
      </c>
      <c r="I3279">
        <v>10</v>
      </c>
      <c r="J3279">
        <v>5.1999999999999998E-3</v>
      </c>
      <c r="K3279" t="s">
        <v>15426</v>
      </c>
    </row>
    <row r="3280" spans="1:11" x14ac:dyDescent="0.25">
      <c r="A3280" t="s">
        <v>15747</v>
      </c>
      <c r="B3280" t="s">
        <v>15748</v>
      </c>
      <c r="C3280" t="s">
        <v>33120</v>
      </c>
      <c r="D3280" t="s">
        <v>30818</v>
      </c>
      <c r="E3280">
        <v>250</v>
      </c>
      <c r="F3280">
        <v>0.7</v>
      </c>
      <c r="G3280">
        <v>40</v>
      </c>
      <c r="H3280">
        <v>13</v>
      </c>
      <c r="I3280">
        <v>10</v>
      </c>
      <c r="J3280">
        <v>5.1999999999999998E-3</v>
      </c>
      <c r="K3280" t="s">
        <v>15426</v>
      </c>
    </row>
    <row r="3281" spans="1:11" x14ac:dyDescent="0.25">
      <c r="A3281" t="s">
        <v>15743</v>
      </c>
      <c r="B3281" t="s">
        <v>15744</v>
      </c>
      <c r="C3281" t="s">
        <v>33121</v>
      </c>
      <c r="D3281" t="s">
        <v>30818</v>
      </c>
      <c r="E3281">
        <v>250</v>
      </c>
      <c r="F3281">
        <v>0.7</v>
      </c>
      <c r="G3281">
        <v>40</v>
      </c>
      <c r="H3281">
        <v>13</v>
      </c>
      <c r="I3281">
        <v>10</v>
      </c>
      <c r="J3281">
        <v>5.1999999999999998E-3</v>
      </c>
      <c r="K3281" t="s">
        <v>15426</v>
      </c>
    </row>
    <row r="3282" spans="1:11" x14ac:dyDescent="0.25">
      <c r="A3282" t="s">
        <v>15739</v>
      </c>
      <c r="B3282" t="s">
        <v>15740</v>
      </c>
      <c r="C3282" t="s">
        <v>33122</v>
      </c>
      <c r="D3282" t="s">
        <v>30818</v>
      </c>
      <c r="E3282">
        <v>250</v>
      </c>
      <c r="F3282">
        <v>0.7</v>
      </c>
      <c r="G3282">
        <v>40</v>
      </c>
      <c r="H3282">
        <v>13</v>
      </c>
      <c r="I3282">
        <v>10</v>
      </c>
      <c r="J3282">
        <v>5.1999999999999998E-3</v>
      </c>
      <c r="K3282" t="s">
        <v>15426</v>
      </c>
    </row>
    <row r="3283" spans="1:11" x14ac:dyDescent="0.25">
      <c r="A3283" t="s">
        <v>15735</v>
      </c>
      <c r="B3283" t="s">
        <v>15736</v>
      </c>
      <c r="C3283" t="s">
        <v>33123</v>
      </c>
      <c r="D3283" t="s">
        <v>30818</v>
      </c>
      <c r="E3283">
        <v>250</v>
      </c>
      <c r="F3283">
        <v>0.7</v>
      </c>
      <c r="G3283">
        <v>40</v>
      </c>
      <c r="H3283">
        <v>13</v>
      </c>
      <c r="I3283">
        <v>10</v>
      </c>
      <c r="J3283">
        <v>5.1999999999999998E-3</v>
      </c>
      <c r="K3283" t="s">
        <v>15426</v>
      </c>
    </row>
    <row r="3284" spans="1:11" x14ac:dyDescent="0.25">
      <c r="A3284" t="s">
        <v>15718</v>
      </c>
      <c r="C3284" t="s">
        <v>33124</v>
      </c>
      <c r="D3284" t="s">
        <v>30818</v>
      </c>
      <c r="E3284">
        <v>250</v>
      </c>
      <c r="F3284">
        <v>0.8</v>
      </c>
      <c r="G3284">
        <v>35</v>
      </c>
      <c r="H3284">
        <v>13</v>
      </c>
      <c r="I3284">
        <v>20</v>
      </c>
      <c r="J3284">
        <v>9.1000000000000004E-3</v>
      </c>
      <c r="K3284" t="s">
        <v>15426</v>
      </c>
    </row>
    <row r="3285" spans="1:11" x14ac:dyDescent="0.25">
      <c r="A3285" t="s">
        <v>15715</v>
      </c>
      <c r="C3285" t="s">
        <v>33125</v>
      </c>
      <c r="D3285" t="s">
        <v>30818</v>
      </c>
      <c r="E3285">
        <v>250</v>
      </c>
      <c r="F3285">
        <v>0.8</v>
      </c>
      <c r="G3285">
        <v>35</v>
      </c>
      <c r="H3285">
        <v>13</v>
      </c>
      <c r="I3285">
        <v>20</v>
      </c>
      <c r="J3285">
        <v>9.1000000000000004E-3</v>
      </c>
      <c r="K3285" t="s">
        <v>15426</v>
      </c>
    </row>
    <row r="3286" spans="1:11" x14ac:dyDescent="0.25">
      <c r="A3286" t="s">
        <v>15711</v>
      </c>
      <c r="B3286" t="s">
        <v>15712</v>
      </c>
      <c r="C3286" t="s">
        <v>33126</v>
      </c>
      <c r="D3286" t="s">
        <v>30818</v>
      </c>
      <c r="E3286">
        <v>250</v>
      </c>
      <c r="F3286">
        <v>0.8</v>
      </c>
      <c r="G3286">
        <v>35</v>
      </c>
      <c r="H3286">
        <v>13</v>
      </c>
      <c r="I3286">
        <v>20</v>
      </c>
      <c r="J3286">
        <v>9.1000000000000004E-3</v>
      </c>
      <c r="K3286" t="s">
        <v>15426</v>
      </c>
    </row>
    <row r="3287" spans="1:11" x14ac:dyDescent="0.25">
      <c r="A3287" t="s">
        <v>15708</v>
      </c>
      <c r="B3287" t="s">
        <v>15709</v>
      </c>
      <c r="C3287" t="s">
        <v>33127</v>
      </c>
      <c r="D3287" t="s">
        <v>30818</v>
      </c>
      <c r="E3287">
        <v>250</v>
      </c>
      <c r="F3287">
        <v>0.8</v>
      </c>
      <c r="G3287">
        <v>35</v>
      </c>
      <c r="H3287">
        <v>13</v>
      </c>
      <c r="I3287">
        <v>20</v>
      </c>
      <c r="J3287">
        <v>9.1000000000000004E-3</v>
      </c>
      <c r="K3287" t="s">
        <v>15426</v>
      </c>
    </row>
    <row r="3288" spans="1:11" x14ac:dyDescent="0.25">
      <c r="A3288" t="s">
        <v>15705</v>
      </c>
      <c r="B3288" t="s">
        <v>15706</v>
      </c>
      <c r="C3288" t="s">
        <v>33128</v>
      </c>
      <c r="D3288" t="s">
        <v>30818</v>
      </c>
      <c r="E3288">
        <v>250</v>
      </c>
      <c r="F3288">
        <v>0.8</v>
      </c>
      <c r="G3288">
        <v>35</v>
      </c>
      <c r="H3288">
        <v>13</v>
      </c>
      <c r="I3288">
        <v>20</v>
      </c>
      <c r="J3288">
        <v>9.1000000000000004E-3</v>
      </c>
      <c r="K3288" t="s">
        <v>15426</v>
      </c>
    </row>
    <row r="3289" spans="1:11" x14ac:dyDescent="0.25">
      <c r="A3289" t="s">
        <v>15701</v>
      </c>
      <c r="B3289" t="s">
        <v>15702</v>
      </c>
      <c r="C3289" t="s">
        <v>33129</v>
      </c>
      <c r="D3289" t="s">
        <v>30818</v>
      </c>
      <c r="E3289">
        <v>250</v>
      </c>
      <c r="F3289">
        <v>0.8</v>
      </c>
      <c r="G3289">
        <v>35</v>
      </c>
      <c r="H3289">
        <v>13</v>
      </c>
      <c r="I3289">
        <v>20</v>
      </c>
      <c r="J3289">
        <v>9.1000000000000004E-3</v>
      </c>
      <c r="K3289" t="s">
        <v>15426</v>
      </c>
    </row>
    <row r="3290" spans="1:11" x14ac:dyDescent="0.25">
      <c r="A3290" t="s">
        <v>15697</v>
      </c>
      <c r="B3290" t="s">
        <v>15698</v>
      </c>
      <c r="C3290" t="s">
        <v>33130</v>
      </c>
      <c r="D3290" t="s">
        <v>30818</v>
      </c>
      <c r="E3290">
        <v>250</v>
      </c>
      <c r="F3290">
        <v>0.7</v>
      </c>
      <c r="G3290">
        <v>35</v>
      </c>
      <c r="H3290">
        <v>13</v>
      </c>
      <c r="I3290">
        <v>15</v>
      </c>
      <c r="J3290">
        <v>6.8250000000000003E-3</v>
      </c>
      <c r="K3290" t="s">
        <v>15426</v>
      </c>
    </row>
    <row r="3291" spans="1:11" x14ac:dyDescent="0.25">
      <c r="A3291" t="s">
        <v>15693</v>
      </c>
      <c r="B3291" t="s">
        <v>15694</v>
      </c>
      <c r="C3291" t="s">
        <v>33131</v>
      </c>
      <c r="D3291" t="s">
        <v>30818</v>
      </c>
      <c r="E3291">
        <v>250</v>
      </c>
      <c r="F3291">
        <v>0.7</v>
      </c>
      <c r="G3291">
        <v>35</v>
      </c>
      <c r="H3291">
        <v>13</v>
      </c>
      <c r="I3291">
        <v>15</v>
      </c>
      <c r="J3291">
        <v>6.8250000000000003E-3</v>
      </c>
      <c r="K3291" t="s">
        <v>15426</v>
      </c>
    </row>
    <row r="3292" spans="1:11" x14ac:dyDescent="0.25">
      <c r="A3292" t="s">
        <v>15689</v>
      </c>
      <c r="B3292" t="s">
        <v>15690</v>
      </c>
      <c r="C3292" t="s">
        <v>33132</v>
      </c>
      <c r="D3292" t="s">
        <v>30818</v>
      </c>
      <c r="E3292">
        <v>250</v>
      </c>
      <c r="F3292">
        <v>0.7</v>
      </c>
      <c r="G3292">
        <v>35</v>
      </c>
      <c r="H3292">
        <v>13</v>
      </c>
      <c r="I3292">
        <v>15</v>
      </c>
      <c r="J3292">
        <v>6.8250000000000003E-3</v>
      </c>
      <c r="K3292" t="s">
        <v>15426</v>
      </c>
    </row>
    <row r="3293" spans="1:11" x14ac:dyDescent="0.25">
      <c r="A3293" t="s">
        <v>15686</v>
      </c>
      <c r="C3293" t="s">
        <v>33133</v>
      </c>
      <c r="D3293" t="s">
        <v>30818</v>
      </c>
      <c r="E3293">
        <v>250</v>
      </c>
      <c r="F3293">
        <v>0.7</v>
      </c>
      <c r="G3293">
        <v>35</v>
      </c>
      <c r="H3293">
        <v>13</v>
      </c>
      <c r="I3293">
        <v>15</v>
      </c>
      <c r="J3293">
        <v>6.8250000000000003E-3</v>
      </c>
      <c r="K3293" t="s">
        <v>15426</v>
      </c>
    </row>
    <row r="3294" spans="1:11" x14ac:dyDescent="0.25">
      <c r="A3294" t="s">
        <v>15682</v>
      </c>
      <c r="B3294" t="s">
        <v>15683</v>
      </c>
      <c r="C3294" t="s">
        <v>33134</v>
      </c>
      <c r="D3294" t="s">
        <v>30818</v>
      </c>
      <c r="E3294">
        <v>250</v>
      </c>
      <c r="F3294">
        <v>0.7</v>
      </c>
      <c r="G3294">
        <v>35</v>
      </c>
      <c r="H3294">
        <v>13</v>
      </c>
      <c r="I3294">
        <v>15</v>
      </c>
      <c r="J3294">
        <v>6.8250000000000003E-3</v>
      </c>
      <c r="K3294" t="s">
        <v>15426</v>
      </c>
    </row>
    <row r="3295" spans="1:11" x14ac:dyDescent="0.25">
      <c r="A3295" t="s">
        <v>15678</v>
      </c>
      <c r="B3295" t="s">
        <v>15679</v>
      </c>
      <c r="C3295" t="s">
        <v>33135</v>
      </c>
      <c r="D3295" t="s">
        <v>30818</v>
      </c>
      <c r="E3295">
        <v>250</v>
      </c>
      <c r="F3295">
        <v>0.7</v>
      </c>
      <c r="G3295">
        <v>35</v>
      </c>
      <c r="H3295">
        <v>13</v>
      </c>
      <c r="I3295">
        <v>15</v>
      </c>
      <c r="J3295">
        <v>6.8250000000000003E-3</v>
      </c>
      <c r="K3295" t="s">
        <v>15426</v>
      </c>
    </row>
    <row r="3296" spans="1:11" x14ac:dyDescent="0.25">
      <c r="A3296" t="s">
        <v>15674</v>
      </c>
      <c r="B3296" t="s">
        <v>15675</v>
      </c>
      <c r="C3296" t="s">
        <v>33136</v>
      </c>
      <c r="D3296" t="s">
        <v>30818</v>
      </c>
      <c r="E3296">
        <v>250</v>
      </c>
      <c r="F3296">
        <v>0.6</v>
      </c>
      <c r="G3296">
        <v>35</v>
      </c>
      <c r="H3296">
        <v>13</v>
      </c>
      <c r="I3296">
        <v>10</v>
      </c>
      <c r="J3296">
        <v>4.5500000000000002E-3</v>
      </c>
      <c r="K3296" t="s">
        <v>15426</v>
      </c>
    </row>
    <row r="3297" spans="1:11" x14ac:dyDescent="0.25">
      <c r="A3297" t="s">
        <v>15671</v>
      </c>
      <c r="B3297" t="s">
        <v>15672</v>
      </c>
      <c r="C3297" t="s">
        <v>33137</v>
      </c>
      <c r="D3297" t="s">
        <v>30818</v>
      </c>
      <c r="E3297">
        <v>250</v>
      </c>
      <c r="F3297">
        <v>0.6</v>
      </c>
      <c r="G3297">
        <v>35</v>
      </c>
      <c r="H3297">
        <v>13</v>
      </c>
      <c r="I3297">
        <v>10</v>
      </c>
      <c r="J3297">
        <v>4.5500000000000002E-3</v>
      </c>
      <c r="K3297" t="s">
        <v>15426</v>
      </c>
    </row>
    <row r="3298" spans="1:11" x14ac:dyDescent="0.25">
      <c r="A3298" t="s">
        <v>15667</v>
      </c>
      <c r="B3298" t="s">
        <v>15668</v>
      </c>
      <c r="C3298" t="s">
        <v>33138</v>
      </c>
      <c r="D3298" t="s">
        <v>30818</v>
      </c>
      <c r="E3298">
        <v>250</v>
      </c>
      <c r="F3298">
        <v>0.6</v>
      </c>
      <c r="G3298">
        <v>35</v>
      </c>
      <c r="H3298">
        <v>13</v>
      </c>
      <c r="I3298">
        <v>10</v>
      </c>
      <c r="J3298">
        <v>4.5500000000000002E-3</v>
      </c>
      <c r="K3298" t="s">
        <v>15426</v>
      </c>
    </row>
    <row r="3299" spans="1:11" x14ac:dyDescent="0.25">
      <c r="A3299" t="s">
        <v>15664</v>
      </c>
      <c r="B3299" t="s">
        <v>15665</v>
      </c>
      <c r="C3299" t="s">
        <v>33139</v>
      </c>
      <c r="D3299" t="s">
        <v>30818</v>
      </c>
      <c r="E3299">
        <v>250</v>
      </c>
      <c r="F3299">
        <v>0.6</v>
      </c>
      <c r="G3299">
        <v>35</v>
      </c>
      <c r="H3299">
        <v>13</v>
      </c>
      <c r="I3299">
        <v>10</v>
      </c>
      <c r="J3299">
        <v>4.5500000000000002E-3</v>
      </c>
      <c r="K3299" t="s">
        <v>15426</v>
      </c>
    </row>
    <row r="3300" spans="1:11" x14ac:dyDescent="0.25">
      <c r="A3300" t="s">
        <v>15660</v>
      </c>
      <c r="B3300" t="s">
        <v>15661</v>
      </c>
      <c r="C3300" t="s">
        <v>33140</v>
      </c>
      <c r="D3300" t="s">
        <v>30818</v>
      </c>
      <c r="E3300">
        <v>250</v>
      </c>
      <c r="F3300">
        <v>0.6</v>
      </c>
      <c r="G3300">
        <v>35</v>
      </c>
      <c r="H3300">
        <v>13</v>
      </c>
      <c r="I3300">
        <v>10</v>
      </c>
      <c r="J3300">
        <v>4.5500000000000002E-3</v>
      </c>
      <c r="K3300" t="s">
        <v>15426</v>
      </c>
    </row>
    <row r="3301" spans="1:11" x14ac:dyDescent="0.25">
      <c r="A3301" t="s">
        <v>15656</v>
      </c>
      <c r="B3301" t="s">
        <v>15657</v>
      </c>
      <c r="C3301" t="s">
        <v>33141</v>
      </c>
      <c r="D3301" t="s">
        <v>30818</v>
      </c>
      <c r="E3301">
        <v>250</v>
      </c>
      <c r="F3301">
        <v>0.6</v>
      </c>
      <c r="G3301">
        <v>35</v>
      </c>
      <c r="H3301">
        <v>13</v>
      </c>
      <c r="I3301">
        <v>10</v>
      </c>
      <c r="J3301">
        <v>4.5500000000000002E-3</v>
      </c>
      <c r="K3301" t="s">
        <v>15426</v>
      </c>
    </row>
    <row r="3302" spans="1:11" x14ac:dyDescent="0.25">
      <c r="A3302" t="s">
        <v>15642</v>
      </c>
      <c r="C3302" t="s">
        <v>33142</v>
      </c>
      <c r="D3302" t="s">
        <v>30818</v>
      </c>
      <c r="E3302">
        <v>250</v>
      </c>
      <c r="F3302">
        <v>0.7</v>
      </c>
      <c r="G3302">
        <v>30</v>
      </c>
      <c r="H3302">
        <v>13</v>
      </c>
      <c r="I3302">
        <v>20</v>
      </c>
      <c r="J3302">
        <v>7.7999999999999996E-3</v>
      </c>
      <c r="K3302" t="s">
        <v>15426</v>
      </c>
    </row>
    <row r="3303" spans="1:11" x14ac:dyDescent="0.25">
      <c r="A3303" t="s">
        <v>15638</v>
      </c>
      <c r="B3303" t="s">
        <v>15639</v>
      </c>
      <c r="C3303" t="s">
        <v>33143</v>
      </c>
      <c r="D3303" t="s">
        <v>30818</v>
      </c>
      <c r="E3303">
        <v>250</v>
      </c>
      <c r="F3303">
        <v>0.7</v>
      </c>
      <c r="G3303">
        <v>30</v>
      </c>
      <c r="H3303">
        <v>13</v>
      </c>
      <c r="I3303">
        <v>20</v>
      </c>
      <c r="J3303">
        <v>7.7999999999999996E-3</v>
      </c>
      <c r="K3303" t="s">
        <v>15426</v>
      </c>
    </row>
    <row r="3304" spans="1:11" x14ac:dyDescent="0.25">
      <c r="A3304" t="s">
        <v>15634</v>
      </c>
      <c r="B3304" t="s">
        <v>15635</v>
      </c>
      <c r="C3304" t="s">
        <v>33144</v>
      </c>
      <c r="D3304" t="s">
        <v>30818</v>
      </c>
      <c r="E3304">
        <v>250</v>
      </c>
      <c r="F3304">
        <v>0.7</v>
      </c>
      <c r="G3304">
        <v>30</v>
      </c>
      <c r="H3304">
        <v>13</v>
      </c>
      <c r="I3304">
        <v>20</v>
      </c>
      <c r="J3304">
        <v>7.7999999999999996E-3</v>
      </c>
      <c r="K3304" t="s">
        <v>15426</v>
      </c>
    </row>
    <row r="3305" spans="1:11" x14ac:dyDescent="0.25">
      <c r="A3305" t="s">
        <v>15630</v>
      </c>
      <c r="B3305" t="s">
        <v>15631</v>
      </c>
      <c r="C3305" t="s">
        <v>33145</v>
      </c>
      <c r="D3305" t="s">
        <v>30818</v>
      </c>
      <c r="E3305">
        <v>250</v>
      </c>
      <c r="F3305">
        <v>0.7</v>
      </c>
      <c r="G3305">
        <v>30</v>
      </c>
      <c r="H3305">
        <v>13</v>
      </c>
      <c r="I3305">
        <v>20</v>
      </c>
      <c r="J3305">
        <v>7.7999999999999996E-3</v>
      </c>
      <c r="K3305" t="s">
        <v>15426</v>
      </c>
    </row>
    <row r="3306" spans="1:11" x14ac:dyDescent="0.25">
      <c r="A3306" t="s">
        <v>15626</v>
      </c>
      <c r="B3306" t="s">
        <v>15627</v>
      </c>
      <c r="C3306" t="s">
        <v>33146</v>
      </c>
      <c r="D3306" t="s">
        <v>30818</v>
      </c>
      <c r="E3306">
        <v>250</v>
      </c>
      <c r="F3306">
        <v>0.7</v>
      </c>
      <c r="G3306">
        <v>30</v>
      </c>
      <c r="H3306">
        <v>13</v>
      </c>
      <c r="I3306">
        <v>20</v>
      </c>
      <c r="J3306">
        <v>7.7999999999999996E-3</v>
      </c>
      <c r="K3306" t="s">
        <v>15426</v>
      </c>
    </row>
    <row r="3307" spans="1:11" x14ac:dyDescent="0.25">
      <c r="A3307" t="s">
        <v>15622</v>
      </c>
      <c r="B3307" t="s">
        <v>15623</v>
      </c>
      <c r="C3307" t="s">
        <v>33147</v>
      </c>
      <c r="D3307" t="s">
        <v>30818</v>
      </c>
      <c r="E3307">
        <v>250</v>
      </c>
      <c r="F3307">
        <v>0.7</v>
      </c>
      <c r="G3307">
        <v>30</v>
      </c>
      <c r="H3307">
        <v>13</v>
      </c>
      <c r="I3307">
        <v>20</v>
      </c>
      <c r="J3307">
        <v>7.7999999999999996E-3</v>
      </c>
      <c r="K3307" t="s">
        <v>15426</v>
      </c>
    </row>
    <row r="3308" spans="1:11" x14ac:dyDescent="0.25">
      <c r="A3308" t="s">
        <v>15618</v>
      </c>
      <c r="B3308" t="s">
        <v>15619</v>
      </c>
      <c r="C3308" t="s">
        <v>33148</v>
      </c>
      <c r="D3308" t="s">
        <v>30818</v>
      </c>
      <c r="E3308">
        <v>250</v>
      </c>
      <c r="F3308">
        <v>0.6</v>
      </c>
      <c r="G3308">
        <v>30</v>
      </c>
      <c r="H3308">
        <v>13</v>
      </c>
      <c r="I3308">
        <v>15</v>
      </c>
      <c r="J3308">
        <v>5.8500000000000002E-3</v>
      </c>
      <c r="K3308" t="s">
        <v>15426</v>
      </c>
    </row>
    <row r="3309" spans="1:11" x14ac:dyDescent="0.25">
      <c r="A3309" t="s">
        <v>15614</v>
      </c>
      <c r="B3309" t="s">
        <v>15615</v>
      </c>
      <c r="C3309" t="s">
        <v>33149</v>
      </c>
      <c r="D3309" t="s">
        <v>30818</v>
      </c>
      <c r="E3309">
        <v>250</v>
      </c>
      <c r="F3309">
        <v>0.6</v>
      </c>
      <c r="G3309">
        <v>30</v>
      </c>
      <c r="H3309">
        <v>13</v>
      </c>
      <c r="I3309">
        <v>15</v>
      </c>
      <c r="J3309">
        <v>5.8500000000000002E-3</v>
      </c>
      <c r="K3309" t="s">
        <v>15426</v>
      </c>
    </row>
    <row r="3310" spans="1:11" x14ac:dyDescent="0.25">
      <c r="A3310" t="s">
        <v>15610</v>
      </c>
      <c r="B3310" t="s">
        <v>15611</v>
      </c>
      <c r="C3310" t="s">
        <v>33150</v>
      </c>
      <c r="D3310" t="s">
        <v>30818</v>
      </c>
      <c r="E3310">
        <v>250</v>
      </c>
      <c r="F3310">
        <v>0.6</v>
      </c>
      <c r="G3310">
        <v>30</v>
      </c>
      <c r="H3310">
        <v>13</v>
      </c>
      <c r="I3310">
        <v>15</v>
      </c>
      <c r="J3310">
        <v>5.8500000000000002E-3</v>
      </c>
      <c r="K3310" t="s">
        <v>15426</v>
      </c>
    </row>
    <row r="3311" spans="1:11" x14ac:dyDescent="0.25">
      <c r="A3311" t="s">
        <v>15606</v>
      </c>
      <c r="B3311" t="s">
        <v>15607</v>
      </c>
      <c r="C3311" t="s">
        <v>33151</v>
      </c>
      <c r="D3311" t="s">
        <v>30818</v>
      </c>
      <c r="E3311">
        <v>250</v>
      </c>
      <c r="F3311">
        <v>0.6</v>
      </c>
      <c r="G3311">
        <v>30</v>
      </c>
      <c r="H3311">
        <v>13</v>
      </c>
      <c r="I3311">
        <v>15</v>
      </c>
      <c r="J3311">
        <v>5.8500000000000002E-3</v>
      </c>
      <c r="K3311" t="s">
        <v>15426</v>
      </c>
    </row>
    <row r="3312" spans="1:11" x14ac:dyDescent="0.25">
      <c r="A3312" t="s">
        <v>15602</v>
      </c>
      <c r="B3312" t="s">
        <v>15603</v>
      </c>
      <c r="C3312" t="s">
        <v>33152</v>
      </c>
      <c r="D3312" t="s">
        <v>30818</v>
      </c>
      <c r="E3312">
        <v>250</v>
      </c>
      <c r="F3312">
        <v>0.6</v>
      </c>
      <c r="G3312">
        <v>30</v>
      </c>
      <c r="H3312">
        <v>13</v>
      </c>
      <c r="I3312">
        <v>15</v>
      </c>
      <c r="J3312">
        <v>5.8500000000000002E-3</v>
      </c>
      <c r="K3312" t="s">
        <v>15426</v>
      </c>
    </row>
    <row r="3313" spans="1:11" x14ac:dyDescent="0.25">
      <c r="A3313" t="s">
        <v>15598</v>
      </c>
      <c r="B3313" t="s">
        <v>15599</v>
      </c>
      <c r="C3313" t="s">
        <v>33153</v>
      </c>
      <c r="D3313" t="s">
        <v>30818</v>
      </c>
      <c r="E3313">
        <v>250</v>
      </c>
      <c r="F3313">
        <v>0.6</v>
      </c>
      <c r="G3313">
        <v>30</v>
      </c>
      <c r="H3313">
        <v>13</v>
      </c>
      <c r="I3313">
        <v>15</v>
      </c>
      <c r="J3313">
        <v>5.8500000000000002E-3</v>
      </c>
      <c r="K3313" t="s">
        <v>15426</v>
      </c>
    </row>
    <row r="3314" spans="1:11" x14ac:dyDescent="0.25">
      <c r="A3314" t="s">
        <v>15594</v>
      </c>
      <c r="B3314" t="s">
        <v>15595</v>
      </c>
      <c r="C3314" t="s">
        <v>33154</v>
      </c>
      <c r="D3314" t="s">
        <v>30818</v>
      </c>
      <c r="E3314">
        <v>250</v>
      </c>
      <c r="F3314">
        <v>0.5</v>
      </c>
      <c r="G3314">
        <v>30</v>
      </c>
      <c r="H3314">
        <v>13</v>
      </c>
      <c r="I3314">
        <v>10</v>
      </c>
      <c r="J3314">
        <v>3.8999999999999998E-3</v>
      </c>
      <c r="K3314" t="s">
        <v>15426</v>
      </c>
    </row>
    <row r="3315" spans="1:11" x14ac:dyDescent="0.25">
      <c r="A3315" t="s">
        <v>15590</v>
      </c>
      <c r="B3315" t="s">
        <v>15591</v>
      </c>
      <c r="C3315" t="s">
        <v>33155</v>
      </c>
      <c r="D3315" t="s">
        <v>30818</v>
      </c>
      <c r="E3315">
        <v>250</v>
      </c>
      <c r="F3315">
        <v>0.5</v>
      </c>
      <c r="G3315">
        <v>30</v>
      </c>
      <c r="H3315">
        <v>13</v>
      </c>
      <c r="I3315">
        <v>10</v>
      </c>
      <c r="J3315">
        <v>3.8999999999999998E-3</v>
      </c>
      <c r="K3315" t="s">
        <v>15426</v>
      </c>
    </row>
    <row r="3316" spans="1:11" x14ac:dyDescent="0.25">
      <c r="A3316" t="s">
        <v>15586</v>
      </c>
      <c r="B3316" t="s">
        <v>15587</v>
      </c>
      <c r="C3316" t="s">
        <v>33156</v>
      </c>
      <c r="D3316" t="s">
        <v>30818</v>
      </c>
      <c r="E3316">
        <v>250</v>
      </c>
      <c r="F3316">
        <v>0.5</v>
      </c>
      <c r="G3316">
        <v>30</v>
      </c>
      <c r="H3316">
        <v>13</v>
      </c>
      <c r="I3316">
        <v>10</v>
      </c>
      <c r="J3316">
        <v>3.8999999999999998E-3</v>
      </c>
      <c r="K3316" t="s">
        <v>15426</v>
      </c>
    </row>
    <row r="3317" spans="1:11" x14ac:dyDescent="0.25">
      <c r="A3317" t="s">
        <v>15582</v>
      </c>
      <c r="B3317" t="s">
        <v>15583</v>
      </c>
      <c r="C3317" t="s">
        <v>33157</v>
      </c>
      <c r="D3317" t="s">
        <v>30818</v>
      </c>
      <c r="E3317">
        <v>250</v>
      </c>
      <c r="F3317">
        <v>0.5</v>
      </c>
      <c r="G3317">
        <v>30</v>
      </c>
      <c r="H3317">
        <v>13</v>
      </c>
      <c r="I3317">
        <v>10</v>
      </c>
      <c r="J3317">
        <v>3.8999999999999998E-3</v>
      </c>
      <c r="K3317" t="s">
        <v>15426</v>
      </c>
    </row>
    <row r="3318" spans="1:11" x14ac:dyDescent="0.25">
      <c r="A3318" t="s">
        <v>15578</v>
      </c>
      <c r="B3318" t="s">
        <v>15579</v>
      </c>
      <c r="C3318" t="s">
        <v>33158</v>
      </c>
      <c r="D3318" t="s">
        <v>30818</v>
      </c>
      <c r="E3318">
        <v>250</v>
      </c>
      <c r="F3318">
        <v>0.5</v>
      </c>
      <c r="G3318">
        <v>30</v>
      </c>
      <c r="H3318">
        <v>13</v>
      </c>
      <c r="I3318">
        <v>10</v>
      </c>
      <c r="J3318">
        <v>3.8999999999999998E-3</v>
      </c>
      <c r="K3318" t="s">
        <v>15426</v>
      </c>
    </row>
    <row r="3319" spans="1:11" x14ac:dyDescent="0.25">
      <c r="A3319" t="s">
        <v>15574</v>
      </c>
      <c r="B3319" t="s">
        <v>15575</v>
      </c>
      <c r="C3319" t="s">
        <v>33159</v>
      </c>
      <c r="D3319" t="s">
        <v>30818</v>
      </c>
      <c r="E3319">
        <v>250</v>
      </c>
      <c r="F3319">
        <v>0.5</v>
      </c>
      <c r="G3319">
        <v>30</v>
      </c>
      <c r="H3319">
        <v>13</v>
      </c>
      <c r="I3319">
        <v>10</v>
      </c>
      <c r="J3319">
        <v>3.8999999999999998E-3</v>
      </c>
      <c r="K3319" t="s">
        <v>15426</v>
      </c>
    </row>
    <row r="3320" spans="1:11" x14ac:dyDescent="0.25">
      <c r="A3320" t="s">
        <v>15564</v>
      </c>
      <c r="B3320" t="s">
        <v>15565</v>
      </c>
      <c r="C3320" t="s">
        <v>33160</v>
      </c>
      <c r="D3320" t="s">
        <v>30818</v>
      </c>
      <c r="E3320">
        <v>250</v>
      </c>
      <c r="F3320">
        <v>0.6</v>
      </c>
      <c r="G3320">
        <v>25</v>
      </c>
      <c r="H3320">
        <v>13</v>
      </c>
      <c r="I3320">
        <v>20</v>
      </c>
      <c r="J3320">
        <v>6.4999999999999997E-3</v>
      </c>
      <c r="K3320" t="s">
        <v>15426</v>
      </c>
    </row>
    <row r="3321" spans="1:11" x14ac:dyDescent="0.25">
      <c r="A3321" t="s">
        <v>15560</v>
      </c>
      <c r="B3321" t="s">
        <v>15561</v>
      </c>
      <c r="C3321" t="s">
        <v>33161</v>
      </c>
      <c r="D3321" t="s">
        <v>30818</v>
      </c>
      <c r="E3321">
        <v>250</v>
      </c>
      <c r="F3321">
        <v>0.6</v>
      </c>
      <c r="G3321">
        <v>25</v>
      </c>
      <c r="H3321">
        <v>13</v>
      </c>
      <c r="I3321">
        <v>20</v>
      </c>
      <c r="J3321">
        <v>6.4999999999999997E-3</v>
      </c>
      <c r="K3321" t="s">
        <v>15426</v>
      </c>
    </row>
    <row r="3322" spans="1:11" x14ac:dyDescent="0.25">
      <c r="A3322" t="s">
        <v>15556</v>
      </c>
      <c r="B3322" t="s">
        <v>15557</v>
      </c>
      <c r="C3322" t="s">
        <v>33162</v>
      </c>
      <c r="D3322" t="s">
        <v>30818</v>
      </c>
      <c r="E3322">
        <v>250</v>
      </c>
      <c r="F3322">
        <v>0.6</v>
      </c>
      <c r="G3322">
        <v>25</v>
      </c>
      <c r="H3322">
        <v>13</v>
      </c>
      <c r="I3322">
        <v>20</v>
      </c>
      <c r="J3322">
        <v>6.4999999999999997E-3</v>
      </c>
      <c r="K3322" t="s">
        <v>15426</v>
      </c>
    </row>
    <row r="3323" spans="1:11" x14ac:dyDescent="0.25">
      <c r="A3323" t="s">
        <v>15552</v>
      </c>
      <c r="B3323" t="s">
        <v>15553</v>
      </c>
      <c r="C3323" t="s">
        <v>33163</v>
      </c>
      <c r="D3323" t="s">
        <v>30818</v>
      </c>
      <c r="E3323">
        <v>250</v>
      </c>
      <c r="F3323">
        <v>0.6</v>
      </c>
      <c r="G3323">
        <v>25</v>
      </c>
      <c r="H3323">
        <v>13</v>
      </c>
      <c r="I3323">
        <v>20</v>
      </c>
      <c r="J3323">
        <v>6.4999999999999997E-3</v>
      </c>
      <c r="K3323" t="s">
        <v>15426</v>
      </c>
    </row>
    <row r="3324" spans="1:11" x14ac:dyDescent="0.25">
      <c r="A3324" t="s">
        <v>15549</v>
      </c>
      <c r="B3324" t="s">
        <v>15550</v>
      </c>
      <c r="C3324" t="s">
        <v>33164</v>
      </c>
      <c r="D3324" t="s">
        <v>30818</v>
      </c>
      <c r="E3324">
        <v>250</v>
      </c>
      <c r="F3324">
        <v>0.6</v>
      </c>
      <c r="G3324">
        <v>25</v>
      </c>
      <c r="H3324">
        <v>13</v>
      </c>
      <c r="I3324">
        <v>20</v>
      </c>
      <c r="J3324">
        <v>6.4999999999999997E-3</v>
      </c>
      <c r="K3324" t="s">
        <v>15426</v>
      </c>
    </row>
    <row r="3325" spans="1:11" x14ac:dyDescent="0.25">
      <c r="A3325" t="s">
        <v>15545</v>
      </c>
      <c r="B3325" t="s">
        <v>15546</v>
      </c>
      <c r="C3325" t="s">
        <v>33165</v>
      </c>
      <c r="D3325" t="s">
        <v>30818</v>
      </c>
      <c r="E3325">
        <v>250</v>
      </c>
      <c r="F3325">
        <v>0.6</v>
      </c>
      <c r="G3325">
        <v>25</v>
      </c>
      <c r="H3325">
        <v>13</v>
      </c>
      <c r="I3325">
        <v>20</v>
      </c>
      <c r="J3325">
        <v>6.4999999999999997E-3</v>
      </c>
      <c r="K3325" t="s">
        <v>15426</v>
      </c>
    </row>
    <row r="3326" spans="1:11" x14ac:dyDescent="0.25">
      <c r="A3326" t="s">
        <v>15541</v>
      </c>
      <c r="B3326" t="s">
        <v>15542</v>
      </c>
      <c r="C3326" t="s">
        <v>33166</v>
      </c>
      <c r="D3326" t="s">
        <v>30818</v>
      </c>
      <c r="E3326">
        <v>250</v>
      </c>
      <c r="F3326">
        <v>0.5</v>
      </c>
      <c r="G3326">
        <v>25</v>
      </c>
      <c r="H3326">
        <v>13</v>
      </c>
      <c r="I3326">
        <v>15</v>
      </c>
      <c r="J3326">
        <v>4.875E-3</v>
      </c>
      <c r="K3326" t="s">
        <v>15426</v>
      </c>
    </row>
    <row r="3327" spans="1:11" x14ac:dyDescent="0.25">
      <c r="A3327" t="s">
        <v>15537</v>
      </c>
      <c r="B3327" t="s">
        <v>15538</v>
      </c>
      <c r="C3327" t="s">
        <v>33167</v>
      </c>
      <c r="D3327" t="s">
        <v>30818</v>
      </c>
      <c r="E3327">
        <v>250</v>
      </c>
      <c r="F3327">
        <v>0.5</v>
      </c>
      <c r="G3327">
        <v>25</v>
      </c>
      <c r="H3327">
        <v>13</v>
      </c>
      <c r="I3327">
        <v>15</v>
      </c>
      <c r="J3327">
        <v>4.875E-3</v>
      </c>
      <c r="K3327" t="s">
        <v>15426</v>
      </c>
    </row>
    <row r="3328" spans="1:11" x14ac:dyDescent="0.25">
      <c r="A3328" t="s">
        <v>15533</v>
      </c>
      <c r="B3328" t="s">
        <v>15534</v>
      </c>
      <c r="C3328" t="s">
        <v>33168</v>
      </c>
      <c r="D3328" t="s">
        <v>30818</v>
      </c>
      <c r="E3328">
        <v>250</v>
      </c>
      <c r="F3328">
        <v>0.5</v>
      </c>
      <c r="G3328">
        <v>25</v>
      </c>
      <c r="H3328">
        <v>13</v>
      </c>
      <c r="I3328">
        <v>15</v>
      </c>
      <c r="J3328">
        <v>4.875E-3</v>
      </c>
      <c r="K3328" t="s">
        <v>15426</v>
      </c>
    </row>
    <row r="3329" spans="1:11" x14ac:dyDescent="0.25">
      <c r="A3329" t="s">
        <v>15529</v>
      </c>
      <c r="B3329" t="s">
        <v>15530</v>
      </c>
      <c r="C3329" t="s">
        <v>33169</v>
      </c>
      <c r="D3329" t="s">
        <v>30818</v>
      </c>
      <c r="E3329">
        <v>250</v>
      </c>
      <c r="F3329">
        <v>0.5</v>
      </c>
      <c r="G3329">
        <v>25</v>
      </c>
      <c r="H3329">
        <v>13</v>
      </c>
      <c r="I3329">
        <v>15</v>
      </c>
      <c r="J3329">
        <v>4.875E-3</v>
      </c>
      <c r="K3329" t="s">
        <v>15426</v>
      </c>
    </row>
    <row r="3330" spans="1:11" x14ac:dyDescent="0.25">
      <c r="A3330" t="s">
        <v>15525</v>
      </c>
      <c r="B3330" t="s">
        <v>15526</v>
      </c>
      <c r="C3330" t="s">
        <v>33170</v>
      </c>
      <c r="D3330" t="s">
        <v>30818</v>
      </c>
      <c r="E3330">
        <v>250</v>
      </c>
      <c r="F3330">
        <v>0.5</v>
      </c>
      <c r="G3330">
        <v>25</v>
      </c>
      <c r="H3330">
        <v>13</v>
      </c>
      <c r="I3330">
        <v>15</v>
      </c>
      <c r="J3330">
        <v>4.875E-3</v>
      </c>
      <c r="K3330" t="s">
        <v>15426</v>
      </c>
    </row>
    <row r="3331" spans="1:11" x14ac:dyDescent="0.25">
      <c r="A3331" t="s">
        <v>15521</v>
      </c>
      <c r="B3331" t="s">
        <v>15522</v>
      </c>
      <c r="C3331" t="s">
        <v>33171</v>
      </c>
      <c r="D3331" t="s">
        <v>30818</v>
      </c>
      <c r="E3331">
        <v>250</v>
      </c>
      <c r="F3331">
        <v>0.5</v>
      </c>
      <c r="G3331">
        <v>25</v>
      </c>
      <c r="H3331">
        <v>13</v>
      </c>
      <c r="I3331">
        <v>15</v>
      </c>
      <c r="J3331">
        <v>4.875E-3</v>
      </c>
      <c r="K3331" t="s">
        <v>15426</v>
      </c>
    </row>
    <row r="3332" spans="1:11" x14ac:dyDescent="0.25">
      <c r="A3332" t="s">
        <v>15517</v>
      </c>
      <c r="B3332" t="s">
        <v>15518</v>
      </c>
      <c r="C3332" t="s">
        <v>33172</v>
      </c>
      <c r="D3332" t="s">
        <v>30818</v>
      </c>
      <c r="E3332">
        <v>250</v>
      </c>
      <c r="F3332">
        <v>0.4</v>
      </c>
      <c r="G3332">
        <v>25</v>
      </c>
      <c r="H3332">
        <v>13</v>
      </c>
      <c r="I3332">
        <v>10</v>
      </c>
      <c r="J3332">
        <v>3.2499999999999999E-3</v>
      </c>
      <c r="K3332" t="s">
        <v>15426</v>
      </c>
    </row>
    <row r="3333" spans="1:11" x14ac:dyDescent="0.25">
      <c r="A3333" t="s">
        <v>15513</v>
      </c>
      <c r="B3333" t="s">
        <v>15514</v>
      </c>
      <c r="C3333" t="s">
        <v>33173</v>
      </c>
      <c r="D3333" t="s">
        <v>30818</v>
      </c>
      <c r="E3333">
        <v>250</v>
      </c>
      <c r="F3333">
        <v>0.4</v>
      </c>
      <c r="G3333">
        <v>25</v>
      </c>
      <c r="H3333">
        <v>13</v>
      </c>
      <c r="I3333">
        <v>10</v>
      </c>
      <c r="J3333">
        <v>3.2499999999999999E-3</v>
      </c>
      <c r="K3333" t="s">
        <v>15426</v>
      </c>
    </row>
    <row r="3334" spans="1:11" x14ac:dyDescent="0.25">
      <c r="A3334" t="s">
        <v>15509</v>
      </c>
      <c r="B3334" t="s">
        <v>15510</v>
      </c>
      <c r="C3334" t="s">
        <v>33174</v>
      </c>
      <c r="D3334" t="s">
        <v>30818</v>
      </c>
      <c r="E3334">
        <v>250</v>
      </c>
      <c r="F3334">
        <v>0.4</v>
      </c>
      <c r="G3334">
        <v>25</v>
      </c>
      <c r="H3334">
        <v>13</v>
      </c>
      <c r="I3334">
        <v>10</v>
      </c>
      <c r="J3334">
        <v>3.2499999999999999E-3</v>
      </c>
      <c r="K3334" t="s">
        <v>15426</v>
      </c>
    </row>
    <row r="3335" spans="1:11" x14ac:dyDescent="0.25">
      <c r="A3335" t="s">
        <v>15505</v>
      </c>
      <c r="B3335" t="s">
        <v>15506</v>
      </c>
      <c r="C3335" t="s">
        <v>33175</v>
      </c>
      <c r="D3335" t="s">
        <v>30818</v>
      </c>
      <c r="E3335">
        <v>250</v>
      </c>
      <c r="F3335">
        <v>0.4</v>
      </c>
      <c r="G3335">
        <v>25</v>
      </c>
      <c r="H3335">
        <v>13</v>
      </c>
      <c r="I3335">
        <v>10</v>
      </c>
      <c r="J3335">
        <v>3.2499999999999999E-3</v>
      </c>
      <c r="K3335" t="s">
        <v>15426</v>
      </c>
    </row>
    <row r="3336" spans="1:11" x14ac:dyDescent="0.25">
      <c r="A3336" t="s">
        <v>15501</v>
      </c>
      <c r="B3336" t="s">
        <v>15502</v>
      </c>
      <c r="C3336" t="s">
        <v>33176</v>
      </c>
      <c r="D3336" t="s">
        <v>30818</v>
      </c>
      <c r="E3336">
        <v>250</v>
      </c>
      <c r="F3336">
        <v>0.4</v>
      </c>
      <c r="G3336">
        <v>25</v>
      </c>
      <c r="H3336">
        <v>13</v>
      </c>
      <c r="I3336">
        <v>10</v>
      </c>
      <c r="J3336">
        <v>3.2499999999999999E-3</v>
      </c>
      <c r="K3336" t="s">
        <v>15426</v>
      </c>
    </row>
    <row r="3337" spans="1:11" x14ac:dyDescent="0.25">
      <c r="A3337" t="s">
        <v>15497</v>
      </c>
      <c r="B3337" t="s">
        <v>15498</v>
      </c>
      <c r="C3337" t="s">
        <v>33177</v>
      </c>
      <c r="D3337" t="s">
        <v>30818</v>
      </c>
      <c r="E3337">
        <v>250</v>
      </c>
      <c r="F3337">
        <v>0.4</v>
      </c>
      <c r="G3337">
        <v>25</v>
      </c>
      <c r="H3337">
        <v>13</v>
      </c>
      <c r="I3337">
        <v>10</v>
      </c>
      <c r="J3337">
        <v>3.2499999999999999E-3</v>
      </c>
      <c r="K3337" t="s">
        <v>15426</v>
      </c>
    </row>
    <row r="3338" spans="1:11" x14ac:dyDescent="0.25">
      <c r="A3338" t="s">
        <v>15493</v>
      </c>
      <c r="B3338" t="s">
        <v>15494</v>
      </c>
      <c r="C3338" t="s">
        <v>33178</v>
      </c>
      <c r="D3338" t="s">
        <v>30818</v>
      </c>
      <c r="E3338">
        <v>250</v>
      </c>
      <c r="F3338">
        <v>0.5</v>
      </c>
      <c r="G3338">
        <v>20</v>
      </c>
      <c r="H3338">
        <v>13</v>
      </c>
      <c r="I3338">
        <v>20</v>
      </c>
      <c r="J3338">
        <v>5.1999999999999998E-3</v>
      </c>
      <c r="K3338" t="s">
        <v>15426</v>
      </c>
    </row>
    <row r="3339" spans="1:11" x14ac:dyDescent="0.25">
      <c r="A3339" t="s">
        <v>15489</v>
      </c>
      <c r="B3339" t="s">
        <v>15490</v>
      </c>
      <c r="C3339" t="s">
        <v>33179</v>
      </c>
      <c r="D3339" t="s">
        <v>30818</v>
      </c>
      <c r="E3339">
        <v>250</v>
      </c>
      <c r="F3339">
        <v>0.5</v>
      </c>
      <c r="G3339">
        <v>20</v>
      </c>
      <c r="H3339">
        <v>13</v>
      </c>
      <c r="I3339">
        <v>20</v>
      </c>
      <c r="J3339">
        <v>5.1999999999999998E-3</v>
      </c>
      <c r="K3339" t="s">
        <v>15426</v>
      </c>
    </row>
    <row r="3340" spans="1:11" x14ac:dyDescent="0.25">
      <c r="A3340" t="s">
        <v>15485</v>
      </c>
      <c r="B3340" t="s">
        <v>15486</v>
      </c>
      <c r="C3340" t="s">
        <v>33180</v>
      </c>
      <c r="D3340" t="s">
        <v>30818</v>
      </c>
      <c r="E3340">
        <v>250</v>
      </c>
      <c r="F3340">
        <v>0.5</v>
      </c>
      <c r="G3340">
        <v>20</v>
      </c>
      <c r="H3340">
        <v>13</v>
      </c>
      <c r="I3340">
        <v>20</v>
      </c>
      <c r="J3340">
        <v>5.1999999999999998E-3</v>
      </c>
      <c r="K3340" t="s">
        <v>15426</v>
      </c>
    </row>
    <row r="3341" spans="1:11" x14ac:dyDescent="0.25">
      <c r="A3341" t="s">
        <v>15481</v>
      </c>
      <c r="B3341" t="s">
        <v>15482</v>
      </c>
      <c r="C3341" t="s">
        <v>33181</v>
      </c>
      <c r="D3341" t="s">
        <v>30818</v>
      </c>
      <c r="E3341">
        <v>250</v>
      </c>
      <c r="F3341">
        <v>0.5</v>
      </c>
      <c r="G3341">
        <v>20</v>
      </c>
      <c r="H3341">
        <v>13</v>
      </c>
      <c r="I3341">
        <v>20</v>
      </c>
      <c r="J3341">
        <v>5.1999999999999998E-3</v>
      </c>
      <c r="K3341" t="s">
        <v>15426</v>
      </c>
    </row>
    <row r="3342" spans="1:11" x14ac:dyDescent="0.25">
      <c r="A3342" t="s">
        <v>15477</v>
      </c>
      <c r="B3342" t="s">
        <v>15478</v>
      </c>
      <c r="C3342" t="s">
        <v>33182</v>
      </c>
      <c r="D3342" t="s">
        <v>30818</v>
      </c>
      <c r="E3342">
        <v>250</v>
      </c>
      <c r="F3342">
        <v>0.5</v>
      </c>
      <c r="G3342">
        <v>20</v>
      </c>
      <c r="H3342">
        <v>13</v>
      </c>
      <c r="I3342">
        <v>20</v>
      </c>
      <c r="J3342">
        <v>5.1999999999999998E-3</v>
      </c>
      <c r="K3342" t="s">
        <v>15426</v>
      </c>
    </row>
    <row r="3343" spans="1:11" x14ac:dyDescent="0.25">
      <c r="A3343" t="s">
        <v>15473</v>
      </c>
      <c r="B3343" t="s">
        <v>15474</v>
      </c>
      <c r="C3343" t="s">
        <v>33183</v>
      </c>
      <c r="D3343" t="s">
        <v>30818</v>
      </c>
      <c r="E3343">
        <v>250</v>
      </c>
      <c r="F3343">
        <v>0.5</v>
      </c>
      <c r="G3343">
        <v>20</v>
      </c>
      <c r="H3343">
        <v>13</v>
      </c>
      <c r="I3343">
        <v>20</v>
      </c>
      <c r="J3343">
        <v>5.1999999999999998E-3</v>
      </c>
      <c r="K3343" t="s">
        <v>15426</v>
      </c>
    </row>
    <row r="3344" spans="1:11" x14ac:dyDescent="0.25">
      <c r="A3344" t="s">
        <v>15469</v>
      </c>
      <c r="B3344" t="s">
        <v>15470</v>
      </c>
      <c r="C3344" t="s">
        <v>33184</v>
      </c>
      <c r="D3344" t="s">
        <v>30818</v>
      </c>
      <c r="E3344">
        <v>250</v>
      </c>
      <c r="F3344">
        <v>0.4</v>
      </c>
      <c r="G3344">
        <v>20</v>
      </c>
      <c r="H3344">
        <v>13</v>
      </c>
      <c r="I3344">
        <v>15</v>
      </c>
      <c r="J3344">
        <v>3.8999999999999998E-3</v>
      </c>
      <c r="K3344" t="s">
        <v>15426</v>
      </c>
    </row>
    <row r="3345" spans="1:11" x14ac:dyDescent="0.25">
      <c r="A3345" t="s">
        <v>15465</v>
      </c>
      <c r="B3345" t="s">
        <v>15466</v>
      </c>
      <c r="C3345" t="s">
        <v>33185</v>
      </c>
      <c r="D3345" t="s">
        <v>30818</v>
      </c>
      <c r="E3345">
        <v>250</v>
      </c>
      <c r="F3345">
        <v>0.4</v>
      </c>
      <c r="G3345">
        <v>20</v>
      </c>
      <c r="H3345">
        <v>13</v>
      </c>
      <c r="I3345">
        <v>15</v>
      </c>
      <c r="J3345">
        <v>3.8999999999999998E-3</v>
      </c>
      <c r="K3345" t="s">
        <v>15426</v>
      </c>
    </row>
    <row r="3346" spans="1:11" x14ac:dyDescent="0.25">
      <c r="A3346" t="s">
        <v>15461</v>
      </c>
      <c r="B3346" t="s">
        <v>15462</v>
      </c>
      <c r="C3346" t="s">
        <v>33186</v>
      </c>
      <c r="D3346" t="s">
        <v>30818</v>
      </c>
      <c r="E3346">
        <v>250</v>
      </c>
      <c r="F3346">
        <v>0.4</v>
      </c>
      <c r="G3346">
        <v>20</v>
      </c>
      <c r="H3346">
        <v>13</v>
      </c>
      <c r="I3346">
        <v>15</v>
      </c>
      <c r="J3346">
        <v>3.8999999999999998E-3</v>
      </c>
      <c r="K3346" t="s">
        <v>15426</v>
      </c>
    </row>
    <row r="3347" spans="1:11" x14ac:dyDescent="0.25">
      <c r="A3347" t="s">
        <v>15457</v>
      </c>
      <c r="B3347" t="s">
        <v>15458</v>
      </c>
      <c r="C3347" t="s">
        <v>33187</v>
      </c>
      <c r="D3347" t="s">
        <v>30818</v>
      </c>
      <c r="E3347">
        <v>250</v>
      </c>
      <c r="F3347">
        <v>0.4</v>
      </c>
      <c r="G3347">
        <v>20</v>
      </c>
      <c r="H3347">
        <v>13</v>
      </c>
      <c r="I3347">
        <v>15</v>
      </c>
      <c r="J3347">
        <v>3.8999999999999998E-3</v>
      </c>
      <c r="K3347" t="s">
        <v>15426</v>
      </c>
    </row>
    <row r="3348" spans="1:11" x14ac:dyDescent="0.25">
      <c r="A3348" t="s">
        <v>15453</v>
      </c>
      <c r="B3348" t="s">
        <v>15454</v>
      </c>
      <c r="C3348" t="s">
        <v>33188</v>
      </c>
      <c r="D3348" t="s">
        <v>30818</v>
      </c>
      <c r="E3348">
        <v>250</v>
      </c>
      <c r="F3348">
        <v>0.4</v>
      </c>
      <c r="G3348">
        <v>20</v>
      </c>
      <c r="H3348">
        <v>13</v>
      </c>
      <c r="I3348">
        <v>15</v>
      </c>
      <c r="J3348">
        <v>3.8999999999999998E-3</v>
      </c>
      <c r="K3348" t="s">
        <v>15426</v>
      </c>
    </row>
    <row r="3349" spans="1:11" x14ac:dyDescent="0.25">
      <c r="A3349" t="s">
        <v>15449</v>
      </c>
      <c r="B3349" t="s">
        <v>15450</v>
      </c>
      <c r="C3349" t="s">
        <v>33189</v>
      </c>
      <c r="D3349" t="s">
        <v>30818</v>
      </c>
      <c r="E3349">
        <v>250</v>
      </c>
      <c r="F3349">
        <v>0.4</v>
      </c>
      <c r="G3349">
        <v>20</v>
      </c>
      <c r="H3349">
        <v>13</v>
      </c>
      <c r="I3349">
        <v>15</v>
      </c>
      <c r="J3349">
        <v>3.8999999999999998E-3</v>
      </c>
      <c r="K3349" t="s">
        <v>15426</v>
      </c>
    </row>
    <row r="3350" spans="1:11" x14ac:dyDescent="0.25">
      <c r="A3350" t="s">
        <v>15445</v>
      </c>
      <c r="B3350" t="s">
        <v>15446</v>
      </c>
      <c r="C3350" t="s">
        <v>33190</v>
      </c>
      <c r="D3350" t="s">
        <v>30818</v>
      </c>
      <c r="E3350">
        <v>250</v>
      </c>
      <c r="F3350">
        <v>0.3</v>
      </c>
      <c r="G3350">
        <v>20</v>
      </c>
      <c r="H3350">
        <v>13</v>
      </c>
      <c r="I3350">
        <v>10</v>
      </c>
      <c r="J3350">
        <v>2.5999999999999999E-3</v>
      </c>
      <c r="K3350" t="s">
        <v>15426</v>
      </c>
    </row>
    <row r="3351" spans="1:11" x14ac:dyDescent="0.25">
      <c r="A3351" t="s">
        <v>15441</v>
      </c>
      <c r="B3351" t="s">
        <v>15442</v>
      </c>
      <c r="C3351" t="s">
        <v>33191</v>
      </c>
      <c r="D3351" t="s">
        <v>30818</v>
      </c>
      <c r="E3351">
        <v>250</v>
      </c>
      <c r="F3351">
        <v>0.3</v>
      </c>
      <c r="G3351">
        <v>20</v>
      </c>
      <c r="H3351">
        <v>13</v>
      </c>
      <c r="I3351">
        <v>10</v>
      </c>
      <c r="J3351">
        <v>2.5999999999999999E-3</v>
      </c>
      <c r="K3351" t="s">
        <v>15426</v>
      </c>
    </row>
    <row r="3352" spans="1:11" x14ac:dyDescent="0.25">
      <c r="A3352" t="s">
        <v>15437</v>
      </c>
      <c r="B3352" t="s">
        <v>15438</v>
      </c>
      <c r="C3352" t="s">
        <v>33192</v>
      </c>
      <c r="D3352" t="s">
        <v>30818</v>
      </c>
      <c r="E3352">
        <v>250</v>
      </c>
      <c r="F3352">
        <v>0.3</v>
      </c>
      <c r="G3352">
        <v>20</v>
      </c>
      <c r="H3352">
        <v>13</v>
      </c>
      <c r="I3352">
        <v>10</v>
      </c>
      <c r="J3352">
        <v>2.5999999999999999E-3</v>
      </c>
      <c r="K3352" t="s">
        <v>15426</v>
      </c>
    </row>
    <row r="3353" spans="1:11" x14ac:dyDescent="0.25">
      <c r="A3353" t="s">
        <v>15433</v>
      </c>
      <c r="B3353" t="s">
        <v>15434</v>
      </c>
      <c r="C3353" t="s">
        <v>33193</v>
      </c>
      <c r="D3353" t="s">
        <v>30818</v>
      </c>
      <c r="E3353">
        <v>250</v>
      </c>
      <c r="F3353">
        <v>0.3</v>
      </c>
      <c r="G3353">
        <v>20</v>
      </c>
      <c r="H3353">
        <v>13</v>
      </c>
      <c r="I3353">
        <v>10</v>
      </c>
      <c r="J3353">
        <v>2.5999999999999999E-3</v>
      </c>
      <c r="K3353" t="s">
        <v>15426</v>
      </c>
    </row>
    <row r="3354" spans="1:11" x14ac:dyDescent="0.25">
      <c r="A3354" t="s">
        <v>15429</v>
      </c>
      <c r="B3354" t="s">
        <v>15430</v>
      </c>
      <c r="C3354" t="s">
        <v>33194</v>
      </c>
      <c r="D3354" t="s">
        <v>30818</v>
      </c>
      <c r="E3354">
        <v>250</v>
      </c>
      <c r="F3354">
        <v>0.3</v>
      </c>
      <c r="G3354">
        <v>20</v>
      </c>
      <c r="H3354">
        <v>13</v>
      </c>
      <c r="I3354">
        <v>10</v>
      </c>
      <c r="J3354">
        <v>2.5999999999999999E-3</v>
      </c>
      <c r="K3354" t="s">
        <v>15426</v>
      </c>
    </row>
    <row r="3355" spans="1:11" x14ac:dyDescent="0.25">
      <c r="A3355" t="s">
        <v>15424</v>
      </c>
      <c r="B3355" t="s">
        <v>15425</v>
      </c>
      <c r="C3355" t="s">
        <v>33195</v>
      </c>
      <c r="D3355" t="s">
        <v>30818</v>
      </c>
      <c r="E3355">
        <v>250</v>
      </c>
      <c r="F3355">
        <v>0.3</v>
      </c>
      <c r="G3355">
        <v>20</v>
      </c>
      <c r="H3355">
        <v>13</v>
      </c>
      <c r="I3355">
        <v>10</v>
      </c>
      <c r="J3355">
        <v>2.5999999999999999E-3</v>
      </c>
      <c r="K3355" t="s">
        <v>15426</v>
      </c>
    </row>
    <row r="3356" spans="1:11" x14ac:dyDescent="0.25">
      <c r="A3356" t="s">
        <v>14945</v>
      </c>
      <c r="B3356" t="s">
        <v>14946</v>
      </c>
      <c r="C3356" t="s">
        <v>33196</v>
      </c>
      <c r="D3356" t="s">
        <v>30818</v>
      </c>
      <c r="E3356">
        <v>299</v>
      </c>
      <c r="F3356">
        <v>4.2</v>
      </c>
      <c r="G3356">
        <v>57.5</v>
      </c>
      <c r="H3356">
        <v>32</v>
      </c>
      <c r="I3356">
        <v>40</v>
      </c>
      <c r="J3356">
        <v>7.3599999999999999E-2</v>
      </c>
      <c r="K3356" t="s">
        <v>14876</v>
      </c>
    </row>
    <row r="3357" spans="1:11" x14ac:dyDescent="0.25">
      <c r="A3357" t="s">
        <v>14935</v>
      </c>
      <c r="B3357" t="s">
        <v>14936</v>
      </c>
      <c r="C3357" t="s">
        <v>33198</v>
      </c>
      <c r="D3357" t="s">
        <v>30818</v>
      </c>
      <c r="E3357">
        <v>299</v>
      </c>
      <c r="F3357">
        <v>4.2</v>
      </c>
      <c r="G3357">
        <v>57.5</v>
      </c>
      <c r="H3357">
        <v>32</v>
      </c>
      <c r="I3357">
        <v>40</v>
      </c>
      <c r="J3357">
        <v>7.3599999999999999E-2</v>
      </c>
      <c r="K3357" t="s">
        <v>14876</v>
      </c>
    </row>
    <row r="3358" spans="1:11" x14ac:dyDescent="0.25">
      <c r="A3358" t="s">
        <v>14925</v>
      </c>
      <c r="B3358" t="s">
        <v>14926</v>
      </c>
      <c r="C3358" t="s">
        <v>33200</v>
      </c>
      <c r="D3358" t="s">
        <v>30818</v>
      </c>
      <c r="E3358">
        <v>287</v>
      </c>
      <c r="F3358">
        <v>3.35</v>
      </c>
      <c r="G3358">
        <v>47.5</v>
      </c>
      <c r="H3358">
        <v>27</v>
      </c>
      <c r="I3358">
        <v>32.5</v>
      </c>
      <c r="J3358">
        <v>4.1681250000000003E-2</v>
      </c>
      <c r="K3358" t="s">
        <v>14876</v>
      </c>
    </row>
    <row r="3359" spans="1:11" x14ac:dyDescent="0.25">
      <c r="A3359" t="s">
        <v>14915</v>
      </c>
      <c r="B3359" t="s">
        <v>14916</v>
      </c>
      <c r="C3359" t="s">
        <v>33202</v>
      </c>
      <c r="D3359" t="s">
        <v>30818</v>
      </c>
      <c r="E3359">
        <v>287</v>
      </c>
      <c r="F3359">
        <v>3.35</v>
      </c>
      <c r="G3359">
        <v>47.5</v>
      </c>
      <c r="H3359">
        <v>27</v>
      </c>
      <c r="I3359">
        <v>32.5</v>
      </c>
      <c r="J3359">
        <v>4.1681250000000003E-2</v>
      </c>
      <c r="K3359" t="s">
        <v>14876</v>
      </c>
    </row>
    <row r="3360" spans="1:11" x14ac:dyDescent="0.25">
      <c r="A3360" t="s">
        <v>14905</v>
      </c>
      <c r="B3360" t="s">
        <v>14906</v>
      </c>
      <c r="C3360" t="s">
        <v>33204</v>
      </c>
      <c r="D3360" t="s">
        <v>30818</v>
      </c>
      <c r="E3360">
        <v>275</v>
      </c>
      <c r="F3360">
        <v>2.5</v>
      </c>
      <c r="G3360">
        <v>40</v>
      </c>
      <c r="H3360">
        <v>23</v>
      </c>
      <c r="I3360">
        <v>25</v>
      </c>
      <c r="J3360">
        <v>2.3E-2</v>
      </c>
      <c r="K3360" t="s">
        <v>14876</v>
      </c>
    </row>
    <row r="3361" spans="1:11" x14ac:dyDescent="0.25">
      <c r="A3361" t="s">
        <v>14895</v>
      </c>
      <c r="B3361" t="s">
        <v>14896</v>
      </c>
      <c r="C3361" t="s">
        <v>33206</v>
      </c>
      <c r="D3361" t="s">
        <v>30818</v>
      </c>
      <c r="E3361">
        <v>275</v>
      </c>
      <c r="F3361">
        <v>2.5</v>
      </c>
      <c r="G3361">
        <v>40</v>
      </c>
      <c r="H3361">
        <v>23</v>
      </c>
      <c r="I3361">
        <v>25</v>
      </c>
      <c r="J3361">
        <v>2.3E-2</v>
      </c>
      <c r="K3361" t="s">
        <v>14876</v>
      </c>
    </row>
    <row r="3362" spans="1:11" x14ac:dyDescent="0.25">
      <c r="A3362" t="s">
        <v>14885</v>
      </c>
      <c r="B3362" t="s">
        <v>14886</v>
      </c>
      <c r="C3362" t="s">
        <v>33208</v>
      </c>
      <c r="D3362" t="s">
        <v>30818</v>
      </c>
      <c r="E3362">
        <v>263</v>
      </c>
      <c r="F3362">
        <v>1.6</v>
      </c>
      <c r="G3362">
        <v>32.5</v>
      </c>
      <c r="H3362">
        <v>19.5</v>
      </c>
      <c r="I3362">
        <v>17.5</v>
      </c>
      <c r="J3362">
        <v>1.1090620000000001E-2</v>
      </c>
      <c r="K3362" t="s">
        <v>14876</v>
      </c>
    </row>
    <row r="3363" spans="1:11" x14ac:dyDescent="0.25">
      <c r="A3363" t="s">
        <v>14874</v>
      </c>
      <c r="B3363" t="s">
        <v>14875</v>
      </c>
      <c r="C3363" t="s">
        <v>33210</v>
      </c>
      <c r="D3363" t="s">
        <v>30818</v>
      </c>
      <c r="E3363">
        <v>263</v>
      </c>
      <c r="F3363">
        <v>1.6</v>
      </c>
      <c r="G3363">
        <v>32.5</v>
      </c>
      <c r="H3363">
        <v>19.5</v>
      </c>
      <c r="I3363">
        <v>17.5</v>
      </c>
      <c r="J3363">
        <v>1.1090620000000001E-2</v>
      </c>
      <c r="K3363" t="s">
        <v>14876</v>
      </c>
    </row>
    <row r="3364" spans="1:11" x14ac:dyDescent="0.25">
      <c r="A3364" t="s">
        <v>14576</v>
      </c>
      <c r="B3364" t="s">
        <v>14577</v>
      </c>
      <c r="C3364" t="s">
        <v>33232</v>
      </c>
      <c r="D3364" t="s">
        <v>30818</v>
      </c>
      <c r="E3364">
        <v>281</v>
      </c>
      <c r="F3364">
        <v>2.4</v>
      </c>
      <c r="G3364">
        <v>80</v>
      </c>
      <c r="H3364">
        <v>13.5</v>
      </c>
      <c r="I3364">
        <v>40</v>
      </c>
      <c r="J3364">
        <v>4.3200000000000002E-2</v>
      </c>
      <c r="K3364" t="s">
        <v>14374</v>
      </c>
    </row>
    <row r="3365" spans="1:11" x14ac:dyDescent="0.25">
      <c r="A3365" t="s">
        <v>14574</v>
      </c>
      <c r="B3365" t="s">
        <v>14575</v>
      </c>
      <c r="C3365" t="s">
        <v>33233</v>
      </c>
      <c r="D3365" t="s">
        <v>30818</v>
      </c>
      <c r="E3365">
        <v>274</v>
      </c>
      <c r="F3365">
        <v>2.2999999999999998</v>
      </c>
      <c r="G3365">
        <v>80</v>
      </c>
      <c r="H3365">
        <v>13.5</v>
      </c>
      <c r="I3365">
        <v>35</v>
      </c>
      <c r="J3365">
        <v>3.78E-2</v>
      </c>
      <c r="K3365" t="s">
        <v>14374</v>
      </c>
    </row>
    <row r="3366" spans="1:11" x14ac:dyDescent="0.25">
      <c r="A3366" t="s">
        <v>14572</v>
      </c>
      <c r="B3366" t="s">
        <v>14573</v>
      </c>
      <c r="C3366" t="s">
        <v>33234</v>
      </c>
      <c r="D3366" t="s">
        <v>30818</v>
      </c>
      <c r="E3366">
        <v>268</v>
      </c>
      <c r="F3366">
        <v>2.2000000000000002</v>
      </c>
      <c r="G3366">
        <v>80</v>
      </c>
      <c r="H3366">
        <v>13.5</v>
      </c>
      <c r="I3366">
        <v>35</v>
      </c>
      <c r="J3366">
        <v>3.78E-2</v>
      </c>
      <c r="K3366" t="s">
        <v>14374</v>
      </c>
    </row>
    <row r="3367" spans="1:11" x14ac:dyDescent="0.25">
      <c r="A3367" t="s">
        <v>14570</v>
      </c>
      <c r="B3367" t="s">
        <v>14571</v>
      </c>
      <c r="C3367" t="s">
        <v>33235</v>
      </c>
      <c r="D3367" t="s">
        <v>30818</v>
      </c>
      <c r="E3367">
        <v>265</v>
      </c>
      <c r="F3367">
        <v>2.1</v>
      </c>
      <c r="G3367">
        <v>80</v>
      </c>
      <c r="H3367">
        <v>13.5</v>
      </c>
      <c r="I3367">
        <v>30</v>
      </c>
      <c r="J3367">
        <v>3.2399999999999998E-2</v>
      </c>
      <c r="K3367" t="s">
        <v>14374</v>
      </c>
    </row>
    <row r="3368" spans="1:11" x14ac:dyDescent="0.25">
      <c r="A3368" t="s">
        <v>14568</v>
      </c>
      <c r="B3368" t="s">
        <v>14569</v>
      </c>
      <c r="C3368" t="s">
        <v>33236</v>
      </c>
      <c r="D3368" t="s">
        <v>30818</v>
      </c>
      <c r="E3368">
        <v>270</v>
      </c>
      <c r="F3368">
        <v>2</v>
      </c>
      <c r="G3368">
        <v>80</v>
      </c>
      <c r="H3368">
        <v>13.5</v>
      </c>
      <c r="I3368">
        <v>25</v>
      </c>
      <c r="J3368">
        <v>2.7E-2</v>
      </c>
      <c r="K3368" t="s">
        <v>14374</v>
      </c>
    </row>
    <row r="3369" spans="1:11" x14ac:dyDescent="0.25">
      <c r="A3369" t="s">
        <v>14566</v>
      </c>
      <c r="B3369" t="s">
        <v>14567</v>
      </c>
      <c r="C3369" t="s">
        <v>33237</v>
      </c>
      <c r="D3369" t="s">
        <v>30818</v>
      </c>
      <c r="E3369">
        <v>268</v>
      </c>
      <c r="F3369">
        <v>1.9</v>
      </c>
      <c r="G3369">
        <v>80</v>
      </c>
      <c r="H3369">
        <v>13.5</v>
      </c>
      <c r="I3369">
        <v>20</v>
      </c>
      <c r="J3369">
        <v>2.1600000000000001E-2</v>
      </c>
      <c r="K3369" t="s">
        <v>14374</v>
      </c>
    </row>
    <row r="3370" spans="1:11" x14ac:dyDescent="0.25">
      <c r="A3370" t="s">
        <v>14564</v>
      </c>
      <c r="B3370" t="s">
        <v>14565</v>
      </c>
      <c r="C3370" t="s">
        <v>33238</v>
      </c>
      <c r="D3370" t="s">
        <v>30818</v>
      </c>
      <c r="E3370">
        <v>265</v>
      </c>
      <c r="F3370">
        <v>1.8</v>
      </c>
      <c r="G3370">
        <v>80</v>
      </c>
      <c r="H3370">
        <v>13.5</v>
      </c>
      <c r="I3370">
        <v>10</v>
      </c>
      <c r="J3370">
        <v>1.0800000000000001E-2</v>
      </c>
      <c r="K3370" t="s">
        <v>14374</v>
      </c>
    </row>
    <row r="3371" spans="1:11" x14ac:dyDescent="0.25">
      <c r="A3371" t="s">
        <v>14562</v>
      </c>
      <c r="B3371" t="s">
        <v>14563</v>
      </c>
      <c r="C3371" t="s">
        <v>33239</v>
      </c>
      <c r="D3371" t="s">
        <v>30818</v>
      </c>
      <c r="E3371">
        <v>265</v>
      </c>
      <c r="F3371">
        <v>1.75</v>
      </c>
      <c r="G3371">
        <v>80</v>
      </c>
      <c r="H3371">
        <v>13.5</v>
      </c>
      <c r="I3371">
        <v>7.5</v>
      </c>
      <c r="J3371">
        <v>8.0999999999999996E-3</v>
      </c>
      <c r="K3371" t="s">
        <v>14374</v>
      </c>
    </row>
    <row r="3372" spans="1:11" x14ac:dyDescent="0.25">
      <c r="A3372" t="s">
        <v>14560</v>
      </c>
      <c r="B3372" t="s">
        <v>14561</v>
      </c>
      <c r="C3372" t="s">
        <v>33240</v>
      </c>
      <c r="D3372" t="s">
        <v>30818</v>
      </c>
      <c r="E3372">
        <v>282</v>
      </c>
      <c r="F3372">
        <v>2.2999999999999998</v>
      </c>
      <c r="G3372">
        <v>75</v>
      </c>
      <c r="H3372">
        <v>13.5</v>
      </c>
      <c r="I3372">
        <v>40</v>
      </c>
      <c r="J3372">
        <v>4.0500000000000001E-2</v>
      </c>
      <c r="K3372" t="s">
        <v>14374</v>
      </c>
    </row>
    <row r="3373" spans="1:11" x14ac:dyDescent="0.25">
      <c r="A3373" t="s">
        <v>14558</v>
      </c>
      <c r="B3373" t="s">
        <v>14559</v>
      </c>
      <c r="C3373" t="s">
        <v>33241</v>
      </c>
      <c r="D3373" t="s">
        <v>30818</v>
      </c>
      <c r="E3373">
        <v>300</v>
      </c>
      <c r="F3373">
        <v>2.2000000000000002</v>
      </c>
      <c r="G3373">
        <v>75</v>
      </c>
      <c r="H3373">
        <v>13.5</v>
      </c>
      <c r="I3373">
        <v>35</v>
      </c>
      <c r="J3373">
        <v>3.5437499999999997E-2</v>
      </c>
      <c r="K3373" t="s">
        <v>14374</v>
      </c>
    </row>
    <row r="3374" spans="1:11" x14ac:dyDescent="0.25">
      <c r="A3374" t="s">
        <v>14556</v>
      </c>
      <c r="B3374" t="s">
        <v>14557</v>
      </c>
      <c r="C3374" t="s">
        <v>33242</v>
      </c>
      <c r="D3374" t="s">
        <v>30818</v>
      </c>
      <c r="E3374">
        <v>268</v>
      </c>
      <c r="F3374">
        <v>2.1</v>
      </c>
      <c r="G3374">
        <v>75</v>
      </c>
      <c r="H3374">
        <v>13.5</v>
      </c>
      <c r="I3374">
        <v>30</v>
      </c>
      <c r="J3374">
        <v>3.0374999999999999E-2</v>
      </c>
      <c r="K3374" t="s">
        <v>14374</v>
      </c>
    </row>
    <row r="3375" spans="1:11" x14ac:dyDescent="0.25">
      <c r="A3375" t="s">
        <v>14554</v>
      </c>
      <c r="B3375" t="s">
        <v>14555</v>
      </c>
      <c r="C3375" t="s">
        <v>33243</v>
      </c>
      <c r="D3375" t="s">
        <v>30818</v>
      </c>
      <c r="E3375">
        <v>268</v>
      </c>
      <c r="F3375">
        <v>2</v>
      </c>
      <c r="G3375">
        <v>75</v>
      </c>
      <c r="H3375">
        <v>13.5</v>
      </c>
      <c r="I3375">
        <v>25</v>
      </c>
      <c r="J3375">
        <v>2.5312500000000002E-2</v>
      </c>
      <c r="K3375" t="s">
        <v>14374</v>
      </c>
    </row>
    <row r="3376" spans="1:11" x14ac:dyDescent="0.25">
      <c r="A3376" t="s">
        <v>14552</v>
      </c>
      <c r="B3376" t="s">
        <v>14553</v>
      </c>
      <c r="C3376" t="s">
        <v>33244</v>
      </c>
      <c r="D3376" t="s">
        <v>30818</v>
      </c>
      <c r="E3376">
        <v>270</v>
      </c>
      <c r="F3376">
        <v>1.9</v>
      </c>
      <c r="G3376">
        <v>75</v>
      </c>
      <c r="H3376">
        <v>13.5</v>
      </c>
      <c r="I3376">
        <v>20</v>
      </c>
      <c r="J3376">
        <v>2.0250000000000001E-2</v>
      </c>
      <c r="K3376" t="s">
        <v>14374</v>
      </c>
    </row>
    <row r="3377" spans="1:11" x14ac:dyDescent="0.25">
      <c r="A3377" t="s">
        <v>14550</v>
      </c>
      <c r="B3377" t="s">
        <v>14551</v>
      </c>
      <c r="C3377" t="s">
        <v>33245</v>
      </c>
      <c r="D3377" t="s">
        <v>30818</v>
      </c>
      <c r="E3377">
        <v>268</v>
      </c>
      <c r="F3377">
        <v>1.8</v>
      </c>
      <c r="G3377">
        <v>75</v>
      </c>
      <c r="H3377">
        <v>13.5</v>
      </c>
      <c r="I3377">
        <v>15</v>
      </c>
      <c r="J3377">
        <v>1.51875E-2</v>
      </c>
      <c r="K3377" t="s">
        <v>14374</v>
      </c>
    </row>
    <row r="3378" spans="1:11" x14ac:dyDescent="0.25">
      <c r="A3378" t="s">
        <v>14548</v>
      </c>
      <c r="B3378" t="s">
        <v>14549</v>
      </c>
      <c r="C3378" t="s">
        <v>33246</v>
      </c>
      <c r="D3378" t="s">
        <v>30818</v>
      </c>
      <c r="E3378">
        <v>265</v>
      </c>
      <c r="F3378">
        <v>1.7</v>
      </c>
      <c r="G3378">
        <v>75</v>
      </c>
      <c r="H3378">
        <v>13.5</v>
      </c>
      <c r="I3378">
        <v>10</v>
      </c>
      <c r="J3378">
        <v>1.0125E-2</v>
      </c>
      <c r="K3378" t="s">
        <v>14374</v>
      </c>
    </row>
    <row r="3379" spans="1:11" x14ac:dyDescent="0.25">
      <c r="A3379" t="s">
        <v>14546</v>
      </c>
      <c r="B3379" t="s">
        <v>14547</v>
      </c>
      <c r="C3379" t="s">
        <v>33247</v>
      </c>
      <c r="D3379" t="s">
        <v>30818</v>
      </c>
      <c r="E3379">
        <v>265</v>
      </c>
      <c r="F3379">
        <v>1.65</v>
      </c>
      <c r="G3379">
        <v>75</v>
      </c>
      <c r="H3379">
        <v>13.5</v>
      </c>
      <c r="I3379">
        <v>7.5</v>
      </c>
      <c r="J3379">
        <v>7.5937499999999998E-3</v>
      </c>
      <c r="K3379" t="s">
        <v>14374</v>
      </c>
    </row>
    <row r="3380" spans="1:11" x14ac:dyDescent="0.25">
      <c r="A3380" t="s">
        <v>14544</v>
      </c>
      <c r="B3380" t="s">
        <v>14545</v>
      </c>
      <c r="C3380" t="s">
        <v>33248</v>
      </c>
      <c r="D3380" t="s">
        <v>30818</v>
      </c>
      <c r="E3380">
        <v>279</v>
      </c>
      <c r="F3380">
        <v>2.2000000000000002</v>
      </c>
      <c r="G3380">
        <v>70</v>
      </c>
      <c r="H3380">
        <v>13.5</v>
      </c>
      <c r="I3380">
        <v>40</v>
      </c>
      <c r="J3380">
        <v>3.78E-2</v>
      </c>
      <c r="K3380" t="s">
        <v>14374</v>
      </c>
    </row>
    <row r="3381" spans="1:11" x14ac:dyDescent="0.25">
      <c r="A3381" t="s">
        <v>14542</v>
      </c>
      <c r="B3381" t="s">
        <v>14543</v>
      </c>
      <c r="C3381" t="s">
        <v>33249</v>
      </c>
      <c r="D3381" t="s">
        <v>30818</v>
      </c>
      <c r="E3381">
        <v>272</v>
      </c>
      <c r="F3381">
        <v>2.1</v>
      </c>
      <c r="G3381">
        <v>70</v>
      </c>
      <c r="H3381">
        <v>13.5</v>
      </c>
      <c r="I3381">
        <v>35</v>
      </c>
      <c r="J3381">
        <v>3.3075E-2</v>
      </c>
      <c r="K3381" t="s">
        <v>14374</v>
      </c>
    </row>
    <row r="3382" spans="1:11" x14ac:dyDescent="0.25">
      <c r="A3382" t="s">
        <v>14540</v>
      </c>
      <c r="B3382" t="s">
        <v>14541</v>
      </c>
      <c r="C3382" t="s">
        <v>33250</v>
      </c>
      <c r="D3382" t="s">
        <v>30818</v>
      </c>
      <c r="E3382">
        <v>274</v>
      </c>
      <c r="F3382">
        <v>2</v>
      </c>
      <c r="G3382">
        <v>70</v>
      </c>
      <c r="H3382">
        <v>13.5</v>
      </c>
      <c r="I3382">
        <v>30</v>
      </c>
      <c r="J3382">
        <v>2.835E-2</v>
      </c>
      <c r="K3382" t="s">
        <v>14374</v>
      </c>
    </row>
    <row r="3383" spans="1:11" x14ac:dyDescent="0.25">
      <c r="A3383" t="s">
        <v>14538</v>
      </c>
      <c r="B3383" t="s">
        <v>14539</v>
      </c>
      <c r="C3383" t="s">
        <v>33251</v>
      </c>
      <c r="D3383" t="s">
        <v>30818</v>
      </c>
      <c r="E3383">
        <v>267</v>
      </c>
      <c r="F3383">
        <v>1.9</v>
      </c>
      <c r="G3383">
        <v>70</v>
      </c>
      <c r="H3383">
        <v>13.5</v>
      </c>
      <c r="I3383">
        <v>25</v>
      </c>
      <c r="J3383">
        <v>2.3625E-2</v>
      </c>
      <c r="K3383" t="s">
        <v>14374</v>
      </c>
    </row>
    <row r="3384" spans="1:11" x14ac:dyDescent="0.25">
      <c r="A3384" t="s">
        <v>14536</v>
      </c>
      <c r="B3384" t="s">
        <v>14537</v>
      </c>
      <c r="C3384" t="s">
        <v>33252</v>
      </c>
      <c r="D3384" t="s">
        <v>30818</v>
      </c>
      <c r="E3384">
        <v>265</v>
      </c>
      <c r="F3384">
        <v>1.8</v>
      </c>
      <c r="G3384">
        <v>70</v>
      </c>
      <c r="H3384">
        <v>13.5</v>
      </c>
      <c r="I3384">
        <v>20</v>
      </c>
      <c r="J3384">
        <v>1.89E-2</v>
      </c>
      <c r="K3384" t="s">
        <v>14374</v>
      </c>
    </row>
    <row r="3385" spans="1:11" x14ac:dyDescent="0.25">
      <c r="A3385" t="s">
        <v>14534</v>
      </c>
      <c r="B3385" t="s">
        <v>14535</v>
      </c>
      <c r="C3385" t="s">
        <v>33253</v>
      </c>
      <c r="D3385" t="s">
        <v>30818</v>
      </c>
      <c r="E3385">
        <v>260</v>
      </c>
      <c r="F3385">
        <v>1.7</v>
      </c>
      <c r="G3385">
        <v>70</v>
      </c>
      <c r="H3385">
        <v>13.5</v>
      </c>
      <c r="I3385">
        <v>15</v>
      </c>
      <c r="J3385">
        <v>1.4175E-2</v>
      </c>
      <c r="K3385" t="s">
        <v>14374</v>
      </c>
    </row>
    <row r="3386" spans="1:11" x14ac:dyDescent="0.25">
      <c r="A3386" t="s">
        <v>14532</v>
      </c>
      <c r="B3386" t="s">
        <v>14533</v>
      </c>
      <c r="C3386" t="s">
        <v>33254</v>
      </c>
      <c r="D3386" t="s">
        <v>30818</v>
      </c>
      <c r="E3386">
        <v>258</v>
      </c>
      <c r="F3386">
        <v>1.6</v>
      </c>
      <c r="G3386">
        <v>70</v>
      </c>
      <c r="H3386">
        <v>13.5</v>
      </c>
      <c r="I3386">
        <v>10</v>
      </c>
      <c r="J3386">
        <v>9.4500000000000001E-3</v>
      </c>
      <c r="K3386" t="s">
        <v>14374</v>
      </c>
    </row>
    <row r="3387" spans="1:11" x14ac:dyDescent="0.25">
      <c r="A3387" t="s">
        <v>14530</v>
      </c>
      <c r="B3387" t="s">
        <v>14531</v>
      </c>
      <c r="C3387" t="s">
        <v>33255</v>
      </c>
      <c r="D3387" t="s">
        <v>30818</v>
      </c>
      <c r="E3387">
        <v>258</v>
      </c>
      <c r="F3387">
        <v>1.55</v>
      </c>
      <c r="G3387">
        <v>70</v>
      </c>
      <c r="H3387">
        <v>13.5</v>
      </c>
      <c r="I3387">
        <v>7.5</v>
      </c>
      <c r="J3387">
        <v>7.0875E-3</v>
      </c>
      <c r="K3387" t="s">
        <v>14374</v>
      </c>
    </row>
    <row r="3388" spans="1:11" x14ac:dyDescent="0.25">
      <c r="A3388" t="s">
        <v>14524</v>
      </c>
      <c r="B3388" t="s">
        <v>14525</v>
      </c>
      <c r="C3388" t="s">
        <v>33256</v>
      </c>
      <c r="D3388" t="s">
        <v>30818</v>
      </c>
      <c r="E3388">
        <v>274</v>
      </c>
      <c r="F3388">
        <v>1.9</v>
      </c>
      <c r="G3388">
        <v>65</v>
      </c>
      <c r="H3388">
        <v>13.5</v>
      </c>
      <c r="I3388">
        <v>30</v>
      </c>
      <c r="J3388">
        <v>2.6325000000000001E-2</v>
      </c>
      <c r="K3388" t="s">
        <v>14374</v>
      </c>
    </row>
    <row r="3389" spans="1:11" x14ac:dyDescent="0.25">
      <c r="A3389" t="s">
        <v>14522</v>
      </c>
      <c r="B3389" t="s">
        <v>14523</v>
      </c>
      <c r="C3389" t="s">
        <v>33257</v>
      </c>
      <c r="D3389" t="s">
        <v>30818</v>
      </c>
      <c r="E3389">
        <v>267</v>
      </c>
      <c r="F3389">
        <v>1.8</v>
      </c>
      <c r="G3389">
        <v>65</v>
      </c>
      <c r="H3389">
        <v>13.5</v>
      </c>
      <c r="I3389">
        <v>25</v>
      </c>
      <c r="J3389">
        <v>2.1937499999999999E-2</v>
      </c>
      <c r="K3389" t="s">
        <v>14374</v>
      </c>
    </row>
    <row r="3390" spans="1:11" x14ac:dyDescent="0.25">
      <c r="A3390" t="s">
        <v>14520</v>
      </c>
      <c r="B3390" t="s">
        <v>14521</v>
      </c>
      <c r="C3390" t="s">
        <v>33258</v>
      </c>
      <c r="D3390" t="s">
        <v>30818</v>
      </c>
      <c r="E3390">
        <v>265</v>
      </c>
      <c r="F3390">
        <v>1.7</v>
      </c>
      <c r="G3390">
        <v>65</v>
      </c>
      <c r="H3390">
        <v>13.5</v>
      </c>
      <c r="I3390">
        <v>20</v>
      </c>
      <c r="J3390">
        <v>1.755E-2</v>
      </c>
      <c r="K3390" t="s">
        <v>14374</v>
      </c>
    </row>
    <row r="3391" spans="1:11" x14ac:dyDescent="0.25">
      <c r="A3391" t="s">
        <v>14518</v>
      </c>
      <c r="B3391" t="s">
        <v>14519</v>
      </c>
      <c r="C3391" t="s">
        <v>33259</v>
      </c>
      <c r="D3391" t="s">
        <v>30818</v>
      </c>
      <c r="E3391">
        <v>260</v>
      </c>
      <c r="F3391">
        <v>1.6</v>
      </c>
      <c r="G3391">
        <v>65</v>
      </c>
      <c r="H3391">
        <v>13.5</v>
      </c>
      <c r="I3391">
        <v>15</v>
      </c>
      <c r="J3391">
        <v>1.3162500000000001E-2</v>
      </c>
      <c r="K3391" t="s">
        <v>14374</v>
      </c>
    </row>
    <row r="3392" spans="1:11" x14ac:dyDescent="0.25">
      <c r="A3392" t="s">
        <v>14516</v>
      </c>
      <c r="B3392" t="s">
        <v>14517</v>
      </c>
      <c r="C3392" t="s">
        <v>33260</v>
      </c>
      <c r="D3392" t="s">
        <v>30818</v>
      </c>
      <c r="E3392">
        <v>258</v>
      </c>
      <c r="F3392">
        <v>1.5</v>
      </c>
      <c r="G3392">
        <v>65</v>
      </c>
      <c r="H3392">
        <v>13.5</v>
      </c>
      <c r="I3392">
        <v>10</v>
      </c>
      <c r="J3392">
        <v>8.7749999999999998E-3</v>
      </c>
      <c r="K3392" t="s">
        <v>14374</v>
      </c>
    </row>
    <row r="3393" spans="1:11" x14ac:dyDescent="0.25">
      <c r="A3393" t="s">
        <v>14514</v>
      </c>
      <c r="B3393" t="s">
        <v>14515</v>
      </c>
      <c r="C3393" t="s">
        <v>33261</v>
      </c>
      <c r="D3393" t="s">
        <v>30818</v>
      </c>
      <c r="E3393">
        <v>258</v>
      </c>
      <c r="F3393">
        <v>1.45</v>
      </c>
      <c r="G3393">
        <v>65</v>
      </c>
      <c r="H3393">
        <v>13.5</v>
      </c>
      <c r="I3393">
        <v>7.5</v>
      </c>
      <c r="J3393">
        <v>6.5812500000000003E-3</v>
      </c>
      <c r="K3393" t="s">
        <v>14374</v>
      </c>
    </row>
    <row r="3394" spans="1:11" x14ac:dyDescent="0.25">
      <c r="A3394" t="s">
        <v>14512</v>
      </c>
      <c r="B3394" t="s">
        <v>14513</v>
      </c>
      <c r="C3394" t="s">
        <v>33262</v>
      </c>
      <c r="D3394" t="s">
        <v>30818</v>
      </c>
      <c r="E3394">
        <v>284</v>
      </c>
      <c r="F3394">
        <v>2</v>
      </c>
      <c r="G3394">
        <v>60</v>
      </c>
      <c r="H3394">
        <v>13.5</v>
      </c>
      <c r="I3394">
        <v>40</v>
      </c>
      <c r="J3394">
        <v>3.2399999999999998E-2</v>
      </c>
      <c r="K3394" t="s">
        <v>14374</v>
      </c>
    </row>
    <row r="3395" spans="1:11" x14ac:dyDescent="0.25">
      <c r="A3395" t="s">
        <v>14510</v>
      </c>
      <c r="B3395" t="s">
        <v>14511</v>
      </c>
      <c r="C3395" t="s">
        <v>33263</v>
      </c>
      <c r="D3395" t="s">
        <v>30818</v>
      </c>
      <c r="E3395">
        <v>278</v>
      </c>
      <c r="F3395">
        <v>1.9</v>
      </c>
      <c r="G3395">
        <v>60</v>
      </c>
      <c r="H3395">
        <v>13.5</v>
      </c>
      <c r="I3395">
        <v>35</v>
      </c>
      <c r="J3395">
        <v>2.835E-2</v>
      </c>
      <c r="K3395" t="s">
        <v>14374</v>
      </c>
    </row>
    <row r="3396" spans="1:11" x14ac:dyDescent="0.25">
      <c r="A3396" t="s">
        <v>14508</v>
      </c>
      <c r="B3396" t="s">
        <v>14509</v>
      </c>
      <c r="C3396" t="s">
        <v>33264</v>
      </c>
      <c r="D3396" t="s">
        <v>30818</v>
      </c>
      <c r="E3396">
        <v>270</v>
      </c>
      <c r="F3396">
        <v>1.8</v>
      </c>
      <c r="G3396">
        <v>60</v>
      </c>
      <c r="H3396">
        <v>13.5</v>
      </c>
      <c r="I3396">
        <v>30</v>
      </c>
      <c r="J3396">
        <v>2.4299999999999999E-2</v>
      </c>
      <c r="K3396" t="s">
        <v>14374</v>
      </c>
    </row>
    <row r="3397" spans="1:11" x14ac:dyDescent="0.25">
      <c r="A3397" t="s">
        <v>14506</v>
      </c>
      <c r="B3397" t="s">
        <v>14507</v>
      </c>
      <c r="C3397" t="s">
        <v>33265</v>
      </c>
      <c r="D3397" t="s">
        <v>30818</v>
      </c>
      <c r="E3397">
        <v>268</v>
      </c>
      <c r="F3397">
        <v>1.7</v>
      </c>
      <c r="G3397">
        <v>60</v>
      </c>
      <c r="H3397">
        <v>13.5</v>
      </c>
      <c r="I3397">
        <v>25</v>
      </c>
      <c r="J3397">
        <v>2.0250000000000001E-2</v>
      </c>
      <c r="K3397" t="s">
        <v>14374</v>
      </c>
    </row>
    <row r="3398" spans="1:11" x14ac:dyDescent="0.25">
      <c r="A3398" t="s">
        <v>14504</v>
      </c>
      <c r="B3398" t="s">
        <v>14505</v>
      </c>
      <c r="C3398" t="s">
        <v>33266</v>
      </c>
      <c r="D3398" t="s">
        <v>30818</v>
      </c>
      <c r="E3398">
        <v>263</v>
      </c>
      <c r="F3398">
        <v>1.6</v>
      </c>
      <c r="G3398">
        <v>60</v>
      </c>
      <c r="H3398">
        <v>13.5</v>
      </c>
      <c r="I3398">
        <v>20</v>
      </c>
      <c r="J3398">
        <v>1.6199999999999999E-2</v>
      </c>
      <c r="K3398" t="s">
        <v>14374</v>
      </c>
    </row>
    <row r="3399" spans="1:11" x14ac:dyDescent="0.25">
      <c r="A3399" t="s">
        <v>14502</v>
      </c>
      <c r="B3399" t="s">
        <v>14503</v>
      </c>
      <c r="C3399" t="s">
        <v>33267</v>
      </c>
      <c r="D3399" t="s">
        <v>30818</v>
      </c>
      <c r="E3399">
        <v>258</v>
      </c>
      <c r="F3399">
        <v>1.5</v>
      </c>
      <c r="G3399">
        <v>60</v>
      </c>
      <c r="H3399">
        <v>13.5</v>
      </c>
      <c r="I3399">
        <v>15</v>
      </c>
      <c r="J3399">
        <v>1.2149999999999999E-2</v>
      </c>
      <c r="K3399" t="s">
        <v>14374</v>
      </c>
    </row>
    <row r="3400" spans="1:11" x14ac:dyDescent="0.25">
      <c r="A3400" t="s">
        <v>14500</v>
      </c>
      <c r="B3400" t="s">
        <v>14501</v>
      </c>
      <c r="C3400" t="s">
        <v>33268</v>
      </c>
      <c r="D3400" t="s">
        <v>30818</v>
      </c>
      <c r="E3400">
        <v>252</v>
      </c>
      <c r="F3400">
        <v>1.45</v>
      </c>
      <c r="G3400">
        <v>60</v>
      </c>
      <c r="H3400">
        <v>13.5</v>
      </c>
      <c r="I3400">
        <v>10</v>
      </c>
      <c r="J3400">
        <v>8.0999999999999996E-3</v>
      </c>
      <c r="K3400" t="s">
        <v>14374</v>
      </c>
    </row>
    <row r="3401" spans="1:11" x14ac:dyDescent="0.25">
      <c r="A3401" t="s">
        <v>14498</v>
      </c>
      <c r="B3401" t="s">
        <v>14499</v>
      </c>
      <c r="C3401" t="s">
        <v>33269</v>
      </c>
      <c r="D3401" t="s">
        <v>30818</v>
      </c>
      <c r="E3401">
        <v>252</v>
      </c>
      <c r="F3401">
        <v>1.4</v>
      </c>
      <c r="G3401">
        <v>60</v>
      </c>
      <c r="H3401">
        <v>13.5</v>
      </c>
      <c r="I3401">
        <v>7.5</v>
      </c>
      <c r="J3401">
        <v>6.0749999999999997E-3</v>
      </c>
      <c r="K3401" t="s">
        <v>14374</v>
      </c>
    </row>
    <row r="3402" spans="1:11" x14ac:dyDescent="0.25">
      <c r="A3402" t="s">
        <v>14492</v>
      </c>
      <c r="B3402" t="s">
        <v>14493</v>
      </c>
      <c r="C3402" t="s">
        <v>33270</v>
      </c>
      <c r="D3402" t="s">
        <v>30818</v>
      </c>
      <c r="E3402">
        <v>270</v>
      </c>
      <c r="F3402">
        <v>1.7</v>
      </c>
      <c r="G3402">
        <v>55</v>
      </c>
      <c r="H3402">
        <v>13.5</v>
      </c>
      <c r="I3402">
        <v>30</v>
      </c>
      <c r="J3402">
        <v>2.2275E-2</v>
      </c>
      <c r="K3402" t="s">
        <v>14374</v>
      </c>
    </row>
    <row r="3403" spans="1:11" x14ac:dyDescent="0.25">
      <c r="A3403" t="s">
        <v>14490</v>
      </c>
      <c r="B3403" t="s">
        <v>14491</v>
      </c>
      <c r="C3403" t="s">
        <v>33271</v>
      </c>
      <c r="D3403" t="s">
        <v>30818</v>
      </c>
      <c r="E3403">
        <v>268</v>
      </c>
      <c r="F3403">
        <v>1.6</v>
      </c>
      <c r="G3403">
        <v>55</v>
      </c>
      <c r="H3403">
        <v>13.5</v>
      </c>
      <c r="I3403">
        <v>25</v>
      </c>
      <c r="J3403">
        <v>1.8562499999999999E-2</v>
      </c>
      <c r="K3403" t="s">
        <v>14374</v>
      </c>
    </row>
    <row r="3404" spans="1:11" x14ac:dyDescent="0.25">
      <c r="A3404" t="s">
        <v>14488</v>
      </c>
      <c r="B3404" t="s">
        <v>14489</v>
      </c>
      <c r="C3404" t="s">
        <v>33272</v>
      </c>
      <c r="D3404" t="s">
        <v>30818</v>
      </c>
      <c r="E3404">
        <v>263</v>
      </c>
      <c r="F3404">
        <v>1.5</v>
      </c>
      <c r="G3404">
        <v>55</v>
      </c>
      <c r="H3404">
        <v>13.5</v>
      </c>
      <c r="I3404">
        <v>20</v>
      </c>
      <c r="J3404">
        <v>1.485E-2</v>
      </c>
      <c r="K3404" t="s">
        <v>14374</v>
      </c>
    </row>
    <row r="3405" spans="1:11" x14ac:dyDescent="0.25">
      <c r="A3405" t="s">
        <v>14486</v>
      </c>
      <c r="B3405" t="s">
        <v>14487</v>
      </c>
      <c r="C3405" t="s">
        <v>33273</v>
      </c>
      <c r="D3405" t="s">
        <v>30818</v>
      </c>
      <c r="E3405">
        <v>258</v>
      </c>
      <c r="F3405">
        <v>1.45</v>
      </c>
      <c r="G3405">
        <v>55</v>
      </c>
      <c r="H3405">
        <v>13.5</v>
      </c>
      <c r="I3405">
        <v>15</v>
      </c>
      <c r="J3405">
        <v>1.11375E-2</v>
      </c>
      <c r="K3405" t="s">
        <v>14374</v>
      </c>
    </row>
    <row r="3406" spans="1:11" x14ac:dyDescent="0.25">
      <c r="A3406" t="s">
        <v>14484</v>
      </c>
      <c r="B3406" t="s">
        <v>14485</v>
      </c>
      <c r="C3406" t="s">
        <v>33274</v>
      </c>
      <c r="D3406" t="s">
        <v>30818</v>
      </c>
      <c r="E3406">
        <v>252</v>
      </c>
      <c r="F3406">
        <v>1.35</v>
      </c>
      <c r="G3406">
        <v>55</v>
      </c>
      <c r="H3406">
        <v>13.5</v>
      </c>
      <c r="I3406">
        <v>10</v>
      </c>
      <c r="J3406">
        <v>7.4250000000000002E-3</v>
      </c>
      <c r="K3406" t="s">
        <v>14374</v>
      </c>
    </row>
    <row r="3407" spans="1:11" x14ac:dyDescent="0.25">
      <c r="A3407" t="s">
        <v>14480</v>
      </c>
      <c r="B3407" t="s">
        <v>14481</v>
      </c>
      <c r="C3407" t="s">
        <v>33275</v>
      </c>
      <c r="D3407" t="s">
        <v>30818</v>
      </c>
      <c r="E3407">
        <v>282</v>
      </c>
      <c r="F3407">
        <v>1.8</v>
      </c>
      <c r="G3407">
        <v>50</v>
      </c>
      <c r="H3407">
        <v>13.5</v>
      </c>
      <c r="I3407">
        <v>40</v>
      </c>
      <c r="J3407">
        <v>2.7E-2</v>
      </c>
      <c r="K3407" t="s">
        <v>14374</v>
      </c>
    </row>
    <row r="3408" spans="1:11" x14ac:dyDescent="0.25">
      <c r="A3408" t="s">
        <v>14476</v>
      </c>
      <c r="B3408" t="s">
        <v>14477</v>
      </c>
      <c r="C3408" t="s">
        <v>33276</v>
      </c>
      <c r="D3408" t="s">
        <v>30818</v>
      </c>
      <c r="E3408">
        <v>268</v>
      </c>
      <c r="F3408">
        <v>1.6</v>
      </c>
      <c r="G3408">
        <v>50</v>
      </c>
      <c r="H3408">
        <v>13.5</v>
      </c>
      <c r="I3408">
        <v>30</v>
      </c>
      <c r="J3408">
        <v>2.0250000000000001E-2</v>
      </c>
      <c r="K3408" t="s">
        <v>14374</v>
      </c>
    </row>
    <row r="3409" spans="1:11" x14ac:dyDescent="0.25">
      <c r="A3409" t="s">
        <v>14474</v>
      </c>
      <c r="B3409" t="s">
        <v>14475</v>
      </c>
      <c r="C3409" t="s">
        <v>33277</v>
      </c>
      <c r="D3409" t="s">
        <v>30818</v>
      </c>
      <c r="E3409">
        <v>265</v>
      </c>
      <c r="F3409">
        <v>1.5</v>
      </c>
      <c r="G3409">
        <v>50</v>
      </c>
      <c r="H3409">
        <v>13.5</v>
      </c>
      <c r="I3409">
        <v>25</v>
      </c>
      <c r="J3409">
        <v>1.6875000000000001E-2</v>
      </c>
      <c r="K3409" t="s">
        <v>14374</v>
      </c>
    </row>
    <row r="3410" spans="1:11" x14ac:dyDescent="0.25">
      <c r="A3410" t="s">
        <v>14472</v>
      </c>
      <c r="B3410" t="s">
        <v>14473</v>
      </c>
      <c r="C3410" t="s">
        <v>33278</v>
      </c>
      <c r="D3410" t="s">
        <v>30818</v>
      </c>
      <c r="E3410">
        <v>260</v>
      </c>
      <c r="F3410">
        <v>1.45</v>
      </c>
      <c r="G3410">
        <v>50</v>
      </c>
      <c r="H3410">
        <v>13.5</v>
      </c>
      <c r="I3410">
        <v>20</v>
      </c>
      <c r="J3410">
        <v>1.35E-2</v>
      </c>
      <c r="K3410" t="s">
        <v>14374</v>
      </c>
    </row>
    <row r="3411" spans="1:11" x14ac:dyDescent="0.25">
      <c r="A3411" t="s">
        <v>14470</v>
      </c>
      <c r="B3411" t="s">
        <v>14471</v>
      </c>
      <c r="C3411" t="s">
        <v>33279</v>
      </c>
      <c r="D3411" t="s">
        <v>30818</v>
      </c>
      <c r="E3411">
        <v>254</v>
      </c>
      <c r="F3411">
        <v>1.35</v>
      </c>
      <c r="G3411">
        <v>50</v>
      </c>
      <c r="H3411">
        <v>13.5</v>
      </c>
      <c r="I3411">
        <v>15</v>
      </c>
      <c r="J3411">
        <v>1.0125E-2</v>
      </c>
      <c r="K3411" t="s">
        <v>14374</v>
      </c>
    </row>
    <row r="3412" spans="1:11" x14ac:dyDescent="0.25">
      <c r="A3412" t="s">
        <v>14468</v>
      </c>
      <c r="B3412" t="s">
        <v>14469</v>
      </c>
      <c r="C3412" t="s">
        <v>33280</v>
      </c>
      <c r="D3412" t="s">
        <v>30818</v>
      </c>
      <c r="E3412">
        <v>250</v>
      </c>
      <c r="F3412">
        <v>1.3</v>
      </c>
      <c r="G3412">
        <v>50</v>
      </c>
      <c r="H3412">
        <v>13.5</v>
      </c>
      <c r="I3412">
        <v>10</v>
      </c>
      <c r="J3412">
        <v>6.7499999999999999E-3</v>
      </c>
      <c r="K3412" t="s">
        <v>14374</v>
      </c>
    </row>
    <row r="3413" spans="1:11" x14ac:dyDescent="0.25">
      <c r="A3413" t="s">
        <v>14466</v>
      </c>
      <c r="B3413" t="s">
        <v>14467</v>
      </c>
      <c r="C3413" t="s">
        <v>33281</v>
      </c>
      <c r="D3413" t="s">
        <v>30818</v>
      </c>
      <c r="E3413">
        <v>250</v>
      </c>
      <c r="F3413">
        <v>1.25</v>
      </c>
      <c r="G3413">
        <v>50</v>
      </c>
      <c r="H3413">
        <v>13.5</v>
      </c>
      <c r="I3413">
        <v>7.5</v>
      </c>
      <c r="J3413">
        <v>5.0625000000000002E-3</v>
      </c>
      <c r="K3413" t="s">
        <v>14374</v>
      </c>
    </row>
    <row r="3414" spans="1:11" x14ac:dyDescent="0.25">
      <c r="A3414" t="s">
        <v>14460</v>
      </c>
      <c r="B3414" t="s">
        <v>14461</v>
      </c>
      <c r="C3414" t="s">
        <v>33282</v>
      </c>
      <c r="D3414" t="s">
        <v>30818</v>
      </c>
      <c r="E3414">
        <v>267</v>
      </c>
      <c r="F3414">
        <v>1.5</v>
      </c>
      <c r="G3414">
        <v>45</v>
      </c>
      <c r="H3414">
        <v>13.5</v>
      </c>
      <c r="I3414">
        <v>30</v>
      </c>
      <c r="J3414">
        <v>1.8225000000000002E-2</v>
      </c>
      <c r="K3414" t="s">
        <v>14374</v>
      </c>
    </row>
    <row r="3415" spans="1:11" x14ac:dyDescent="0.25">
      <c r="A3415" t="s">
        <v>14458</v>
      </c>
      <c r="B3415" t="s">
        <v>14459</v>
      </c>
      <c r="C3415" t="s">
        <v>33283</v>
      </c>
      <c r="D3415" t="s">
        <v>30818</v>
      </c>
      <c r="E3415">
        <v>263</v>
      </c>
      <c r="F3415">
        <v>1.45</v>
      </c>
      <c r="G3415">
        <v>45</v>
      </c>
      <c r="H3415">
        <v>13.5</v>
      </c>
      <c r="I3415">
        <v>25</v>
      </c>
      <c r="J3415">
        <v>1.51875E-2</v>
      </c>
      <c r="K3415" t="s">
        <v>14374</v>
      </c>
    </row>
    <row r="3416" spans="1:11" x14ac:dyDescent="0.25">
      <c r="A3416" t="s">
        <v>14456</v>
      </c>
      <c r="B3416" t="s">
        <v>14457</v>
      </c>
      <c r="C3416" t="s">
        <v>33284</v>
      </c>
      <c r="D3416" t="s">
        <v>30818</v>
      </c>
      <c r="E3416">
        <v>258</v>
      </c>
      <c r="F3416">
        <v>1.35</v>
      </c>
      <c r="G3416">
        <v>45</v>
      </c>
      <c r="H3416">
        <v>13.5</v>
      </c>
      <c r="I3416">
        <v>20</v>
      </c>
      <c r="J3416">
        <v>1.2149999999999999E-2</v>
      </c>
      <c r="K3416" t="s">
        <v>14374</v>
      </c>
    </row>
    <row r="3417" spans="1:11" x14ac:dyDescent="0.25">
      <c r="A3417" t="s">
        <v>14454</v>
      </c>
      <c r="B3417" t="s">
        <v>14455</v>
      </c>
      <c r="C3417" t="s">
        <v>33285</v>
      </c>
      <c r="D3417" t="s">
        <v>30818</v>
      </c>
      <c r="E3417">
        <v>252</v>
      </c>
      <c r="F3417">
        <v>1.3</v>
      </c>
      <c r="G3417">
        <v>45</v>
      </c>
      <c r="H3417">
        <v>13.5</v>
      </c>
      <c r="I3417">
        <v>15</v>
      </c>
      <c r="J3417">
        <v>9.1125000000000008E-3</v>
      </c>
      <c r="K3417" t="s">
        <v>14374</v>
      </c>
    </row>
    <row r="3418" spans="1:11" x14ac:dyDescent="0.25">
      <c r="A3418" t="s">
        <v>14452</v>
      </c>
      <c r="B3418" t="s">
        <v>14453</v>
      </c>
      <c r="C3418" t="s">
        <v>33286</v>
      </c>
      <c r="D3418" t="s">
        <v>30818</v>
      </c>
      <c r="E3418">
        <v>246</v>
      </c>
      <c r="F3418">
        <v>1.2</v>
      </c>
      <c r="G3418">
        <v>45</v>
      </c>
      <c r="H3418">
        <v>13.5</v>
      </c>
      <c r="I3418">
        <v>10</v>
      </c>
      <c r="J3418">
        <v>6.0749999999999997E-3</v>
      </c>
      <c r="K3418" t="s">
        <v>14374</v>
      </c>
    </row>
    <row r="3419" spans="1:11" x14ac:dyDescent="0.25">
      <c r="A3419" t="s">
        <v>14450</v>
      </c>
      <c r="B3419" t="s">
        <v>14451</v>
      </c>
      <c r="C3419" t="s">
        <v>33287</v>
      </c>
      <c r="D3419" t="s">
        <v>30818</v>
      </c>
      <c r="E3419">
        <v>246</v>
      </c>
      <c r="F3419">
        <v>1.1499999999999999</v>
      </c>
      <c r="G3419">
        <v>45</v>
      </c>
      <c r="H3419">
        <v>13.5</v>
      </c>
      <c r="I3419">
        <v>7.5</v>
      </c>
      <c r="J3419">
        <v>4.5562500000000004E-3</v>
      </c>
      <c r="K3419" t="s">
        <v>14374</v>
      </c>
    </row>
    <row r="3420" spans="1:11" x14ac:dyDescent="0.25">
      <c r="A3420" t="s">
        <v>14448</v>
      </c>
      <c r="B3420" t="s">
        <v>14449</v>
      </c>
      <c r="C3420" t="s">
        <v>33288</v>
      </c>
      <c r="D3420" t="s">
        <v>30818</v>
      </c>
      <c r="E3420">
        <v>278</v>
      </c>
      <c r="F3420">
        <v>1.6</v>
      </c>
      <c r="G3420">
        <v>40</v>
      </c>
      <c r="H3420">
        <v>13.5</v>
      </c>
      <c r="I3420">
        <v>40</v>
      </c>
      <c r="J3420">
        <v>2.1600000000000001E-2</v>
      </c>
      <c r="K3420" t="s">
        <v>14374</v>
      </c>
    </row>
    <row r="3421" spans="1:11" x14ac:dyDescent="0.25">
      <c r="A3421" t="s">
        <v>14446</v>
      </c>
      <c r="B3421" t="s">
        <v>14447</v>
      </c>
      <c r="C3421" t="s">
        <v>33289</v>
      </c>
      <c r="D3421" t="s">
        <v>30818</v>
      </c>
      <c r="E3421">
        <v>270</v>
      </c>
      <c r="F3421">
        <v>1.5</v>
      </c>
      <c r="G3421">
        <v>40</v>
      </c>
      <c r="H3421">
        <v>13.5</v>
      </c>
      <c r="I3421">
        <v>35</v>
      </c>
      <c r="J3421">
        <v>1.89E-2</v>
      </c>
      <c r="K3421" t="s">
        <v>14374</v>
      </c>
    </row>
    <row r="3422" spans="1:11" x14ac:dyDescent="0.25">
      <c r="A3422" t="s">
        <v>14444</v>
      </c>
      <c r="B3422" t="s">
        <v>14445</v>
      </c>
      <c r="C3422" t="s">
        <v>33290</v>
      </c>
      <c r="D3422" t="s">
        <v>30818</v>
      </c>
      <c r="E3422">
        <v>265</v>
      </c>
      <c r="F3422">
        <v>1.45</v>
      </c>
      <c r="G3422">
        <v>40</v>
      </c>
      <c r="H3422">
        <v>13.5</v>
      </c>
      <c r="I3422">
        <v>30</v>
      </c>
      <c r="J3422">
        <v>1.6199999999999999E-2</v>
      </c>
      <c r="K3422" t="s">
        <v>14374</v>
      </c>
    </row>
    <row r="3423" spans="1:11" x14ac:dyDescent="0.25">
      <c r="A3423" t="s">
        <v>14442</v>
      </c>
      <c r="B3423" t="s">
        <v>14443</v>
      </c>
      <c r="C3423" t="s">
        <v>33291</v>
      </c>
      <c r="D3423" t="s">
        <v>30818</v>
      </c>
      <c r="E3423">
        <v>258</v>
      </c>
      <c r="F3423">
        <v>1.35</v>
      </c>
      <c r="G3423">
        <v>40</v>
      </c>
      <c r="H3423">
        <v>13.5</v>
      </c>
      <c r="I3423">
        <v>25</v>
      </c>
      <c r="J3423">
        <v>1.35E-2</v>
      </c>
      <c r="K3423" t="s">
        <v>14374</v>
      </c>
    </row>
    <row r="3424" spans="1:11" x14ac:dyDescent="0.25">
      <c r="A3424" t="s">
        <v>14440</v>
      </c>
      <c r="B3424" t="s">
        <v>14441</v>
      </c>
      <c r="C3424" t="s">
        <v>33292</v>
      </c>
      <c r="D3424" t="s">
        <v>30818</v>
      </c>
      <c r="E3424">
        <v>252</v>
      </c>
      <c r="F3424">
        <v>1.3</v>
      </c>
      <c r="G3424">
        <v>40</v>
      </c>
      <c r="H3424">
        <v>13.5</v>
      </c>
      <c r="I3424">
        <v>20</v>
      </c>
      <c r="J3424">
        <v>1.0800000000000001E-2</v>
      </c>
      <c r="K3424" t="s">
        <v>14374</v>
      </c>
    </row>
    <row r="3425" spans="1:11" x14ac:dyDescent="0.25">
      <c r="A3425" t="s">
        <v>14438</v>
      </c>
      <c r="B3425" t="s">
        <v>14439</v>
      </c>
      <c r="C3425" t="s">
        <v>33293</v>
      </c>
      <c r="D3425" t="s">
        <v>30818</v>
      </c>
      <c r="E3425">
        <v>246</v>
      </c>
      <c r="F3425">
        <v>1.2</v>
      </c>
      <c r="G3425">
        <v>40</v>
      </c>
      <c r="H3425">
        <v>13.5</v>
      </c>
      <c r="I3425">
        <v>15</v>
      </c>
      <c r="J3425">
        <v>8.0999999999999996E-3</v>
      </c>
      <c r="K3425" t="s">
        <v>14374</v>
      </c>
    </row>
    <row r="3426" spans="1:11" x14ac:dyDescent="0.25">
      <c r="A3426" t="s">
        <v>14436</v>
      </c>
      <c r="B3426" t="s">
        <v>14437</v>
      </c>
      <c r="C3426" t="s">
        <v>33294</v>
      </c>
      <c r="D3426" t="s">
        <v>30818</v>
      </c>
      <c r="E3426">
        <v>242</v>
      </c>
      <c r="F3426">
        <v>1.1000000000000001</v>
      </c>
      <c r="G3426">
        <v>40</v>
      </c>
      <c r="H3426">
        <v>13.5</v>
      </c>
      <c r="I3426">
        <v>10</v>
      </c>
      <c r="J3426">
        <v>5.4000000000000003E-3</v>
      </c>
      <c r="K3426" t="s">
        <v>14374</v>
      </c>
    </row>
    <row r="3427" spans="1:11" x14ac:dyDescent="0.25">
      <c r="A3427" t="s">
        <v>14434</v>
      </c>
      <c r="B3427" t="s">
        <v>14435</v>
      </c>
      <c r="C3427" t="s">
        <v>33295</v>
      </c>
      <c r="D3427" t="s">
        <v>30818</v>
      </c>
      <c r="E3427">
        <v>243</v>
      </c>
      <c r="F3427">
        <v>1.05</v>
      </c>
      <c r="G3427">
        <v>40</v>
      </c>
      <c r="H3427">
        <v>13.5</v>
      </c>
      <c r="I3427">
        <v>7.5</v>
      </c>
      <c r="J3427">
        <v>4.0499999999999998E-3</v>
      </c>
      <c r="K3427" t="s">
        <v>14374</v>
      </c>
    </row>
    <row r="3428" spans="1:11" x14ac:dyDescent="0.25">
      <c r="A3428" t="s">
        <v>14430</v>
      </c>
      <c r="B3428" t="s">
        <v>14431</v>
      </c>
      <c r="C3428" t="s">
        <v>33296</v>
      </c>
      <c r="D3428" t="s">
        <v>30818</v>
      </c>
      <c r="E3428">
        <v>268</v>
      </c>
      <c r="F3428">
        <v>1.45</v>
      </c>
      <c r="G3428">
        <v>35</v>
      </c>
      <c r="H3428">
        <v>13.5</v>
      </c>
      <c r="I3428">
        <v>35</v>
      </c>
      <c r="J3428">
        <v>1.65375E-2</v>
      </c>
      <c r="K3428" t="s">
        <v>14374</v>
      </c>
    </row>
    <row r="3429" spans="1:11" x14ac:dyDescent="0.25">
      <c r="A3429" t="s">
        <v>14428</v>
      </c>
      <c r="B3429" t="s">
        <v>14429</v>
      </c>
      <c r="C3429" t="s">
        <v>33297</v>
      </c>
      <c r="D3429" t="s">
        <v>30818</v>
      </c>
      <c r="E3429">
        <v>260</v>
      </c>
      <c r="F3429">
        <v>1.35</v>
      </c>
      <c r="G3429">
        <v>35</v>
      </c>
      <c r="H3429">
        <v>13.5</v>
      </c>
      <c r="I3429">
        <v>30</v>
      </c>
      <c r="J3429">
        <v>1.4175E-2</v>
      </c>
      <c r="K3429" t="s">
        <v>14374</v>
      </c>
    </row>
    <row r="3430" spans="1:11" x14ac:dyDescent="0.25">
      <c r="A3430" t="s">
        <v>14426</v>
      </c>
      <c r="B3430" t="s">
        <v>14427</v>
      </c>
      <c r="C3430" t="s">
        <v>33298</v>
      </c>
      <c r="D3430" t="s">
        <v>30818</v>
      </c>
      <c r="E3430">
        <v>254</v>
      </c>
      <c r="F3430">
        <v>1.3</v>
      </c>
      <c r="G3430">
        <v>35</v>
      </c>
      <c r="H3430">
        <v>13.5</v>
      </c>
      <c r="I3430">
        <v>25</v>
      </c>
      <c r="J3430">
        <v>1.18125E-2</v>
      </c>
      <c r="K3430" t="s">
        <v>14374</v>
      </c>
    </row>
    <row r="3431" spans="1:11" x14ac:dyDescent="0.25">
      <c r="A3431" t="s">
        <v>14424</v>
      </c>
      <c r="B3431" t="s">
        <v>14425</v>
      </c>
      <c r="C3431" t="s">
        <v>33299</v>
      </c>
      <c r="D3431" t="s">
        <v>30818</v>
      </c>
      <c r="E3431">
        <v>250</v>
      </c>
      <c r="F3431">
        <v>1.2</v>
      </c>
      <c r="G3431">
        <v>35</v>
      </c>
      <c r="H3431">
        <v>13.5</v>
      </c>
      <c r="I3431">
        <v>20</v>
      </c>
      <c r="J3431">
        <v>9.4500000000000001E-3</v>
      </c>
      <c r="K3431" t="s">
        <v>14374</v>
      </c>
    </row>
    <row r="3432" spans="1:11" x14ac:dyDescent="0.25">
      <c r="A3432" t="s">
        <v>14422</v>
      </c>
      <c r="B3432" t="s">
        <v>14423</v>
      </c>
      <c r="C3432" t="s">
        <v>33300</v>
      </c>
      <c r="D3432" t="s">
        <v>30818</v>
      </c>
      <c r="E3432">
        <v>244</v>
      </c>
      <c r="F3432">
        <v>1.1000000000000001</v>
      </c>
      <c r="G3432">
        <v>35</v>
      </c>
      <c r="H3432">
        <v>13.5</v>
      </c>
      <c r="I3432">
        <v>15</v>
      </c>
      <c r="J3432">
        <v>7.0875E-3</v>
      </c>
      <c r="K3432" t="s">
        <v>14374</v>
      </c>
    </row>
    <row r="3433" spans="1:11" x14ac:dyDescent="0.25">
      <c r="A3433" t="s">
        <v>14420</v>
      </c>
      <c r="B3433" t="s">
        <v>14421</v>
      </c>
      <c r="C3433" t="s">
        <v>33301</v>
      </c>
      <c r="D3433" t="s">
        <v>30818</v>
      </c>
      <c r="E3433">
        <v>240</v>
      </c>
      <c r="F3433">
        <v>1</v>
      </c>
      <c r="G3433">
        <v>35</v>
      </c>
      <c r="H3433">
        <v>13.5</v>
      </c>
      <c r="I3433">
        <v>10</v>
      </c>
      <c r="J3433">
        <v>4.725E-3</v>
      </c>
      <c r="K3433" t="s">
        <v>14374</v>
      </c>
    </row>
    <row r="3434" spans="1:11" x14ac:dyDescent="0.25">
      <c r="A3434" t="s">
        <v>14418</v>
      </c>
      <c r="B3434" t="s">
        <v>14419</v>
      </c>
      <c r="C3434" t="s">
        <v>33302</v>
      </c>
      <c r="D3434" t="s">
        <v>30818</v>
      </c>
      <c r="E3434">
        <v>240</v>
      </c>
      <c r="F3434">
        <v>0.95</v>
      </c>
      <c r="G3434">
        <v>35</v>
      </c>
      <c r="H3434">
        <v>13.5</v>
      </c>
      <c r="I3434">
        <v>7.5</v>
      </c>
      <c r="J3434">
        <v>3.54375E-3</v>
      </c>
      <c r="K3434" t="s">
        <v>14374</v>
      </c>
    </row>
    <row r="3435" spans="1:11" x14ac:dyDescent="0.25">
      <c r="A3435" t="s">
        <v>14412</v>
      </c>
      <c r="B3435" t="s">
        <v>14413</v>
      </c>
      <c r="C3435" t="s">
        <v>33303</v>
      </c>
      <c r="D3435" t="s">
        <v>30818</v>
      </c>
      <c r="E3435">
        <v>265</v>
      </c>
      <c r="F3435">
        <v>1.3</v>
      </c>
      <c r="G3435">
        <v>30</v>
      </c>
      <c r="H3435">
        <v>13.5</v>
      </c>
      <c r="I3435">
        <v>30</v>
      </c>
      <c r="J3435">
        <v>1.2149999999999999E-2</v>
      </c>
      <c r="K3435" t="s">
        <v>14374</v>
      </c>
    </row>
    <row r="3436" spans="1:11" x14ac:dyDescent="0.25">
      <c r="A3436" t="s">
        <v>14410</v>
      </c>
      <c r="B3436" t="s">
        <v>14411</v>
      </c>
      <c r="C3436" t="s">
        <v>33304</v>
      </c>
      <c r="D3436" t="s">
        <v>30818</v>
      </c>
      <c r="E3436">
        <v>258</v>
      </c>
      <c r="F3436">
        <v>1.2</v>
      </c>
      <c r="G3436">
        <v>30</v>
      </c>
      <c r="H3436">
        <v>13.5</v>
      </c>
      <c r="I3436">
        <v>25</v>
      </c>
      <c r="J3436">
        <v>1.0125E-2</v>
      </c>
      <c r="K3436" t="s">
        <v>14374</v>
      </c>
    </row>
    <row r="3437" spans="1:11" x14ac:dyDescent="0.25">
      <c r="A3437" t="s">
        <v>14408</v>
      </c>
      <c r="B3437" t="s">
        <v>14409</v>
      </c>
      <c r="C3437" t="s">
        <v>33305</v>
      </c>
      <c r="D3437" t="s">
        <v>30818</v>
      </c>
      <c r="E3437">
        <v>246</v>
      </c>
      <c r="F3437">
        <v>1.1000000000000001</v>
      </c>
      <c r="G3437">
        <v>30</v>
      </c>
      <c r="H3437">
        <v>13.5</v>
      </c>
      <c r="I3437">
        <v>20</v>
      </c>
      <c r="J3437">
        <v>8.0999999999999996E-3</v>
      </c>
      <c r="K3437" t="s">
        <v>14374</v>
      </c>
    </row>
    <row r="3438" spans="1:11" x14ac:dyDescent="0.25">
      <c r="A3438" t="s">
        <v>14406</v>
      </c>
      <c r="B3438" t="s">
        <v>14407</v>
      </c>
      <c r="C3438" t="s">
        <v>33306</v>
      </c>
      <c r="D3438" t="s">
        <v>30818</v>
      </c>
      <c r="E3438">
        <v>242</v>
      </c>
      <c r="F3438">
        <v>1</v>
      </c>
      <c r="G3438">
        <v>30</v>
      </c>
      <c r="H3438">
        <v>13.5</v>
      </c>
      <c r="I3438">
        <v>15</v>
      </c>
      <c r="J3438">
        <v>6.0749999999999997E-3</v>
      </c>
      <c r="K3438" t="s">
        <v>14374</v>
      </c>
    </row>
    <row r="3439" spans="1:11" x14ac:dyDescent="0.25">
      <c r="A3439" t="s">
        <v>14404</v>
      </c>
      <c r="B3439" t="s">
        <v>14405</v>
      </c>
      <c r="C3439" t="s">
        <v>33307</v>
      </c>
      <c r="D3439" t="s">
        <v>30818</v>
      </c>
      <c r="E3439">
        <v>237</v>
      </c>
      <c r="F3439">
        <v>0.9</v>
      </c>
      <c r="G3439">
        <v>30</v>
      </c>
      <c r="H3439">
        <v>13.5</v>
      </c>
      <c r="I3439">
        <v>10</v>
      </c>
      <c r="J3439">
        <v>4.0499999999999998E-3</v>
      </c>
      <c r="K3439" t="s">
        <v>14374</v>
      </c>
    </row>
    <row r="3440" spans="1:11" x14ac:dyDescent="0.25">
      <c r="A3440" t="s">
        <v>14402</v>
      </c>
      <c r="B3440" t="s">
        <v>14403</v>
      </c>
      <c r="C3440" t="s">
        <v>33308</v>
      </c>
      <c r="D3440" t="s">
        <v>30818</v>
      </c>
      <c r="E3440">
        <v>238</v>
      </c>
      <c r="F3440">
        <v>0.8</v>
      </c>
      <c r="G3440">
        <v>30</v>
      </c>
      <c r="H3440">
        <v>13.5</v>
      </c>
      <c r="I3440">
        <v>7.5</v>
      </c>
      <c r="J3440">
        <v>3.0374999999999998E-3</v>
      </c>
      <c r="K3440" t="s">
        <v>14374</v>
      </c>
    </row>
    <row r="3441" spans="1:11" x14ac:dyDescent="0.25">
      <c r="A3441" t="s">
        <v>14398</v>
      </c>
      <c r="B3441" t="s">
        <v>14399</v>
      </c>
      <c r="C3441" t="s">
        <v>33309</v>
      </c>
      <c r="D3441" t="s">
        <v>30818</v>
      </c>
      <c r="E3441">
        <v>254</v>
      </c>
      <c r="F3441">
        <v>1.3</v>
      </c>
      <c r="G3441">
        <v>25</v>
      </c>
      <c r="H3441">
        <v>13.5</v>
      </c>
      <c r="I3441">
        <v>35</v>
      </c>
      <c r="J3441">
        <v>1.18125E-2</v>
      </c>
      <c r="K3441" t="s">
        <v>14374</v>
      </c>
    </row>
    <row r="3442" spans="1:11" x14ac:dyDescent="0.25">
      <c r="A3442" t="s">
        <v>14396</v>
      </c>
      <c r="B3442" t="s">
        <v>14397</v>
      </c>
      <c r="C3442" t="s">
        <v>33310</v>
      </c>
      <c r="D3442" t="s">
        <v>30818</v>
      </c>
      <c r="E3442">
        <v>250</v>
      </c>
      <c r="F3442">
        <v>1.1000000000000001</v>
      </c>
      <c r="G3442">
        <v>25</v>
      </c>
      <c r="H3442">
        <v>13.5</v>
      </c>
      <c r="I3442">
        <v>25</v>
      </c>
      <c r="J3442">
        <v>8.4375000000000006E-3</v>
      </c>
      <c r="K3442" t="s">
        <v>14374</v>
      </c>
    </row>
    <row r="3443" spans="1:11" x14ac:dyDescent="0.25">
      <c r="A3443" t="s">
        <v>14394</v>
      </c>
      <c r="B3443" t="s">
        <v>14395</v>
      </c>
      <c r="C3443" t="s">
        <v>33311</v>
      </c>
      <c r="D3443" t="s">
        <v>30818</v>
      </c>
      <c r="E3443">
        <v>244</v>
      </c>
      <c r="F3443">
        <v>1</v>
      </c>
      <c r="G3443">
        <v>25</v>
      </c>
      <c r="H3443">
        <v>13.5</v>
      </c>
      <c r="I3443">
        <v>20</v>
      </c>
      <c r="J3443">
        <v>6.7499999999999999E-3</v>
      </c>
      <c r="K3443" t="s">
        <v>14374</v>
      </c>
    </row>
    <row r="3444" spans="1:11" x14ac:dyDescent="0.25">
      <c r="A3444" t="s">
        <v>14392</v>
      </c>
      <c r="B3444" t="s">
        <v>14393</v>
      </c>
      <c r="C3444" t="s">
        <v>33312</v>
      </c>
      <c r="D3444" t="s">
        <v>30818</v>
      </c>
      <c r="E3444">
        <v>240</v>
      </c>
      <c r="F3444">
        <v>0.9</v>
      </c>
      <c r="G3444">
        <v>25</v>
      </c>
      <c r="H3444">
        <v>13.5</v>
      </c>
      <c r="I3444">
        <v>15</v>
      </c>
      <c r="J3444">
        <v>5.0625000000000002E-3</v>
      </c>
      <c r="K3444" t="s">
        <v>14374</v>
      </c>
    </row>
    <row r="3445" spans="1:11" x14ac:dyDescent="0.25">
      <c r="A3445" t="s">
        <v>14390</v>
      </c>
      <c r="B3445" t="s">
        <v>14391</v>
      </c>
      <c r="C3445" t="s">
        <v>33313</v>
      </c>
      <c r="D3445" t="s">
        <v>30818</v>
      </c>
      <c r="E3445">
        <v>235</v>
      </c>
      <c r="F3445">
        <v>0.75</v>
      </c>
      <c r="G3445">
        <v>25</v>
      </c>
      <c r="H3445">
        <v>13.5</v>
      </c>
      <c r="I3445">
        <v>10</v>
      </c>
      <c r="J3445">
        <v>3.375E-3</v>
      </c>
      <c r="K3445" t="s">
        <v>14374</v>
      </c>
    </row>
    <row r="3446" spans="1:11" x14ac:dyDescent="0.25">
      <c r="A3446" t="s">
        <v>14388</v>
      </c>
      <c r="B3446" t="s">
        <v>14389</v>
      </c>
      <c r="C3446" t="s">
        <v>33314</v>
      </c>
      <c r="D3446" t="s">
        <v>30818</v>
      </c>
      <c r="E3446">
        <v>235</v>
      </c>
      <c r="F3446">
        <v>0.7</v>
      </c>
      <c r="G3446">
        <v>25</v>
      </c>
      <c r="H3446">
        <v>13.5</v>
      </c>
      <c r="I3446">
        <v>7.5</v>
      </c>
      <c r="J3446">
        <v>2.5312500000000001E-3</v>
      </c>
      <c r="K3446" t="s">
        <v>14374</v>
      </c>
    </row>
    <row r="3447" spans="1:11" x14ac:dyDescent="0.25">
      <c r="A3447" t="s">
        <v>14385</v>
      </c>
      <c r="C3447" t="s">
        <v>33315</v>
      </c>
      <c r="D3447" t="s">
        <v>30818</v>
      </c>
      <c r="E3447">
        <v>250</v>
      </c>
      <c r="F3447">
        <v>1.1499999999999999</v>
      </c>
      <c r="G3447">
        <v>20</v>
      </c>
      <c r="H3447">
        <v>13.5</v>
      </c>
      <c r="I3447">
        <v>35</v>
      </c>
      <c r="J3447">
        <v>9.4500000000000001E-3</v>
      </c>
      <c r="K3447" t="s">
        <v>14374</v>
      </c>
    </row>
    <row r="3448" spans="1:11" x14ac:dyDescent="0.25">
      <c r="A3448" t="s">
        <v>14383</v>
      </c>
      <c r="B3448" t="s">
        <v>14384</v>
      </c>
      <c r="C3448" t="s">
        <v>33316</v>
      </c>
      <c r="D3448" t="s">
        <v>30818</v>
      </c>
      <c r="E3448">
        <v>236</v>
      </c>
      <c r="F3448">
        <v>0.9</v>
      </c>
      <c r="G3448">
        <v>20</v>
      </c>
      <c r="H3448">
        <v>13.5</v>
      </c>
      <c r="I3448">
        <v>20</v>
      </c>
      <c r="J3448">
        <v>5.4000000000000003E-3</v>
      </c>
      <c r="K3448" t="s">
        <v>14374</v>
      </c>
    </row>
    <row r="3449" spans="1:11" x14ac:dyDescent="0.25">
      <c r="A3449" t="s">
        <v>14381</v>
      </c>
      <c r="B3449" t="s">
        <v>14382</v>
      </c>
      <c r="C3449" t="s">
        <v>33317</v>
      </c>
      <c r="D3449" t="s">
        <v>30818</v>
      </c>
      <c r="E3449">
        <v>237</v>
      </c>
      <c r="F3449">
        <v>0.75</v>
      </c>
      <c r="G3449">
        <v>20</v>
      </c>
      <c r="H3449">
        <v>13.5</v>
      </c>
      <c r="I3449">
        <v>15</v>
      </c>
      <c r="J3449">
        <v>4.0499999999999998E-3</v>
      </c>
      <c r="K3449" t="s">
        <v>14374</v>
      </c>
    </row>
    <row r="3450" spans="1:11" x14ac:dyDescent="0.25">
      <c r="A3450" t="s">
        <v>14379</v>
      </c>
      <c r="B3450" t="s">
        <v>14380</v>
      </c>
      <c r="C3450" t="s">
        <v>33318</v>
      </c>
      <c r="D3450" t="s">
        <v>30818</v>
      </c>
      <c r="E3450">
        <v>233</v>
      </c>
      <c r="F3450">
        <v>0.65</v>
      </c>
      <c r="G3450">
        <v>20</v>
      </c>
      <c r="H3450">
        <v>13.5</v>
      </c>
      <c r="I3450">
        <v>10</v>
      </c>
      <c r="J3450">
        <v>2.7000000000000001E-3</v>
      </c>
      <c r="K3450" t="s">
        <v>14374</v>
      </c>
    </row>
    <row r="3451" spans="1:11" x14ac:dyDescent="0.25">
      <c r="A3451" t="s">
        <v>14377</v>
      </c>
      <c r="B3451" t="s">
        <v>14378</v>
      </c>
      <c r="C3451" t="s">
        <v>33319</v>
      </c>
      <c r="D3451" t="s">
        <v>30818</v>
      </c>
      <c r="E3451">
        <v>233</v>
      </c>
      <c r="F3451">
        <v>0.6</v>
      </c>
      <c r="G3451">
        <v>20</v>
      </c>
      <c r="H3451">
        <v>13.5</v>
      </c>
      <c r="I3451">
        <v>7.5</v>
      </c>
      <c r="J3451">
        <v>2.0249999999999999E-3</v>
      </c>
      <c r="K3451" t="s">
        <v>14374</v>
      </c>
    </row>
    <row r="3452" spans="1:11" x14ac:dyDescent="0.25">
      <c r="A3452" t="s">
        <v>14375</v>
      </c>
      <c r="B3452" t="s">
        <v>14376</v>
      </c>
      <c r="C3452" t="s">
        <v>33320</v>
      </c>
      <c r="D3452" t="s">
        <v>30818</v>
      </c>
      <c r="E3452">
        <v>237</v>
      </c>
      <c r="F3452">
        <v>0.65</v>
      </c>
      <c r="G3452">
        <v>15</v>
      </c>
      <c r="H3452">
        <v>13.5</v>
      </c>
      <c r="I3452">
        <v>15</v>
      </c>
      <c r="J3452">
        <v>3.0374999999999998E-3</v>
      </c>
      <c r="K3452" t="s">
        <v>14374</v>
      </c>
    </row>
    <row r="3453" spans="1:11" x14ac:dyDescent="0.25">
      <c r="A3453" t="s">
        <v>14372</v>
      </c>
      <c r="B3453" t="s">
        <v>14373</v>
      </c>
      <c r="C3453" t="s">
        <v>33321</v>
      </c>
      <c r="D3453" t="s">
        <v>30818</v>
      </c>
      <c r="E3453">
        <v>233</v>
      </c>
      <c r="F3453">
        <v>0.55000000000000004</v>
      </c>
      <c r="G3453">
        <v>15</v>
      </c>
      <c r="H3453">
        <v>13.5</v>
      </c>
      <c r="I3453">
        <v>10</v>
      </c>
      <c r="J3453">
        <v>2.0249999999999999E-3</v>
      </c>
      <c r="K3453" t="s">
        <v>14374</v>
      </c>
    </row>
    <row r="3454" spans="1:11" x14ac:dyDescent="0.25">
      <c r="A3454" t="s">
        <v>2029</v>
      </c>
      <c r="B3454" t="s">
        <v>14371</v>
      </c>
      <c r="C3454" t="s">
        <v>33322</v>
      </c>
      <c r="D3454" t="s">
        <v>30818</v>
      </c>
      <c r="E3454">
        <v>295</v>
      </c>
      <c r="F3454">
        <v>2.95</v>
      </c>
      <c r="G3454">
        <v>80</v>
      </c>
      <c r="H3454">
        <v>13.5</v>
      </c>
      <c r="I3454">
        <v>40</v>
      </c>
      <c r="J3454">
        <v>4.3200000000000002E-2</v>
      </c>
      <c r="K3454" t="s">
        <v>1934</v>
      </c>
    </row>
    <row r="3455" spans="1:11" x14ac:dyDescent="0.25">
      <c r="A3455" t="s">
        <v>2028</v>
      </c>
      <c r="B3455" t="s">
        <v>14370</v>
      </c>
      <c r="C3455" t="s">
        <v>33323</v>
      </c>
      <c r="D3455" t="s">
        <v>30818</v>
      </c>
      <c r="E3455">
        <v>288</v>
      </c>
      <c r="F3455">
        <v>2.8</v>
      </c>
      <c r="G3455">
        <v>80</v>
      </c>
      <c r="H3455">
        <v>13.5</v>
      </c>
      <c r="I3455">
        <v>35</v>
      </c>
      <c r="J3455">
        <v>3.78E-2</v>
      </c>
      <c r="K3455" t="s">
        <v>1934</v>
      </c>
    </row>
    <row r="3456" spans="1:11" x14ac:dyDescent="0.25">
      <c r="A3456" t="s">
        <v>2027</v>
      </c>
      <c r="B3456" t="s">
        <v>14369</v>
      </c>
      <c r="C3456" t="s">
        <v>33324</v>
      </c>
      <c r="D3456" t="s">
        <v>30818</v>
      </c>
      <c r="E3456">
        <v>283</v>
      </c>
      <c r="F3456">
        <v>2.7</v>
      </c>
      <c r="G3456">
        <v>80</v>
      </c>
      <c r="H3456">
        <v>13.5</v>
      </c>
      <c r="I3456">
        <v>30</v>
      </c>
      <c r="J3456">
        <v>3.2399999999999998E-2</v>
      </c>
      <c r="K3456" t="s">
        <v>1934</v>
      </c>
    </row>
    <row r="3457" spans="1:11" x14ac:dyDescent="0.25">
      <c r="A3457" t="s">
        <v>2026</v>
      </c>
      <c r="B3457" t="s">
        <v>14368</v>
      </c>
      <c r="C3457" t="s">
        <v>33325</v>
      </c>
      <c r="D3457" t="s">
        <v>30818</v>
      </c>
      <c r="E3457">
        <v>279</v>
      </c>
      <c r="F3457">
        <v>2.5499999999999998</v>
      </c>
      <c r="G3457">
        <v>80</v>
      </c>
      <c r="H3457">
        <v>13.5</v>
      </c>
      <c r="I3457">
        <v>25</v>
      </c>
      <c r="J3457">
        <v>2.7E-2</v>
      </c>
      <c r="K3457" t="s">
        <v>1934</v>
      </c>
    </row>
    <row r="3458" spans="1:11" x14ac:dyDescent="0.25">
      <c r="A3458" t="s">
        <v>2025</v>
      </c>
      <c r="B3458" t="s">
        <v>14367</v>
      </c>
      <c r="C3458" t="s">
        <v>33326</v>
      </c>
      <c r="D3458" t="s">
        <v>30818</v>
      </c>
      <c r="E3458">
        <v>277</v>
      </c>
      <c r="F3458">
        <v>2.4500000000000002</v>
      </c>
      <c r="G3458">
        <v>80</v>
      </c>
      <c r="H3458">
        <v>13.5</v>
      </c>
      <c r="I3458">
        <v>20</v>
      </c>
      <c r="J3458">
        <v>2.1600000000000001E-2</v>
      </c>
      <c r="K3458" t="s">
        <v>1934</v>
      </c>
    </row>
    <row r="3459" spans="1:11" x14ac:dyDescent="0.25">
      <c r="A3459" t="s">
        <v>2024</v>
      </c>
      <c r="B3459" t="s">
        <v>14366</v>
      </c>
      <c r="C3459" t="s">
        <v>33327</v>
      </c>
      <c r="D3459" t="s">
        <v>30818</v>
      </c>
      <c r="E3459">
        <v>275</v>
      </c>
      <c r="F3459">
        <v>2.35</v>
      </c>
      <c r="G3459">
        <v>80</v>
      </c>
      <c r="H3459">
        <v>13.5</v>
      </c>
      <c r="I3459">
        <v>15</v>
      </c>
      <c r="J3459">
        <v>1.6199999999999999E-2</v>
      </c>
      <c r="K3459" t="s">
        <v>1934</v>
      </c>
    </row>
    <row r="3460" spans="1:11" x14ac:dyDescent="0.25">
      <c r="A3460" t="s">
        <v>2023</v>
      </c>
      <c r="B3460" t="s">
        <v>14365</v>
      </c>
      <c r="C3460" t="s">
        <v>33328</v>
      </c>
      <c r="D3460" t="s">
        <v>30818</v>
      </c>
      <c r="E3460">
        <v>272</v>
      </c>
      <c r="F3460">
        <v>2.2000000000000002</v>
      </c>
      <c r="G3460">
        <v>80</v>
      </c>
      <c r="H3460">
        <v>13.5</v>
      </c>
      <c r="I3460">
        <v>10</v>
      </c>
      <c r="J3460">
        <v>1.0800000000000001E-2</v>
      </c>
      <c r="K3460" t="s">
        <v>1934</v>
      </c>
    </row>
    <row r="3461" spans="1:11" x14ac:dyDescent="0.25">
      <c r="A3461" t="s">
        <v>2018</v>
      </c>
      <c r="B3461" t="s">
        <v>14360</v>
      </c>
      <c r="C3461" t="s">
        <v>33329</v>
      </c>
      <c r="D3461" t="s">
        <v>30818</v>
      </c>
      <c r="E3461">
        <v>281</v>
      </c>
      <c r="F3461">
        <v>2.4500000000000002</v>
      </c>
      <c r="G3461">
        <v>75</v>
      </c>
      <c r="H3461">
        <v>13.5</v>
      </c>
      <c r="I3461">
        <v>25</v>
      </c>
      <c r="J3461">
        <v>2.5312500000000002E-2</v>
      </c>
      <c r="K3461" t="s">
        <v>1934</v>
      </c>
    </row>
    <row r="3462" spans="1:11" x14ac:dyDescent="0.25">
      <c r="A3462" t="s">
        <v>2017</v>
      </c>
      <c r="B3462" t="s">
        <v>14359</v>
      </c>
      <c r="C3462" t="s">
        <v>33330</v>
      </c>
      <c r="D3462" t="s">
        <v>30818</v>
      </c>
      <c r="E3462">
        <v>277</v>
      </c>
      <c r="F3462">
        <v>2.35</v>
      </c>
      <c r="G3462">
        <v>75</v>
      </c>
      <c r="H3462">
        <v>13.5</v>
      </c>
      <c r="I3462">
        <v>20</v>
      </c>
      <c r="J3462">
        <v>2.0250000000000001E-2</v>
      </c>
      <c r="K3462" t="s">
        <v>1934</v>
      </c>
    </row>
    <row r="3463" spans="1:11" x14ac:dyDescent="0.25">
      <c r="A3463" t="s">
        <v>2016</v>
      </c>
      <c r="B3463" t="s">
        <v>14358</v>
      </c>
      <c r="C3463" t="s">
        <v>33331</v>
      </c>
      <c r="D3463" t="s">
        <v>30818</v>
      </c>
      <c r="E3463">
        <v>275</v>
      </c>
      <c r="F3463">
        <v>2.2000000000000002</v>
      </c>
      <c r="G3463">
        <v>75</v>
      </c>
      <c r="H3463">
        <v>13.5</v>
      </c>
      <c r="I3463">
        <v>15</v>
      </c>
      <c r="J3463">
        <v>1.51875E-2</v>
      </c>
      <c r="K3463" t="s">
        <v>1934</v>
      </c>
    </row>
    <row r="3464" spans="1:11" x14ac:dyDescent="0.25">
      <c r="A3464" t="s">
        <v>2015</v>
      </c>
      <c r="B3464" t="s">
        <v>14357</v>
      </c>
      <c r="C3464" t="s">
        <v>33332</v>
      </c>
      <c r="D3464" t="s">
        <v>30818</v>
      </c>
      <c r="E3464">
        <v>272</v>
      </c>
      <c r="F3464">
        <v>2.0499999999999998</v>
      </c>
      <c r="G3464">
        <v>75</v>
      </c>
      <c r="H3464">
        <v>13.5</v>
      </c>
      <c r="I3464">
        <v>10</v>
      </c>
      <c r="J3464">
        <v>1.0125E-2</v>
      </c>
      <c r="K3464" t="s">
        <v>1934</v>
      </c>
    </row>
    <row r="3465" spans="1:11" x14ac:dyDescent="0.25">
      <c r="A3465" t="s">
        <v>2013</v>
      </c>
      <c r="B3465" t="s">
        <v>14355</v>
      </c>
      <c r="C3465" t="s">
        <v>33333</v>
      </c>
      <c r="D3465" t="s">
        <v>30818</v>
      </c>
      <c r="E3465">
        <v>294</v>
      </c>
      <c r="F3465">
        <v>2.7</v>
      </c>
      <c r="G3465">
        <v>70</v>
      </c>
      <c r="H3465">
        <v>13.5</v>
      </c>
      <c r="I3465">
        <v>40</v>
      </c>
      <c r="J3465">
        <v>3.78E-2</v>
      </c>
      <c r="K3465" t="s">
        <v>1934</v>
      </c>
    </row>
    <row r="3466" spans="1:11" x14ac:dyDescent="0.25">
      <c r="A3466" t="s">
        <v>2012</v>
      </c>
      <c r="B3466" t="s">
        <v>14354</v>
      </c>
      <c r="C3466" t="s">
        <v>33334</v>
      </c>
      <c r="D3466" t="s">
        <v>30818</v>
      </c>
      <c r="E3466">
        <v>286</v>
      </c>
      <c r="F3466">
        <v>2.5499999999999998</v>
      </c>
      <c r="G3466">
        <v>70</v>
      </c>
      <c r="H3466">
        <v>13.5</v>
      </c>
      <c r="I3466">
        <v>35</v>
      </c>
      <c r="J3466">
        <v>3.3075E-2</v>
      </c>
      <c r="K3466" t="s">
        <v>1934</v>
      </c>
    </row>
    <row r="3467" spans="1:11" x14ac:dyDescent="0.25">
      <c r="A3467" t="s">
        <v>2011</v>
      </c>
      <c r="B3467" t="s">
        <v>14353</v>
      </c>
      <c r="C3467" t="s">
        <v>33335</v>
      </c>
      <c r="D3467" t="s">
        <v>30818</v>
      </c>
      <c r="E3467">
        <v>281</v>
      </c>
      <c r="F3467">
        <v>2.4500000000000002</v>
      </c>
      <c r="G3467">
        <v>70</v>
      </c>
      <c r="H3467">
        <v>13.5</v>
      </c>
      <c r="I3467">
        <v>30</v>
      </c>
      <c r="J3467">
        <v>2.835E-2</v>
      </c>
      <c r="K3467" t="s">
        <v>1934</v>
      </c>
    </row>
    <row r="3468" spans="1:11" x14ac:dyDescent="0.25">
      <c r="A3468" t="s">
        <v>2010</v>
      </c>
      <c r="B3468" t="s">
        <v>14352</v>
      </c>
      <c r="C3468" t="s">
        <v>33336</v>
      </c>
      <c r="D3468" t="s">
        <v>30818</v>
      </c>
      <c r="E3468">
        <v>273</v>
      </c>
      <c r="F3468">
        <v>2.35</v>
      </c>
      <c r="G3468">
        <v>70</v>
      </c>
      <c r="H3468">
        <v>13.5</v>
      </c>
      <c r="I3468">
        <v>25</v>
      </c>
      <c r="J3468">
        <v>2.3625E-2</v>
      </c>
      <c r="K3468" t="s">
        <v>1934</v>
      </c>
    </row>
    <row r="3469" spans="1:11" x14ac:dyDescent="0.25">
      <c r="A3469" t="s">
        <v>2009</v>
      </c>
      <c r="B3469" t="s">
        <v>14351</v>
      </c>
      <c r="C3469" t="s">
        <v>33337</v>
      </c>
      <c r="D3469" t="s">
        <v>30818</v>
      </c>
      <c r="E3469">
        <v>272</v>
      </c>
      <c r="F3469">
        <v>2.2000000000000002</v>
      </c>
      <c r="G3469">
        <v>70</v>
      </c>
      <c r="H3469">
        <v>13.5</v>
      </c>
      <c r="I3469">
        <v>20</v>
      </c>
      <c r="J3469">
        <v>1.89E-2</v>
      </c>
      <c r="K3469" t="s">
        <v>1934</v>
      </c>
    </row>
    <row r="3470" spans="1:11" x14ac:dyDescent="0.25">
      <c r="A3470" t="s">
        <v>2008</v>
      </c>
      <c r="B3470" t="s">
        <v>14350</v>
      </c>
      <c r="C3470" t="s">
        <v>33338</v>
      </c>
      <c r="D3470" t="s">
        <v>30818</v>
      </c>
      <c r="E3470">
        <v>266</v>
      </c>
      <c r="F3470">
        <v>2.0499999999999998</v>
      </c>
      <c r="G3470">
        <v>70</v>
      </c>
      <c r="H3470">
        <v>13.5</v>
      </c>
      <c r="I3470">
        <v>15</v>
      </c>
      <c r="J3470">
        <v>1.4175E-2</v>
      </c>
      <c r="K3470" t="s">
        <v>1934</v>
      </c>
    </row>
    <row r="3471" spans="1:11" x14ac:dyDescent="0.25">
      <c r="A3471" t="s">
        <v>2007</v>
      </c>
      <c r="B3471" t="s">
        <v>14349</v>
      </c>
      <c r="C3471" t="s">
        <v>33339</v>
      </c>
      <c r="D3471" t="s">
        <v>30818</v>
      </c>
      <c r="E3471">
        <v>265</v>
      </c>
      <c r="F3471">
        <v>1.95</v>
      </c>
      <c r="G3471">
        <v>70</v>
      </c>
      <c r="H3471">
        <v>13.5</v>
      </c>
      <c r="I3471">
        <v>10</v>
      </c>
      <c r="J3471">
        <v>9.4500000000000001E-3</v>
      </c>
      <c r="K3471" t="s">
        <v>1934</v>
      </c>
    </row>
    <row r="3472" spans="1:11" x14ac:dyDescent="0.25">
      <c r="A3472" t="s">
        <v>2004</v>
      </c>
      <c r="B3472" t="s">
        <v>14346</v>
      </c>
      <c r="C3472" t="s">
        <v>33340</v>
      </c>
      <c r="D3472" t="s">
        <v>30818</v>
      </c>
      <c r="E3472">
        <v>287</v>
      </c>
      <c r="F3472">
        <v>2.4500000000000002</v>
      </c>
      <c r="G3472">
        <v>65</v>
      </c>
      <c r="H3472">
        <v>13.5</v>
      </c>
      <c r="I3472">
        <v>35</v>
      </c>
      <c r="J3472">
        <v>3.07125E-2</v>
      </c>
      <c r="K3472" t="s">
        <v>1934</v>
      </c>
    </row>
    <row r="3473" spans="1:11" x14ac:dyDescent="0.25">
      <c r="A3473" t="s">
        <v>2003</v>
      </c>
      <c r="B3473" t="s">
        <v>14345</v>
      </c>
      <c r="C3473" t="s">
        <v>33341</v>
      </c>
      <c r="D3473" t="s">
        <v>30818</v>
      </c>
      <c r="E3473">
        <v>281</v>
      </c>
      <c r="F3473">
        <v>2.35</v>
      </c>
      <c r="G3473">
        <v>65</v>
      </c>
      <c r="H3473">
        <v>13.5</v>
      </c>
      <c r="I3473">
        <v>30</v>
      </c>
      <c r="J3473">
        <v>2.6325000000000001E-2</v>
      </c>
      <c r="K3473" t="s">
        <v>1934</v>
      </c>
    </row>
    <row r="3474" spans="1:11" x14ac:dyDescent="0.25">
      <c r="A3474" t="s">
        <v>2002</v>
      </c>
      <c r="B3474" t="s">
        <v>14344</v>
      </c>
      <c r="C3474" t="s">
        <v>33342</v>
      </c>
      <c r="D3474" t="s">
        <v>30818</v>
      </c>
      <c r="E3474">
        <v>273</v>
      </c>
      <c r="F3474">
        <v>2.2000000000000002</v>
      </c>
      <c r="G3474">
        <v>65</v>
      </c>
      <c r="H3474">
        <v>13.5</v>
      </c>
      <c r="I3474">
        <v>25</v>
      </c>
      <c r="J3474">
        <v>2.1937499999999999E-2</v>
      </c>
      <c r="K3474" t="s">
        <v>1934</v>
      </c>
    </row>
    <row r="3475" spans="1:11" x14ac:dyDescent="0.25">
      <c r="A3475" t="s">
        <v>2001</v>
      </c>
      <c r="B3475" t="s">
        <v>14343</v>
      </c>
      <c r="C3475" t="s">
        <v>33343</v>
      </c>
      <c r="D3475" t="s">
        <v>30818</v>
      </c>
      <c r="E3475">
        <v>272</v>
      </c>
      <c r="F3475">
        <v>2.0499999999999998</v>
      </c>
      <c r="G3475">
        <v>65</v>
      </c>
      <c r="H3475">
        <v>13.5</v>
      </c>
      <c r="I3475">
        <v>20</v>
      </c>
      <c r="J3475">
        <v>1.755E-2</v>
      </c>
      <c r="K3475" t="s">
        <v>1934</v>
      </c>
    </row>
    <row r="3476" spans="1:11" x14ac:dyDescent="0.25">
      <c r="A3476" t="s">
        <v>2000</v>
      </c>
      <c r="B3476" t="s">
        <v>14342</v>
      </c>
      <c r="C3476" t="s">
        <v>33344</v>
      </c>
      <c r="D3476" t="s">
        <v>30818</v>
      </c>
      <c r="E3476">
        <v>266</v>
      </c>
      <c r="F3476">
        <v>1.95</v>
      </c>
      <c r="G3476">
        <v>65</v>
      </c>
      <c r="H3476">
        <v>13.5</v>
      </c>
      <c r="I3476">
        <v>15</v>
      </c>
      <c r="J3476">
        <v>1.3162500000000001E-2</v>
      </c>
      <c r="K3476" t="s">
        <v>1934</v>
      </c>
    </row>
    <row r="3477" spans="1:11" x14ac:dyDescent="0.25">
      <c r="A3477" t="s">
        <v>1999</v>
      </c>
      <c r="B3477" t="s">
        <v>14341</v>
      </c>
      <c r="C3477" t="s">
        <v>33345</v>
      </c>
      <c r="D3477" t="s">
        <v>30818</v>
      </c>
      <c r="E3477">
        <v>265</v>
      </c>
      <c r="F3477">
        <v>1.85</v>
      </c>
      <c r="G3477">
        <v>65</v>
      </c>
      <c r="H3477">
        <v>13.5</v>
      </c>
      <c r="I3477">
        <v>10</v>
      </c>
      <c r="J3477">
        <v>8.7749999999999998E-3</v>
      </c>
      <c r="K3477" t="s">
        <v>1934</v>
      </c>
    </row>
    <row r="3478" spans="1:11" x14ac:dyDescent="0.25">
      <c r="A3478" t="s">
        <v>1997</v>
      </c>
      <c r="B3478" t="s">
        <v>14339</v>
      </c>
      <c r="C3478" t="s">
        <v>33346</v>
      </c>
      <c r="D3478" t="s">
        <v>30818</v>
      </c>
      <c r="E3478">
        <v>291</v>
      </c>
      <c r="F3478">
        <v>2.4500000000000002</v>
      </c>
      <c r="G3478">
        <v>60</v>
      </c>
      <c r="H3478">
        <v>13.5</v>
      </c>
      <c r="I3478">
        <v>40</v>
      </c>
      <c r="J3478">
        <v>3.2399999999999998E-2</v>
      </c>
      <c r="K3478" t="s">
        <v>1934</v>
      </c>
    </row>
    <row r="3479" spans="1:11" x14ac:dyDescent="0.25">
      <c r="A3479" t="s">
        <v>1996</v>
      </c>
      <c r="B3479" t="s">
        <v>14338</v>
      </c>
      <c r="C3479" t="s">
        <v>33347</v>
      </c>
      <c r="D3479" t="s">
        <v>30818</v>
      </c>
      <c r="E3479">
        <v>286</v>
      </c>
      <c r="F3479">
        <v>2.35</v>
      </c>
      <c r="G3479">
        <v>60</v>
      </c>
      <c r="H3479">
        <v>13.5</v>
      </c>
      <c r="I3479">
        <v>35</v>
      </c>
      <c r="J3479">
        <v>2.835E-2</v>
      </c>
      <c r="K3479" t="s">
        <v>1934</v>
      </c>
    </row>
    <row r="3480" spans="1:11" x14ac:dyDescent="0.25">
      <c r="A3480" t="s">
        <v>1995</v>
      </c>
      <c r="B3480" t="s">
        <v>14337</v>
      </c>
      <c r="C3480" t="s">
        <v>33348</v>
      </c>
      <c r="D3480" t="s">
        <v>30818</v>
      </c>
      <c r="E3480">
        <v>277</v>
      </c>
      <c r="F3480">
        <v>2.2000000000000002</v>
      </c>
      <c r="G3480">
        <v>60</v>
      </c>
      <c r="H3480">
        <v>13.5</v>
      </c>
      <c r="I3480">
        <v>30</v>
      </c>
      <c r="J3480">
        <v>2.4299999999999999E-2</v>
      </c>
      <c r="K3480" t="s">
        <v>1934</v>
      </c>
    </row>
    <row r="3481" spans="1:11" x14ac:dyDescent="0.25">
      <c r="A3481" t="s">
        <v>1994</v>
      </c>
      <c r="B3481" t="s">
        <v>14336</v>
      </c>
      <c r="C3481" t="s">
        <v>33349</v>
      </c>
      <c r="D3481" t="s">
        <v>30818</v>
      </c>
      <c r="E3481">
        <v>275</v>
      </c>
      <c r="F3481">
        <v>2.0499999999999998</v>
      </c>
      <c r="G3481">
        <v>60</v>
      </c>
      <c r="H3481">
        <v>13.5</v>
      </c>
      <c r="I3481">
        <v>25</v>
      </c>
      <c r="J3481">
        <v>2.0250000000000001E-2</v>
      </c>
      <c r="K3481" t="s">
        <v>1934</v>
      </c>
    </row>
    <row r="3482" spans="1:11" x14ac:dyDescent="0.25">
      <c r="A3482" t="s">
        <v>1993</v>
      </c>
      <c r="B3482" t="s">
        <v>14335</v>
      </c>
      <c r="C3482" t="s">
        <v>33350</v>
      </c>
      <c r="D3482" t="s">
        <v>30818</v>
      </c>
      <c r="E3482">
        <v>270</v>
      </c>
      <c r="F3482">
        <v>1.95</v>
      </c>
      <c r="G3482">
        <v>60</v>
      </c>
      <c r="H3482">
        <v>13.5</v>
      </c>
      <c r="I3482">
        <v>20</v>
      </c>
      <c r="J3482">
        <v>1.6199999999999999E-2</v>
      </c>
      <c r="K3482" t="s">
        <v>1934</v>
      </c>
    </row>
    <row r="3483" spans="1:11" x14ac:dyDescent="0.25">
      <c r="A3483" t="s">
        <v>1992</v>
      </c>
      <c r="B3483" t="s">
        <v>14334</v>
      </c>
      <c r="C3483" t="s">
        <v>33351</v>
      </c>
      <c r="D3483" t="s">
        <v>30818</v>
      </c>
      <c r="E3483">
        <v>265</v>
      </c>
      <c r="F3483">
        <v>1.85</v>
      </c>
      <c r="G3483">
        <v>60</v>
      </c>
      <c r="H3483">
        <v>13.5</v>
      </c>
      <c r="I3483">
        <v>15</v>
      </c>
      <c r="J3483">
        <v>1.2149999999999999E-2</v>
      </c>
      <c r="K3483" t="s">
        <v>1934</v>
      </c>
    </row>
    <row r="3484" spans="1:11" x14ac:dyDescent="0.25">
      <c r="A3484" t="s">
        <v>1991</v>
      </c>
      <c r="B3484" t="s">
        <v>14333</v>
      </c>
      <c r="C3484" t="s">
        <v>33352</v>
      </c>
      <c r="D3484" t="s">
        <v>30818</v>
      </c>
      <c r="E3484">
        <v>258</v>
      </c>
      <c r="F3484">
        <v>1.7</v>
      </c>
      <c r="G3484">
        <v>60</v>
      </c>
      <c r="H3484">
        <v>13.5</v>
      </c>
      <c r="I3484">
        <v>10</v>
      </c>
      <c r="J3484">
        <v>8.0999999999999996E-3</v>
      </c>
      <c r="K3484" t="s">
        <v>1934</v>
      </c>
    </row>
    <row r="3485" spans="1:11" x14ac:dyDescent="0.25">
      <c r="A3485" t="s">
        <v>1989</v>
      </c>
      <c r="B3485" t="s">
        <v>14331</v>
      </c>
      <c r="C3485" t="s">
        <v>33353</v>
      </c>
      <c r="D3485" t="s">
        <v>30818</v>
      </c>
      <c r="E3485">
        <v>291</v>
      </c>
      <c r="F3485">
        <v>2.35</v>
      </c>
      <c r="G3485">
        <v>55</v>
      </c>
      <c r="H3485">
        <v>13.5</v>
      </c>
      <c r="I3485">
        <v>40</v>
      </c>
      <c r="J3485">
        <v>2.9700000000000001E-2</v>
      </c>
      <c r="K3485" t="s">
        <v>1934</v>
      </c>
    </row>
    <row r="3486" spans="1:11" x14ac:dyDescent="0.25">
      <c r="A3486" t="s">
        <v>1988</v>
      </c>
      <c r="B3486" t="s">
        <v>14330</v>
      </c>
      <c r="C3486" t="s">
        <v>33354</v>
      </c>
      <c r="D3486" t="s">
        <v>30818</v>
      </c>
      <c r="E3486">
        <v>286</v>
      </c>
      <c r="F3486">
        <v>2.2000000000000002</v>
      </c>
      <c r="G3486">
        <v>55</v>
      </c>
      <c r="H3486">
        <v>13.5</v>
      </c>
      <c r="I3486">
        <v>35</v>
      </c>
      <c r="J3486">
        <v>2.59875E-2</v>
      </c>
      <c r="K3486" t="s">
        <v>1934</v>
      </c>
    </row>
    <row r="3487" spans="1:11" x14ac:dyDescent="0.25">
      <c r="A3487" t="s">
        <v>1987</v>
      </c>
      <c r="B3487" t="s">
        <v>14329</v>
      </c>
      <c r="C3487" t="s">
        <v>33355</v>
      </c>
      <c r="D3487" t="s">
        <v>30818</v>
      </c>
      <c r="E3487">
        <v>277</v>
      </c>
      <c r="F3487">
        <v>2.0499999999999998</v>
      </c>
      <c r="G3487">
        <v>55</v>
      </c>
      <c r="H3487">
        <v>13.5</v>
      </c>
      <c r="I3487">
        <v>30</v>
      </c>
      <c r="J3487">
        <v>2.2275E-2</v>
      </c>
      <c r="K3487" t="s">
        <v>1934</v>
      </c>
    </row>
    <row r="3488" spans="1:11" x14ac:dyDescent="0.25">
      <c r="A3488" t="s">
        <v>1986</v>
      </c>
      <c r="B3488" t="s">
        <v>14328</v>
      </c>
      <c r="C3488" t="s">
        <v>33356</v>
      </c>
      <c r="D3488" t="s">
        <v>30818</v>
      </c>
      <c r="E3488">
        <v>275</v>
      </c>
      <c r="F3488">
        <v>1.95</v>
      </c>
      <c r="G3488">
        <v>55</v>
      </c>
      <c r="H3488">
        <v>13.5</v>
      </c>
      <c r="I3488">
        <v>25</v>
      </c>
      <c r="J3488">
        <v>1.8562499999999999E-2</v>
      </c>
      <c r="K3488" t="s">
        <v>1934</v>
      </c>
    </row>
    <row r="3489" spans="1:11" x14ac:dyDescent="0.25">
      <c r="A3489" t="s">
        <v>1985</v>
      </c>
      <c r="B3489" t="s">
        <v>14327</v>
      </c>
      <c r="C3489" t="s">
        <v>33357</v>
      </c>
      <c r="D3489" t="s">
        <v>30818</v>
      </c>
      <c r="E3489">
        <v>270</v>
      </c>
      <c r="F3489">
        <v>1.85</v>
      </c>
      <c r="G3489">
        <v>55</v>
      </c>
      <c r="H3489">
        <v>13.5</v>
      </c>
      <c r="I3489">
        <v>20</v>
      </c>
      <c r="J3489">
        <v>1.485E-2</v>
      </c>
      <c r="K3489" t="s">
        <v>1934</v>
      </c>
    </row>
    <row r="3490" spans="1:11" x14ac:dyDescent="0.25">
      <c r="A3490" t="s">
        <v>1984</v>
      </c>
      <c r="B3490" t="s">
        <v>14326</v>
      </c>
      <c r="C3490" t="s">
        <v>33358</v>
      </c>
      <c r="D3490" t="s">
        <v>30818</v>
      </c>
      <c r="E3490">
        <v>265</v>
      </c>
      <c r="F3490">
        <v>1.7</v>
      </c>
      <c r="G3490">
        <v>55</v>
      </c>
      <c r="H3490">
        <v>13.5</v>
      </c>
      <c r="I3490">
        <v>15</v>
      </c>
      <c r="J3490">
        <v>1.11375E-2</v>
      </c>
      <c r="K3490" t="s">
        <v>1934</v>
      </c>
    </row>
    <row r="3491" spans="1:11" x14ac:dyDescent="0.25">
      <c r="A3491" t="s">
        <v>1983</v>
      </c>
      <c r="B3491" t="s">
        <v>14325</v>
      </c>
      <c r="C3491" t="s">
        <v>33359</v>
      </c>
      <c r="D3491" t="s">
        <v>30818</v>
      </c>
      <c r="E3491">
        <v>258</v>
      </c>
      <c r="F3491">
        <v>1.6</v>
      </c>
      <c r="G3491">
        <v>55</v>
      </c>
      <c r="H3491">
        <v>13.5</v>
      </c>
      <c r="I3491">
        <v>10</v>
      </c>
      <c r="J3491">
        <v>7.4250000000000002E-3</v>
      </c>
      <c r="K3491" t="s">
        <v>1934</v>
      </c>
    </row>
    <row r="3492" spans="1:11" x14ac:dyDescent="0.25">
      <c r="A3492" t="s">
        <v>1981</v>
      </c>
      <c r="B3492" t="s">
        <v>14323</v>
      </c>
      <c r="C3492" t="s">
        <v>33360</v>
      </c>
      <c r="D3492" t="s">
        <v>30818</v>
      </c>
      <c r="E3492">
        <v>289</v>
      </c>
      <c r="F3492">
        <v>2.2000000000000002</v>
      </c>
      <c r="G3492">
        <v>50</v>
      </c>
      <c r="H3492">
        <v>13.5</v>
      </c>
      <c r="I3492">
        <v>40</v>
      </c>
      <c r="J3492">
        <v>2.7E-2</v>
      </c>
      <c r="K3492" t="s">
        <v>1934</v>
      </c>
    </row>
    <row r="3493" spans="1:11" x14ac:dyDescent="0.25">
      <c r="A3493" t="s">
        <v>1980</v>
      </c>
      <c r="B3493" t="s">
        <v>14322</v>
      </c>
      <c r="C3493" t="s">
        <v>33361</v>
      </c>
      <c r="D3493" t="s">
        <v>30818</v>
      </c>
      <c r="E3493">
        <v>282</v>
      </c>
      <c r="F3493">
        <v>2.0499999999999998</v>
      </c>
      <c r="G3493">
        <v>50</v>
      </c>
      <c r="H3493">
        <v>13.5</v>
      </c>
      <c r="I3493">
        <v>35</v>
      </c>
      <c r="J3493">
        <v>2.3625E-2</v>
      </c>
      <c r="K3493" t="s">
        <v>1934</v>
      </c>
    </row>
    <row r="3494" spans="1:11" x14ac:dyDescent="0.25">
      <c r="A3494" t="s">
        <v>1979</v>
      </c>
      <c r="B3494" t="s">
        <v>14321</v>
      </c>
      <c r="C3494" t="s">
        <v>33362</v>
      </c>
      <c r="D3494" t="s">
        <v>30818</v>
      </c>
      <c r="E3494">
        <v>275</v>
      </c>
      <c r="F3494">
        <v>1.95</v>
      </c>
      <c r="G3494">
        <v>50</v>
      </c>
      <c r="H3494">
        <v>13.5</v>
      </c>
      <c r="I3494">
        <v>30</v>
      </c>
      <c r="J3494">
        <v>2.0250000000000001E-2</v>
      </c>
      <c r="K3494" t="s">
        <v>1934</v>
      </c>
    </row>
    <row r="3495" spans="1:11" x14ac:dyDescent="0.25">
      <c r="A3495" t="s">
        <v>1978</v>
      </c>
      <c r="B3495" t="s">
        <v>14320</v>
      </c>
      <c r="C3495" t="s">
        <v>33363</v>
      </c>
      <c r="D3495" t="s">
        <v>30818</v>
      </c>
      <c r="E3495">
        <v>272</v>
      </c>
      <c r="F3495">
        <v>1.85</v>
      </c>
      <c r="G3495">
        <v>50</v>
      </c>
      <c r="H3495">
        <v>13.5</v>
      </c>
      <c r="I3495">
        <v>25</v>
      </c>
      <c r="J3495">
        <v>1.6875000000000001E-2</v>
      </c>
      <c r="K3495" t="s">
        <v>1934</v>
      </c>
    </row>
    <row r="3496" spans="1:11" x14ac:dyDescent="0.25">
      <c r="A3496" t="s">
        <v>1977</v>
      </c>
      <c r="B3496" t="s">
        <v>14319</v>
      </c>
      <c r="C3496" t="s">
        <v>33364</v>
      </c>
      <c r="D3496" t="s">
        <v>30818</v>
      </c>
      <c r="E3496">
        <v>266</v>
      </c>
      <c r="F3496">
        <v>1.7</v>
      </c>
      <c r="G3496">
        <v>50</v>
      </c>
      <c r="H3496">
        <v>13.5</v>
      </c>
      <c r="I3496">
        <v>20</v>
      </c>
      <c r="J3496">
        <v>1.35E-2</v>
      </c>
      <c r="K3496" t="s">
        <v>1934</v>
      </c>
    </row>
    <row r="3497" spans="1:11" x14ac:dyDescent="0.25">
      <c r="A3497" t="s">
        <v>1976</v>
      </c>
      <c r="B3497" t="s">
        <v>14318</v>
      </c>
      <c r="C3497" t="s">
        <v>33365</v>
      </c>
      <c r="D3497" t="s">
        <v>30818</v>
      </c>
      <c r="E3497">
        <v>260</v>
      </c>
      <c r="F3497">
        <v>1.6</v>
      </c>
      <c r="G3497">
        <v>50</v>
      </c>
      <c r="H3497">
        <v>13.5</v>
      </c>
      <c r="I3497">
        <v>15</v>
      </c>
      <c r="J3497">
        <v>1.0125E-2</v>
      </c>
      <c r="K3497" t="s">
        <v>1934</v>
      </c>
    </row>
    <row r="3498" spans="1:11" x14ac:dyDescent="0.25">
      <c r="A3498" t="s">
        <v>1975</v>
      </c>
      <c r="B3498" t="s">
        <v>14317</v>
      </c>
      <c r="C3498" t="s">
        <v>33366</v>
      </c>
      <c r="D3498" t="s">
        <v>30818</v>
      </c>
      <c r="E3498">
        <v>257</v>
      </c>
      <c r="F3498">
        <v>1.45</v>
      </c>
      <c r="G3498">
        <v>50</v>
      </c>
      <c r="H3498">
        <v>13.5</v>
      </c>
      <c r="I3498">
        <v>10</v>
      </c>
      <c r="J3498">
        <v>6.7499999999999999E-3</v>
      </c>
      <c r="K3498" t="s">
        <v>1934</v>
      </c>
    </row>
    <row r="3499" spans="1:11" x14ac:dyDescent="0.25">
      <c r="A3499" t="s">
        <v>1973</v>
      </c>
      <c r="B3499" t="s">
        <v>14315</v>
      </c>
      <c r="C3499" t="s">
        <v>33367</v>
      </c>
      <c r="D3499" t="s">
        <v>30818</v>
      </c>
      <c r="E3499">
        <v>287</v>
      </c>
      <c r="F3499">
        <v>2.0499999999999998</v>
      </c>
      <c r="G3499">
        <v>45</v>
      </c>
      <c r="H3499">
        <v>13.5</v>
      </c>
      <c r="I3499">
        <v>40</v>
      </c>
      <c r="J3499">
        <v>2.4299999999999999E-2</v>
      </c>
      <c r="K3499" t="s">
        <v>1934</v>
      </c>
    </row>
    <row r="3500" spans="1:11" x14ac:dyDescent="0.25">
      <c r="A3500" t="s">
        <v>1972</v>
      </c>
      <c r="B3500" t="s">
        <v>14314</v>
      </c>
      <c r="C3500" t="s">
        <v>33368</v>
      </c>
      <c r="D3500" t="s">
        <v>30818</v>
      </c>
      <c r="E3500">
        <v>281</v>
      </c>
      <c r="F3500">
        <v>1.95</v>
      </c>
      <c r="G3500">
        <v>45</v>
      </c>
      <c r="H3500">
        <v>13.5</v>
      </c>
      <c r="I3500">
        <v>35</v>
      </c>
      <c r="J3500">
        <v>2.12625E-2</v>
      </c>
      <c r="K3500" t="s">
        <v>1934</v>
      </c>
    </row>
    <row r="3501" spans="1:11" x14ac:dyDescent="0.25">
      <c r="A3501" t="s">
        <v>1971</v>
      </c>
      <c r="B3501" t="s">
        <v>14313</v>
      </c>
      <c r="C3501" t="s">
        <v>33369</v>
      </c>
      <c r="D3501" t="s">
        <v>30818</v>
      </c>
      <c r="E3501">
        <v>273</v>
      </c>
      <c r="F3501">
        <v>1.85</v>
      </c>
      <c r="G3501">
        <v>45</v>
      </c>
      <c r="H3501">
        <v>13.5</v>
      </c>
      <c r="I3501">
        <v>30</v>
      </c>
      <c r="J3501">
        <v>1.8225000000000002E-2</v>
      </c>
      <c r="K3501" t="s">
        <v>1934</v>
      </c>
    </row>
    <row r="3502" spans="1:11" x14ac:dyDescent="0.25">
      <c r="A3502" t="s">
        <v>1970</v>
      </c>
      <c r="B3502" t="s">
        <v>14312</v>
      </c>
      <c r="C3502" t="s">
        <v>33370</v>
      </c>
      <c r="D3502" t="s">
        <v>30818</v>
      </c>
      <c r="E3502">
        <v>270</v>
      </c>
      <c r="F3502">
        <v>1.7</v>
      </c>
      <c r="G3502">
        <v>45</v>
      </c>
      <c r="H3502">
        <v>13.5</v>
      </c>
      <c r="I3502">
        <v>25</v>
      </c>
      <c r="J3502">
        <v>1.51875E-2</v>
      </c>
      <c r="K3502" t="s">
        <v>1934</v>
      </c>
    </row>
    <row r="3503" spans="1:11" x14ac:dyDescent="0.25">
      <c r="A3503" t="s">
        <v>1969</v>
      </c>
      <c r="B3503" t="s">
        <v>14311</v>
      </c>
      <c r="C3503" t="s">
        <v>33371</v>
      </c>
      <c r="D3503" t="s">
        <v>30818</v>
      </c>
      <c r="E3503">
        <v>265</v>
      </c>
      <c r="F3503">
        <v>1.6</v>
      </c>
      <c r="G3503">
        <v>45</v>
      </c>
      <c r="H3503">
        <v>13.5</v>
      </c>
      <c r="I3503">
        <v>20</v>
      </c>
      <c r="J3503">
        <v>1.2149999999999999E-2</v>
      </c>
      <c r="K3503" t="s">
        <v>1934</v>
      </c>
    </row>
    <row r="3504" spans="1:11" x14ac:dyDescent="0.25">
      <c r="A3504" t="s">
        <v>1968</v>
      </c>
      <c r="B3504" t="s">
        <v>14310</v>
      </c>
      <c r="C3504" t="s">
        <v>33372</v>
      </c>
      <c r="D3504" t="s">
        <v>30818</v>
      </c>
      <c r="E3504">
        <v>258</v>
      </c>
      <c r="F3504">
        <v>1.45</v>
      </c>
      <c r="G3504">
        <v>45</v>
      </c>
      <c r="H3504">
        <v>13.5</v>
      </c>
      <c r="I3504">
        <v>15</v>
      </c>
      <c r="J3504">
        <v>9.1125000000000008E-3</v>
      </c>
      <c r="K3504" t="s">
        <v>1934</v>
      </c>
    </row>
    <row r="3505" spans="1:11" x14ac:dyDescent="0.25">
      <c r="A3505" t="s">
        <v>1967</v>
      </c>
      <c r="B3505" t="s">
        <v>14309</v>
      </c>
      <c r="C3505" t="s">
        <v>33373</v>
      </c>
      <c r="D3505" t="s">
        <v>30818</v>
      </c>
      <c r="E3505">
        <v>252</v>
      </c>
      <c r="F3505">
        <v>1.35</v>
      </c>
      <c r="G3505">
        <v>45</v>
      </c>
      <c r="H3505">
        <v>13.5</v>
      </c>
      <c r="I3505">
        <v>10</v>
      </c>
      <c r="J3505">
        <v>6.0749999999999997E-3</v>
      </c>
      <c r="K3505" t="s">
        <v>1934</v>
      </c>
    </row>
    <row r="3506" spans="1:11" x14ac:dyDescent="0.25">
      <c r="A3506" t="s">
        <v>1965</v>
      </c>
      <c r="B3506" t="s">
        <v>14307</v>
      </c>
      <c r="C3506" t="s">
        <v>33374</v>
      </c>
      <c r="D3506" t="s">
        <v>30818</v>
      </c>
      <c r="E3506">
        <v>286</v>
      </c>
      <c r="F3506">
        <v>1.95</v>
      </c>
      <c r="G3506">
        <v>40</v>
      </c>
      <c r="H3506">
        <v>13.5</v>
      </c>
      <c r="I3506">
        <v>40</v>
      </c>
      <c r="J3506">
        <v>2.1600000000000001E-2</v>
      </c>
      <c r="K3506" t="s">
        <v>1934</v>
      </c>
    </row>
    <row r="3507" spans="1:11" x14ac:dyDescent="0.25">
      <c r="A3507" t="s">
        <v>1964</v>
      </c>
      <c r="B3507" t="s">
        <v>14306</v>
      </c>
      <c r="C3507" t="s">
        <v>33375</v>
      </c>
      <c r="D3507" t="s">
        <v>30818</v>
      </c>
      <c r="E3507">
        <v>277</v>
      </c>
      <c r="F3507">
        <v>1.85</v>
      </c>
      <c r="G3507">
        <v>40</v>
      </c>
      <c r="H3507">
        <v>13.5</v>
      </c>
      <c r="I3507">
        <v>35</v>
      </c>
      <c r="J3507">
        <v>1.89E-2</v>
      </c>
      <c r="K3507" t="s">
        <v>1934</v>
      </c>
    </row>
    <row r="3508" spans="1:11" x14ac:dyDescent="0.25">
      <c r="A3508" t="s">
        <v>1963</v>
      </c>
      <c r="B3508" t="s">
        <v>14305</v>
      </c>
      <c r="C3508" t="s">
        <v>33376</v>
      </c>
      <c r="D3508" t="s">
        <v>30818</v>
      </c>
      <c r="E3508">
        <v>272</v>
      </c>
      <c r="F3508">
        <v>1.7</v>
      </c>
      <c r="G3508">
        <v>40</v>
      </c>
      <c r="H3508">
        <v>13.5</v>
      </c>
      <c r="I3508">
        <v>30</v>
      </c>
      <c r="J3508">
        <v>1.6199999999999999E-2</v>
      </c>
      <c r="K3508" t="s">
        <v>1934</v>
      </c>
    </row>
    <row r="3509" spans="1:11" x14ac:dyDescent="0.25">
      <c r="A3509" t="s">
        <v>1962</v>
      </c>
      <c r="B3509" t="s">
        <v>14304</v>
      </c>
      <c r="C3509" t="s">
        <v>33377</v>
      </c>
      <c r="D3509" t="s">
        <v>30818</v>
      </c>
      <c r="E3509">
        <v>265</v>
      </c>
      <c r="F3509">
        <v>1.6</v>
      </c>
      <c r="G3509">
        <v>40</v>
      </c>
      <c r="H3509">
        <v>13.5</v>
      </c>
      <c r="I3509">
        <v>25</v>
      </c>
      <c r="J3509">
        <v>1.35E-2</v>
      </c>
      <c r="K3509" t="s">
        <v>1934</v>
      </c>
    </row>
    <row r="3510" spans="1:11" x14ac:dyDescent="0.25">
      <c r="A3510" t="s">
        <v>1961</v>
      </c>
      <c r="B3510" t="s">
        <v>14303</v>
      </c>
      <c r="C3510" t="s">
        <v>33378</v>
      </c>
      <c r="D3510" t="s">
        <v>30818</v>
      </c>
      <c r="E3510">
        <v>258</v>
      </c>
      <c r="F3510">
        <v>1.45</v>
      </c>
      <c r="G3510">
        <v>40</v>
      </c>
      <c r="H3510">
        <v>13.5</v>
      </c>
      <c r="I3510">
        <v>20</v>
      </c>
      <c r="J3510">
        <v>1.0800000000000001E-2</v>
      </c>
      <c r="K3510" t="s">
        <v>1934</v>
      </c>
    </row>
    <row r="3511" spans="1:11" x14ac:dyDescent="0.25">
      <c r="A3511" t="s">
        <v>1960</v>
      </c>
      <c r="B3511" t="s">
        <v>14302</v>
      </c>
      <c r="C3511" t="s">
        <v>33379</v>
      </c>
      <c r="D3511" t="s">
        <v>30818</v>
      </c>
      <c r="E3511">
        <v>252</v>
      </c>
      <c r="F3511">
        <v>1.35</v>
      </c>
      <c r="G3511">
        <v>40</v>
      </c>
      <c r="H3511">
        <v>13.5</v>
      </c>
      <c r="I3511">
        <v>15</v>
      </c>
      <c r="J3511">
        <v>8.0999999999999996E-3</v>
      </c>
      <c r="K3511" t="s">
        <v>1934</v>
      </c>
    </row>
    <row r="3512" spans="1:11" x14ac:dyDescent="0.25">
      <c r="A3512" t="s">
        <v>1959</v>
      </c>
      <c r="B3512" t="s">
        <v>14301</v>
      </c>
      <c r="C3512" t="s">
        <v>33380</v>
      </c>
      <c r="D3512" t="s">
        <v>30818</v>
      </c>
      <c r="E3512">
        <v>249</v>
      </c>
      <c r="F3512">
        <v>1.25</v>
      </c>
      <c r="G3512">
        <v>40</v>
      </c>
      <c r="H3512">
        <v>13.5</v>
      </c>
      <c r="I3512">
        <v>10</v>
      </c>
      <c r="J3512">
        <v>5.4000000000000003E-3</v>
      </c>
      <c r="K3512" t="s">
        <v>1934</v>
      </c>
    </row>
    <row r="3513" spans="1:11" x14ac:dyDescent="0.25">
      <c r="A3513" t="s">
        <v>1957</v>
      </c>
      <c r="B3513" t="s">
        <v>14299</v>
      </c>
      <c r="C3513" t="s">
        <v>33381</v>
      </c>
      <c r="D3513" t="s">
        <v>30818</v>
      </c>
      <c r="E3513">
        <v>275</v>
      </c>
      <c r="F3513">
        <v>1.7</v>
      </c>
      <c r="G3513">
        <v>35</v>
      </c>
      <c r="H3513">
        <v>13.5</v>
      </c>
      <c r="I3513">
        <v>35</v>
      </c>
      <c r="J3513">
        <v>1.65375E-2</v>
      </c>
      <c r="K3513" t="s">
        <v>1934</v>
      </c>
    </row>
    <row r="3514" spans="1:11" x14ac:dyDescent="0.25">
      <c r="A3514" t="s">
        <v>1956</v>
      </c>
      <c r="B3514" t="s">
        <v>14298</v>
      </c>
      <c r="C3514" t="s">
        <v>33382</v>
      </c>
      <c r="D3514" t="s">
        <v>30818</v>
      </c>
      <c r="E3514">
        <v>266</v>
      </c>
      <c r="F3514">
        <v>1.6</v>
      </c>
      <c r="G3514">
        <v>35</v>
      </c>
      <c r="H3514">
        <v>13.5</v>
      </c>
      <c r="I3514">
        <v>30</v>
      </c>
      <c r="J3514">
        <v>1.4175E-2</v>
      </c>
      <c r="K3514" t="s">
        <v>1934</v>
      </c>
    </row>
    <row r="3515" spans="1:11" x14ac:dyDescent="0.25">
      <c r="A3515" t="s">
        <v>1955</v>
      </c>
      <c r="B3515" t="s">
        <v>14297</v>
      </c>
      <c r="C3515" t="s">
        <v>33383</v>
      </c>
      <c r="D3515" t="s">
        <v>30818</v>
      </c>
      <c r="E3515">
        <v>260</v>
      </c>
      <c r="F3515">
        <v>1.45</v>
      </c>
      <c r="G3515">
        <v>35</v>
      </c>
      <c r="H3515">
        <v>13.5</v>
      </c>
      <c r="I3515">
        <v>25</v>
      </c>
      <c r="J3515">
        <v>1.18125E-2</v>
      </c>
      <c r="K3515" t="s">
        <v>1934</v>
      </c>
    </row>
    <row r="3516" spans="1:11" x14ac:dyDescent="0.25">
      <c r="A3516" t="s">
        <v>1954</v>
      </c>
      <c r="B3516" t="s">
        <v>14296</v>
      </c>
      <c r="C3516" t="s">
        <v>33384</v>
      </c>
      <c r="D3516" t="s">
        <v>30818</v>
      </c>
      <c r="E3516">
        <v>257</v>
      </c>
      <c r="F3516">
        <v>1.35</v>
      </c>
      <c r="G3516">
        <v>35</v>
      </c>
      <c r="H3516">
        <v>13.5</v>
      </c>
      <c r="I3516">
        <v>20</v>
      </c>
      <c r="J3516">
        <v>9.4500000000000001E-3</v>
      </c>
      <c r="K3516" t="s">
        <v>1934</v>
      </c>
    </row>
    <row r="3517" spans="1:11" x14ac:dyDescent="0.25">
      <c r="A3517" t="s">
        <v>1953</v>
      </c>
      <c r="B3517" t="s">
        <v>14295</v>
      </c>
      <c r="C3517" t="s">
        <v>33385</v>
      </c>
      <c r="D3517" t="s">
        <v>30818</v>
      </c>
      <c r="E3517">
        <v>251</v>
      </c>
      <c r="F3517">
        <v>1.25</v>
      </c>
      <c r="G3517">
        <v>35</v>
      </c>
      <c r="H3517">
        <v>13.5</v>
      </c>
      <c r="I3517">
        <v>15</v>
      </c>
      <c r="J3517">
        <v>7.0875E-3</v>
      </c>
      <c r="K3517" t="s">
        <v>1934</v>
      </c>
    </row>
    <row r="3518" spans="1:11" x14ac:dyDescent="0.25">
      <c r="A3518" t="s">
        <v>1952</v>
      </c>
      <c r="B3518" t="s">
        <v>14294</v>
      </c>
      <c r="C3518" t="s">
        <v>33386</v>
      </c>
      <c r="D3518" t="s">
        <v>30818</v>
      </c>
      <c r="E3518">
        <v>246</v>
      </c>
      <c r="F3518">
        <v>1.1000000000000001</v>
      </c>
      <c r="G3518">
        <v>35</v>
      </c>
      <c r="H3518">
        <v>13.5</v>
      </c>
      <c r="I3518">
        <v>10</v>
      </c>
      <c r="J3518">
        <v>4.725E-3</v>
      </c>
      <c r="K3518" t="s">
        <v>1934</v>
      </c>
    </row>
    <row r="3519" spans="1:11" x14ac:dyDescent="0.25">
      <c r="A3519" t="s">
        <v>1950</v>
      </c>
      <c r="B3519" t="s">
        <v>14292</v>
      </c>
      <c r="C3519" t="s">
        <v>33387</v>
      </c>
      <c r="D3519" t="s">
        <v>30818</v>
      </c>
      <c r="E3519">
        <v>265</v>
      </c>
      <c r="F3519">
        <v>1.45</v>
      </c>
      <c r="G3519">
        <v>30</v>
      </c>
      <c r="H3519">
        <v>13.5</v>
      </c>
      <c r="I3519">
        <v>30</v>
      </c>
      <c r="J3519">
        <v>1.2149999999999999E-2</v>
      </c>
      <c r="K3519" t="s">
        <v>1934</v>
      </c>
    </row>
    <row r="3520" spans="1:11" x14ac:dyDescent="0.25">
      <c r="A3520" t="s">
        <v>1949</v>
      </c>
      <c r="B3520" t="s">
        <v>14291</v>
      </c>
      <c r="C3520" t="s">
        <v>33388</v>
      </c>
      <c r="D3520" t="s">
        <v>30818</v>
      </c>
      <c r="E3520">
        <v>258</v>
      </c>
      <c r="F3520">
        <v>1.35</v>
      </c>
      <c r="G3520">
        <v>30</v>
      </c>
      <c r="H3520">
        <v>13.5</v>
      </c>
      <c r="I3520">
        <v>25</v>
      </c>
      <c r="J3520">
        <v>1.0125E-2</v>
      </c>
      <c r="K3520" t="s">
        <v>1934</v>
      </c>
    </row>
    <row r="3521" spans="1:11" x14ac:dyDescent="0.25">
      <c r="A3521" t="s">
        <v>1948</v>
      </c>
      <c r="B3521" t="s">
        <v>14290</v>
      </c>
      <c r="C3521" t="s">
        <v>33389</v>
      </c>
      <c r="D3521" t="s">
        <v>30818</v>
      </c>
      <c r="E3521">
        <v>249</v>
      </c>
      <c r="F3521">
        <v>1.25</v>
      </c>
      <c r="G3521">
        <v>30</v>
      </c>
      <c r="H3521">
        <v>13.5</v>
      </c>
      <c r="I3521">
        <v>20</v>
      </c>
      <c r="J3521">
        <v>8.0999999999999996E-3</v>
      </c>
      <c r="K3521" t="s">
        <v>1934</v>
      </c>
    </row>
    <row r="3522" spans="1:11" x14ac:dyDescent="0.25">
      <c r="A3522" t="s">
        <v>1947</v>
      </c>
      <c r="B3522" t="s">
        <v>14289</v>
      </c>
      <c r="C3522" t="s">
        <v>33390</v>
      </c>
      <c r="D3522" t="s">
        <v>30818</v>
      </c>
      <c r="E3522">
        <v>249</v>
      </c>
      <c r="F3522">
        <v>1.1000000000000001</v>
      </c>
      <c r="G3522">
        <v>30</v>
      </c>
      <c r="H3522">
        <v>13.5</v>
      </c>
      <c r="I3522">
        <v>15</v>
      </c>
      <c r="J3522">
        <v>6.0749999999999997E-3</v>
      </c>
      <c r="K3522" t="s">
        <v>1934</v>
      </c>
    </row>
    <row r="3523" spans="1:11" x14ac:dyDescent="0.25">
      <c r="A3523" t="s">
        <v>1946</v>
      </c>
      <c r="B3523" t="s">
        <v>14288</v>
      </c>
      <c r="C3523" t="s">
        <v>33391</v>
      </c>
      <c r="D3523" t="s">
        <v>30818</v>
      </c>
      <c r="E3523">
        <v>243</v>
      </c>
      <c r="F3523">
        <v>0.95</v>
      </c>
      <c r="G3523">
        <v>30</v>
      </c>
      <c r="H3523">
        <v>13.5</v>
      </c>
      <c r="I3523">
        <v>10</v>
      </c>
      <c r="J3523">
        <v>4.0499999999999998E-3</v>
      </c>
      <c r="K3523" t="s">
        <v>1934</v>
      </c>
    </row>
    <row r="3524" spans="1:11" x14ac:dyDescent="0.25">
      <c r="A3524" t="s">
        <v>1945</v>
      </c>
      <c r="B3524" t="s">
        <v>14287</v>
      </c>
      <c r="C3524" t="s">
        <v>33392</v>
      </c>
      <c r="D3524" t="s">
        <v>30818</v>
      </c>
      <c r="E3524">
        <v>243</v>
      </c>
      <c r="F3524">
        <v>0.9</v>
      </c>
      <c r="G3524">
        <v>30</v>
      </c>
      <c r="H3524">
        <v>13.5</v>
      </c>
      <c r="I3524">
        <v>7.5</v>
      </c>
      <c r="J3524">
        <v>3.0374999999999998E-3</v>
      </c>
      <c r="K3524" t="s">
        <v>1934</v>
      </c>
    </row>
    <row r="3525" spans="1:11" x14ac:dyDescent="0.25">
      <c r="A3525" t="s">
        <v>1944</v>
      </c>
      <c r="B3525" t="s">
        <v>14286</v>
      </c>
      <c r="C3525" t="s">
        <v>33393</v>
      </c>
      <c r="D3525" t="s">
        <v>30818</v>
      </c>
      <c r="E3525">
        <v>257</v>
      </c>
      <c r="F3525">
        <v>1.25</v>
      </c>
      <c r="G3525">
        <v>25</v>
      </c>
      <c r="H3525">
        <v>13.5</v>
      </c>
      <c r="I3525">
        <v>25</v>
      </c>
      <c r="J3525">
        <v>8.4375000000000006E-3</v>
      </c>
      <c r="K3525" t="s">
        <v>1934</v>
      </c>
    </row>
    <row r="3526" spans="1:11" x14ac:dyDescent="0.25">
      <c r="A3526" t="s">
        <v>1943</v>
      </c>
      <c r="B3526" t="s">
        <v>14285</v>
      </c>
      <c r="C3526" t="s">
        <v>33394</v>
      </c>
      <c r="D3526" t="s">
        <v>30818</v>
      </c>
      <c r="E3526">
        <v>251</v>
      </c>
      <c r="F3526">
        <v>1.1000000000000001</v>
      </c>
      <c r="G3526">
        <v>25</v>
      </c>
      <c r="H3526">
        <v>13.5</v>
      </c>
      <c r="I3526">
        <v>20</v>
      </c>
      <c r="J3526">
        <v>6.7499999999999999E-3</v>
      </c>
      <c r="K3526" t="s">
        <v>1934</v>
      </c>
    </row>
    <row r="3527" spans="1:11" x14ac:dyDescent="0.25">
      <c r="A3527" t="s">
        <v>1942</v>
      </c>
      <c r="B3527" t="s">
        <v>14284</v>
      </c>
      <c r="C3527" t="s">
        <v>33395</v>
      </c>
      <c r="D3527" t="s">
        <v>30818</v>
      </c>
      <c r="E3527">
        <v>246</v>
      </c>
      <c r="F3527">
        <v>0.95</v>
      </c>
      <c r="G3527">
        <v>25</v>
      </c>
      <c r="H3527">
        <v>13.5</v>
      </c>
      <c r="I3527">
        <v>15</v>
      </c>
      <c r="J3527">
        <v>5.0625000000000002E-3</v>
      </c>
      <c r="K3527" t="s">
        <v>1934</v>
      </c>
    </row>
    <row r="3528" spans="1:11" x14ac:dyDescent="0.25">
      <c r="A3528" t="s">
        <v>1941</v>
      </c>
      <c r="B3528" t="s">
        <v>14283</v>
      </c>
      <c r="C3528" t="s">
        <v>33396</v>
      </c>
      <c r="D3528" t="s">
        <v>30818</v>
      </c>
      <c r="E3528">
        <v>241</v>
      </c>
      <c r="F3528">
        <v>0.85</v>
      </c>
      <c r="G3528">
        <v>25</v>
      </c>
      <c r="H3528">
        <v>13.5</v>
      </c>
      <c r="I3528">
        <v>10</v>
      </c>
      <c r="J3528">
        <v>3.375E-3</v>
      </c>
      <c r="K3528" t="s">
        <v>1934</v>
      </c>
    </row>
    <row r="3529" spans="1:11" x14ac:dyDescent="0.25">
      <c r="A3529" t="s">
        <v>1939</v>
      </c>
      <c r="B3529" t="s">
        <v>14281</v>
      </c>
      <c r="C3529" t="s">
        <v>33397</v>
      </c>
      <c r="D3529" t="s">
        <v>30818</v>
      </c>
      <c r="E3529">
        <v>249</v>
      </c>
      <c r="F3529">
        <v>0.95</v>
      </c>
      <c r="G3529">
        <v>20</v>
      </c>
      <c r="H3529">
        <v>13.5</v>
      </c>
      <c r="I3529">
        <v>20</v>
      </c>
      <c r="J3529">
        <v>5.4000000000000003E-3</v>
      </c>
      <c r="K3529" t="s">
        <v>1934</v>
      </c>
    </row>
    <row r="3530" spans="1:11" x14ac:dyDescent="0.25">
      <c r="A3530" t="s">
        <v>1938</v>
      </c>
      <c r="B3530" t="s">
        <v>14280</v>
      </c>
      <c r="C3530" t="s">
        <v>33398</v>
      </c>
      <c r="D3530" t="s">
        <v>30818</v>
      </c>
      <c r="E3530">
        <v>243</v>
      </c>
      <c r="F3530">
        <v>0.85</v>
      </c>
      <c r="G3530">
        <v>20</v>
      </c>
      <c r="H3530">
        <v>13.5</v>
      </c>
      <c r="I3530">
        <v>15</v>
      </c>
      <c r="J3530">
        <v>4.0499999999999998E-3</v>
      </c>
      <c r="K3530" t="s">
        <v>1934</v>
      </c>
    </row>
    <row r="3531" spans="1:11" x14ac:dyDescent="0.25">
      <c r="A3531" t="s">
        <v>1937</v>
      </c>
      <c r="B3531" t="s">
        <v>14279</v>
      </c>
      <c r="C3531" t="s">
        <v>33399</v>
      </c>
      <c r="D3531" t="s">
        <v>30818</v>
      </c>
      <c r="E3531">
        <v>239</v>
      </c>
      <c r="F3531">
        <v>0.75</v>
      </c>
      <c r="G3531">
        <v>20</v>
      </c>
      <c r="H3531">
        <v>13.5</v>
      </c>
      <c r="I3531">
        <v>10</v>
      </c>
      <c r="J3531">
        <v>2.7000000000000001E-3</v>
      </c>
      <c r="K3531" t="s">
        <v>1934</v>
      </c>
    </row>
    <row r="3532" spans="1:11" x14ac:dyDescent="0.25">
      <c r="A3532" t="s">
        <v>1935</v>
      </c>
      <c r="B3532" t="s">
        <v>14277</v>
      </c>
      <c r="C3532" t="s">
        <v>33400</v>
      </c>
      <c r="D3532" t="s">
        <v>30818</v>
      </c>
      <c r="E3532">
        <v>243</v>
      </c>
      <c r="F3532">
        <v>0.75</v>
      </c>
      <c r="G3532">
        <v>15</v>
      </c>
      <c r="H3532">
        <v>13.5</v>
      </c>
      <c r="I3532">
        <v>15</v>
      </c>
      <c r="J3532">
        <v>3.0374999999999998E-3</v>
      </c>
      <c r="K3532" t="s">
        <v>1934</v>
      </c>
    </row>
    <row r="3533" spans="1:11" x14ac:dyDescent="0.25">
      <c r="A3533" t="s">
        <v>1933</v>
      </c>
      <c r="B3533" t="s">
        <v>14276</v>
      </c>
      <c r="C3533" t="s">
        <v>33401</v>
      </c>
      <c r="D3533" t="s">
        <v>30818</v>
      </c>
      <c r="E3533">
        <v>239</v>
      </c>
      <c r="F3533">
        <v>0.6</v>
      </c>
      <c r="G3533">
        <v>15</v>
      </c>
      <c r="H3533">
        <v>13.5</v>
      </c>
      <c r="I3533">
        <v>10</v>
      </c>
      <c r="J3533">
        <v>2.0249999999999999E-3</v>
      </c>
      <c r="K3533" t="s">
        <v>1934</v>
      </c>
    </row>
    <row r="3534" spans="1:11" x14ac:dyDescent="0.25">
      <c r="A3534" t="s">
        <v>1932</v>
      </c>
      <c r="B3534" t="s">
        <v>14275</v>
      </c>
      <c r="C3534" t="s">
        <v>33402</v>
      </c>
      <c r="D3534" t="s">
        <v>30818</v>
      </c>
      <c r="E3534">
        <v>207</v>
      </c>
      <c r="F3534">
        <v>2.2000000000000002</v>
      </c>
      <c r="G3534">
        <v>37</v>
      </c>
      <c r="H3534">
        <v>47.5</v>
      </c>
      <c r="I3534">
        <v>40.5</v>
      </c>
      <c r="J3534">
        <v>7.1178749999999999E-2</v>
      </c>
      <c r="K3534" t="s">
        <v>1915</v>
      </c>
    </row>
    <row r="3535" spans="1:11" x14ac:dyDescent="0.25">
      <c r="A3535" t="s">
        <v>1931</v>
      </c>
      <c r="B3535" t="s">
        <v>14274</v>
      </c>
      <c r="C3535" t="s">
        <v>33403</v>
      </c>
      <c r="D3535" t="s">
        <v>30818</v>
      </c>
      <c r="E3535">
        <v>207</v>
      </c>
      <c r="F3535">
        <v>2.2000000000000002</v>
      </c>
      <c r="G3535">
        <v>43.5</v>
      </c>
      <c r="H3535">
        <v>35.200000000000003</v>
      </c>
      <c r="I3535">
        <v>42.3</v>
      </c>
      <c r="J3535">
        <v>6.4769759999999996E-2</v>
      </c>
      <c r="K3535" t="s">
        <v>1915</v>
      </c>
    </row>
    <row r="3536" spans="1:11" x14ac:dyDescent="0.25">
      <c r="A3536" t="s">
        <v>1930</v>
      </c>
      <c r="B3536" t="s">
        <v>14273</v>
      </c>
      <c r="C3536" t="s">
        <v>33404</v>
      </c>
      <c r="D3536" t="s">
        <v>30818</v>
      </c>
      <c r="E3536">
        <v>207</v>
      </c>
      <c r="F3536">
        <v>2.0499999999999998</v>
      </c>
      <c r="G3536">
        <v>39.799999999999997</v>
      </c>
      <c r="H3536">
        <v>32.5</v>
      </c>
      <c r="I3536">
        <v>32.700000000000003</v>
      </c>
      <c r="J3536">
        <v>4.229745E-2</v>
      </c>
      <c r="K3536" t="s">
        <v>1915</v>
      </c>
    </row>
    <row r="3537" spans="1:11" x14ac:dyDescent="0.25">
      <c r="A3537" t="s">
        <v>1929</v>
      </c>
      <c r="B3537" t="s">
        <v>14272</v>
      </c>
      <c r="C3537" t="s">
        <v>33405</v>
      </c>
      <c r="D3537" t="s">
        <v>30818</v>
      </c>
      <c r="E3537">
        <v>207</v>
      </c>
      <c r="F3537">
        <v>2</v>
      </c>
      <c r="G3537">
        <v>32</v>
      </c>
      <c r="H3537">
        <v>42</v>
      </c>
      <c r="I3537">
        <v>36.5</v>
      </c>
      <c r="J3537">
        <v>4.9056000000000002E-2</v>
      </c>
      <c r="K3537" t="s">
        <v>1915</v>
      </c>
    </row>
    <row r="3538" spans="1:11" x14ac:dyDescent="0.25">
      <c r="A3538" t="s">
        <v>1928</v>
      </c>
      <c r="B3538" t="s">
        <v>14271</v>
      </c>
      <c r="C3538" t="s">
        <v>33406</v>
      </c>
      <c r="D3538" t="s">
        <v>30818</v>
      </c>
      <c r="E3538">
        <v>202</v>
      </c>
      <c r="F3538">
        <v>1.9</v>
      </c>
      <c r="G3538">
        <v>32</v>
      </c>
      <c r="H3538">
        <v>42</v>
      </c>
      <c r="I3538">
        <v>36.5</v>
      </c>
      <c r="J3538">
        <v>4.9056000000000002E-2</v>
      </c>
      <c r="K3538" t="s">
        <v>1915</v>
      </c>
    </row>
    <row r="3539" spans="1:11" x14ac:dyDescent="0.25">
      <c r="A3539" t="s">
        <v>1927</v>
      </c>
      <c r="B3539" t="s">
        <v>14270</v>
      </c>
      <c r="C3539" t="s">
        <v>33407</v>
      </c>
      <c r="D3539" t="s">
        <v>30818</v>
      </c>
      <c r="E3539">
        <v>202</v>
      </c>
      <c r="F3539">
        <v>1.9</v>
      </c>
      <c r="G3539">
        <v>38.5</v>
      </c>
      <c r="H3539">
        <v>30.2</v>
      </c>
      <c r="I3539">
        <v>37.299999999999997</v>
      </c>
      <c r="J3539">
        <v>4.3368709999999998E-2</v>
      </c>
      <c r="K3539" t="s">
        <v>1915</v>
      </c>
    </row>
    <row r="3540" spans="1:11" x14ac:dyDescent="0.25">
      <c r="A3540" t="s">
        <v>1926</v>
      </c>
      <c r="B3540" t="s">
        <v>14269</v>
      </c>
      <c r="C3540" t="s">
        <v>33408</v>
      </c>
      <c r="D3540" t="s">
        <v>30818</v>
      </c>
      <c r="E3540">
        <v>202</v>
      </c>
      <c r="F3540">
        <v>1.75</v>
      </c>
      <c r="G3540">
        <v>30</v>
      </c>
      <c r="H3540">
        <v>28</v>
      </c>
      <c r="I3540">
        <v>30</v>
      </c>
      <c r="J3540">
        <v>2.52E-2</v>
      </c>
      <c r="K3540" t="s">
        <v>1915</v>
      </c>
    </row>
    <row r="3541" spans="1:11" x14ac:dyDescent="0.25">
      <c r="A3541" t="s">
        <v>1925</v>
      </c>
      <c r="B3541" t="s">
        <v>14268</v>
      </c>
      <c r="C3541" t="s">
        <v>33409</v>
      </c>
      <c r="D3541" t="s">
        <v>30818</v>
      </c>
      <c r="E3541">
        <v>198</v>
      </c>
      <c r="F3541">
        <v>1.6</v>
      </c>
      <c r="G3541">
        <v>30</v>
      </c>
      <c r="H3541">
        <v>28</v>
      </c>
      <c r="I3541">
        <v>30</v>
      </c>
      <c r="J3541">
        <v>2.52E-2</v>
      </c>
      <c r="K3541" t="s">
        <v>1915</v>
      </c>
    </row>
    <row r="3542" spans="1:11" x14ac:dyDescent="0.25">
      <c r="A3542" t="s">
        <v>1924</v>
      </c>
      <c r="B3542" t="s">
        <v>14267</v>
      </c>
      <c r="C3542" t="s">
        <v>33410</v>
      </c>
      <c r="D3542" t="s">
        <v>30818</v>
      </c>
      <c r="E3542">
        <v>198</v>
      </c>
      <c r="F3542">
        <v>1.6</v>
      </c>
      <c r="G3542">
        <v>28.5</v>
      </c>
      <c r="H3542">
        <v>25.2</v>
      </c>
      <c r="I3542">
        <v>32.299999999999997</v>
      </c>
      <c r="J3542">
        <v>2.3197860000000001E-2</v>
      </c>
      <c r="K3542" t="s">
        <v>1915</v>
      </c>
    </row>
    <row r="3543" spans="1:11" x14ac:dyDescent="0.25">
      <c r="A3543" t="s">
        <v>1923</v>
      </c>
      <c r="B3543" t="s">
        <v>14266</v>
      </c>
      <c r="C3543" t="s">
        <v>33411</v>
      </c>
      <c r="D3543" t="s">
        <v>30818</v>
      </c>
      <c r="E3543">
        <v>198</v>
      </c>
      <c r="F3543">
        <v>1.45</v>
      </c>
      <c r="G3543">
        <v>30</v>
      </c>
      <c r="H3543">
        <v>28</v>
      </c>
      <c r="I3543">
        <v>30</v>
      </c>
      <c r="J3543">
        <v>2.52E-2</v>
      </c>
      <c r="K3543" t="s">
        <v>1915</v>
      </c>
    </row>
    <row r="3544" spans="1:11" x14ac:dyDescent="0.25">
      <c r="A3544" t="s">
        <v>1922</v>
      </c>
      <c r="B3544" t="s">
        <v>14265</v>
      </c>
      <c r="C3544" t="s">
        <v>33412</v>
      </c>
      <c r="D3544" t="s">
        <v>30818</v>
      </c>
      <c r="E3544">
        <v>189</v>
      </c>
      <c r="F3544">
        <v>1.3</v>
      </c>
      <c r="G3544">
        <v>23</v>
      </c>
      <c r="H3544">
        <v>22</v>
      </c>
      <c r="I3544">
        <v>27.5</v>
      </c>
      <c r="J3544">
        <v>1.3915E-2</v>
      </c>
      <c r="K3544" t="s">
        <v>1915</v>
      </c>
    </row>
    <row r="3545" spans="1:11" x14ac:dyDescent="0.25">
      <c r="A3545" t="s">
        <v>1921</v>
      </c>
      <c r="B3545" t="s">
        <v>14264</v>
      </c>
      <c r="C3545" t="s">
        <v>33413</v>
      </c>
      <c r="D3545" t="s">
        <v>30818</v>
      </c>
      <c r="E3545">
        <v>189</v>
      </c>
      <c r="F3545">
        <v>1.3</v>
      </c>
      <c r="G3545">
        <v>21</v>
      </c>
      <c r="H3545">
        <v>20.2</v>
      </c>
      <c r="I3545">
        <v>27.3</v>
      </c>
      <c r="J3545">
        <v>1.158066E-2</v>
      </c>
      <c r="K3545" t="s">
        <v>1915</v>
      </c>
    </row>
    <row r="3546" spans="1:11" x14ac:dyDescent="0.25">
      <c r="A3546" t="s">
        <v>1920</v>
      </c>
      <c r="B3546" t="s">
        <v>14263</v>
      </c>
      <c r="C3546" t="s">
        <v>33414</v>
      </c>
      <c r="D3546" t="s">
        <v>30818</v>
      </c>
      <c r="E3546">
        <v>189</v>
      </c>
      <c r="F3546">
        <v>1.1000000000000001</v>
      </c>
      <c r="G3546">
        <v>19</v>
      </c>
      <c r="H3546">
        <v>21</v>
      </c>
      <c r="I3546">
        <v>25</v>
      </c>
      <c r="J3546">
        <v>9.9749999999999995E-3</v>
      </c>
      <c r="K3546" t="s">
        <v>1915</v>
      </c>
    </row>
    <row r="3547" spans="1:11" x14ac:dyDescent="0.25">
      <c r="A3547" t="s">
        <v>1919</v>
      </c>
      <c r="B3547" t="s">
        <v>14262</v>
      </c>
      <c r="C3547" t="s">
        <v>33415</v>
      </c>
      <c r="D3547" t="s">
        <v>30818</v>
      </c>
      <c r="E3547">
        <v>188</v>
      </c>
      <c r="F3547">
        <v>1</v>
      </c>
      <c r="G3547">
        <v>19</v>
      </c>
      <c r="H3547">
        <v>21</v>
      </c>
      <c r="I3547">
        <v>25</v>
      </c>
      <c r="J3547">
        <v>9.9749999999999995E-3</v>
      </c>
      <c r="K3547" t="s">
        <v>1915</v>
      </c>
    </row>
    <row r="3548" spans="1:11" x14ac:dyDescent="0.25">
      <c r="A3548" t="s">
        <v>1918</v>
      </c>
      <c r="B3548" t="s">
        <v>14261</v>
      </c>
      <c r="C3548" t="s">
        <v>33416</v>
      </c>
      <c r="D3548" t="s">
        <v>30818</v>
      </c>
      <c r="E3548">
        <v>188</v>
      </c>
      <c r="F3548">
        <v>1</v>
      </c>
      <c r="G3548">
        <v>21</v>
      </c>
      <c r="H3548">
        <v>16.2</v>
      </c>
      <c r="I3548">
        <v>23.3</v>
      </c>
      <c r="J3548">
        <v>7.9266600000000003E-3</v>
      </c>
      <c r="K3548" t="s">
        <v>1915</v>
      </c>
    </row>
    <row r="3549" spans="1:11" x14ac:dyDescent="0.25">
      <c r="A3549" t="s">
        <v>1917</v>
      </c>
      <c r="B3549" t="s">
        <v>14260</v>
      </c>
      <c r="C3549" t="s">
        <v>33417</v>
      </c>
      <c r="D3549" t="s">
        <v>30818</v>
      </c>
      <c r="E3549">
        <v>188</v>
      </c>
      <c r="F3549">
        <v>1</v>
      </c>
      <c r="G3549">
        <v>19</v>
      </c>
      <c r="H3549">
        <v>21</v>
      </c>
      <c r="I3549">
        <v>25</v>
      </c>
      <c r="J3549">
        <v>9.9749999999999995E-3</v>
      </c>
      <c r="K3549" t="s">
        <v>1915</v>
      </c>
    </row>
    <row r="3550" spans="1:11" x14ac:dyDescent="0.25">
      <c r="A3550" t="s">
        <v>1916</v>
      </c>
      <c r="B3550" t="s">
        <v>14259</v>
      </c>
      <c r="C3550" t="s">
        <v>33418</v>
      </c>
      <c r="D3550" t="s">
        <v>30818</v>
      </c>
      <c r="E3550">
        <v>187</v>
      </c>
      <c r="F3550">
        <v>0.95</v>
      </c>
      <c r="G3550">
        <v>19</v>
      </c>
      <c r="H3550">
        <v>21</v>
      </c>
      <c r="I3550">
        <v>25</v>
      </c>
      <c r="J3550">
        <v>9.9749999999999995E-3</v>
      </c>
      <c r="K3550" t="s">
        <v>1915</v>
      </c>
    </row>
    <row r="3551" spans="1:11" x14ac:dyDescent="0.25">
      <c r="A3551" t="s">
        <v>1914</v>
      </c>
      <c r="B3551" t="s">
        <v>14258</v>
      </c>
      <c r="C3551" t="s">
        <v>33419</v>
      </c>
      <c r="D3551" t="s">
        <v>30818</v>
      </c>
      <c r="E3551">
        <v>185</v>
      </c>
      <c r="F3551">
        <v>0.7</v>
      </c>
      <c r="G3551">
        <v>19</v>
      </c>
      <c r="H3551">
        <v>21</v>
      </c>
      <c r="I3551">
        <v>25</v>
      </c>
      <c r="J3551">
        <v>9.9749999999999995E-3</v>
      </c>
      <c r="K3551" t="s">
        <v>1915</v>
      </c>
    </row>
    <row r="3552" spans="1:11" x14ac:dyDescent="0.25">
      <c r="A3552" t="s">
        <v>23051</v>
      </c>
      <c r="B3552" t="s">
        <v>23052</v>
      </c>
      <c r="C3552" t="s">
        <v>33420</v>
      </c>
      <c r="D3552" t="s">
        <v>29020</v>
      </c>
      <c r="E3552">
        <v>206</v>
      </c>
      <c r="F3552">
        <v>1.55</v>
      </c>
      <c r="G3552">
        <v>103.2</v>
      </c>
      <c r="H3552">
        <v>63.2</v>
      </c>
      <c r="I3552">
        <v>4.5</v>
      </c>
      <c r="J3552">
        <v>2.9350080000000001E-2</v>
      </c>
      <c r="K3552" t="s">
        <v>22037</v>
      </c>
    </row>
    <row r="3553" spans="1:11" x14ac:dyDescent="0.25">
      <c r="A3553" t="s">
        <v>23049</v>
      </c>
      <c r="B3553" t="s">
        <v>23050</v>
      </c>
      <c r="C3553" t="s">
        <v>33421</v>
      </c>
      <c r="D3553" t="s">
        <v>29020</v>
      </c>
      <c r="E3553">
        <v>206</v>
      </c>
      <c r="F3553">
        <v>1.55</v>
      </c>
      <c r="G3553">
        <v>103.2</v>
      </c>
      <c r="H3553">
        <v>63.2</v>
      </c>
      <c r="I3553">
        <v>4.5</v>
      </c>
      <c r="J3553">
        <v>2.9350080000000001E-2</v>
      </c>
      <c r="K3553" t="s">
        <v>22037</v>
      </c>
    </row>
    <row r="3554" spans="1:11" x14ac:dyDescent="0.25">
      <c r="A3554" t="s">
        <v>23047</v>
      </c>
      <c r="B3554" t="s">
        <v>23048</v>
      </c>
      <c r="C3554" t="s">
        <v>33422</v>
      </c>
      <c r="D3554" t="s">
        <v>29020</v>
      </c>
      <c r="E3554">
        <v>206</v>
      </c>
      <c r="F3554">
        <v>1.55</v>
      </c>
      <c r="G3554">
        <v>103.2</v>
      </c>
      <c r="H3554">
        <v>63.2</v>
      </c>
      <c r="I3554">
        <v>4.5</v>
      </c>
      <c r="J3554">
        <v>2.9350080000000001E-2</v>
      </c>
      <c r="K3554" t="s">
        <v>22037</v>
      </c>
    </row>
    <row r="3555" spans="1:11" x14ac:dyDescent="0.25">
      <c r="A3555" t="s">
        <v>23045</v>
      </c>
      <c r="B3555" t="s">
        <v>23046</v>
      </c>
      <c r="C3555" t="s">
        <v>33423</v>
      </c>
      <c r="D3555" t="s">
        <v>29020</v>
      </c>
      <c r="E3555">
        <v>206</v>
      </c>
      <c r="F3555">
        <v>1.55</v>
      </c>
      <c r="G3555">
        <v>103.2</v>
      </c>
      <c r="H3555">
        <v>63.2</v>
      </c>
      <c r="I3555">
        <v>4.5</v>
      </c>
      <c r="J3555">
        <v>2.9350080000000001E-2</v>
      </c>
      <c r="K3555" t="s">
        <v>22037</v>
      </c>
    </row>
    <row r="3556" spans="1:11" x14ac:dyDescent="0.25">
      <c r="A3556" t="s">
        <v>23043</v>
      </c>
      <c r="B3556" t="s">
        <v>23044</v>
      </c>
      <c r="C3556" t="s">
        <v>33424</v>
      </c>
      <c r="D3556" t="s">
        <v>29020</v>
      </c>
      <c r="E3556">
        <v>177</v>
      </c>
      <c r="F3556">
        <v>1.45</v>
      </c>
      <c r="G3556">
        <v>103.2</v>
      </c>
      <c r="H3556">
        <v>53.2</v>
      </c>
      <c r="I3556">
        <v>4.5</v>
      </c>
      <c r="J3556">
        <v>2.4706079999999998E-2</v>
      </c>
      <c r="K3556" t="s">
        <v>22037</v>
      </c>
    </row>
    <row r="3557" spans="1:11" x14ac:dyDescent="0.25">
      <c r="A3557" t="s">
        <v>23041</v>
      </c>
      <c r="B3557" t="s">
        <v>23042</v>
      </c>
      <c r="C3557" t="s">
        <v>33425</v>
      </c>
      <c r="D3557" t="s">
        <v>29020</v>
      </c>
      <c r="E3557">
        <v>177</v>
      </c>
      <c r="F3557">
        <v>1.45</v>
      </c>
      <c r="G3557">
        <v>103.2</v>
      </c>
      <c r="H3557">
        <v>53.2</v>
      </c>
      <c r="I3557">
        <v>4.5</v>
      </c>
      <c r="J3557">
        <v>2.4706079999999998E-2</v>
      </c>
      <c r="K3557" t="s">
        <v>22037</v>
      </c>
    </row>
    <row r="3558" spans="1:11" x14ac:dyDescent="0.25">
      <c r="A3558" t="s">
        <v>23039</v>
      </c>
      <c r="B3558" t="s">
        <v>23040</v>
      </c>
      <c r="C3558" t="s">
        <v>33426</v>
      </c>
      <c r="D3558" t="s">
        <v>29020</v>
      </c>
      <c r="E3558">
        <v>177</v>
      </c>
      <c r="F3558">
        <v>1.45</v>
      </c>
      <c r="G3558">
        <v>103.2</v>
      </c>
      <c r="H3558">
        <v>53.2</v>
      </c>
      <c r="I3558">
        <v>4.5</v>
      </c>
      <c r="J3558">
        <v>2.4706079999999998E-2</v>
      </c>
      <c r="K3558" t="s">
        <v>22037</v>
      </c>
    </row>
    <row r="3559" spans="1:11" x14ac:dyDescent="0.25">
      <c r="A3559" t="s">
        <v>23037</v>
      </c>
      <c r="B3559" t="s">
        <v>23038</v>
      </c>
      <c r="C3559" t="s">
        <v>33427</v>
      </c>
      <c r="D3559" t="s">
        <v>29020</v>
      </c>
      <c r="E3559">
        <v>177</v>
      </c>
      <c r="F3559">
        <v>1.45</v>
      </c>
      <c r="G3559">
        <v>103.2</v>
      </c>
      <c r="H3559">
        <v>53.2</v>
      </c>
      <c r="I3559">
        <v>4.5</v>
      </c>
      <c r="J3559">
        <v>2.4706079999999998E-2</v>
      </c>
      <c r="K3559" t="s">
        <v>22037</v>
      </c>
    </row>
    <row r="3560" spans="1:11" x14ac:dyDescent="0.25">
      <c r="A3560" t="s">
        <v>23035</v>
      </c>
      <c r="B3560" t="s">
        <v>23036</v>
      </c>
      <c r="C3560" t="s">
        <v>33428</v>
      </c>
      <c r="D3560" t="s">
        <v>29020</v>
      </c>
      <c r="E3560">
        <v>163</v>
      </c>
      <c r="F3560">
        <v>1.4</v>
      </c>
      <c r="G3560">
        <v>103.2</v>
      </c>
      <c r="H3560">
        <v>48.2</v>
      </c>
      <c r="I3560">
        <v>4.5</v>
      </c>
      <c r="J3560">
        <v>2.2384080000000001E-2</v>
      </c>
      <c r="K3560" t="s">
        <v>22037</v>
      </c>
    </row>
    <row r="3561" spans="1:11" x14ac:dyDescent="0.25">
      <c r="A3561" t="s">
        <v>23033</v>
      </c>
      <c r="B3561" t="s">
        <v>23034</v>
      </c>
      <c r="C3561" t="s">
        <v>33429</v>
      </c>
      <c r="D3561" t="s">
        <v>29020</v>
      </c>
      <c r="E3561">
        <v>163</v>
      </c>
      <c r="F3561">
        <v>1.4</v>
      </c>
      <c r="G3561">
        <v>103.2</v>
      </c>
      <c r="H3561">
        <v>48.2</v>
      </c>
      <c r="I3561">
        <v>4.5</v>
      </c>
      <c r="J3561">
        <v>2.2384080000000001E-2</v>
      </c>
      <c r="K3561" t="s">
        <v>22037</v>
      </c>
    </row>
    <row r="3562" spans="1:11" x14ac:dyDescent="0.25">
      <c r="A3562" t="s">
        <v>23031</v>
      </c>
      <c r="B3562" t="s">
        <v>23032</v>
      </c>
      <c r="C3562" t="s">
        <v>33430</v>
      </c>
      <c r="D3562" t="s">
        <v>29020</v>
      </c>
      <c r="E3562">
        <v>163</v>
      </c>
      <c r="F3562">
        <v>1.4</v>
      </c>
      <c r="G3562">
        <v>103.2</v>
      </c>
      <c r="H3562">
        <v>48.2</v>
      </c>
      <c r="I3562">
        <v>4.5</v>
      </c>
      <c r="J3562">
        <v>2.2384080000000001E-2</v>
      </c>
      <c r="K3562" t="s">
        <v>22037</v>
      </c>
    </row>
    <row r="3563" spans="1:11" x14ac:dyDescent="0.25">
      <c r="A3563" t="s">
        <v>23029</v>
      </c>
      <c r="B3563" t="s">
        <v>23030</v>
      </c>
      <c r="C3563" t="s">
        <v>33431</v>
      </c>
      <c r="D3563" t="s">
        <v>29020</v>
      </c>
      <c r="E3563">
        <v>148</v>
      </c>
      <c r="F3563">
        <v>1.4</v>
      </c>
      <c r="G3563">
        <v>103.2</v>
      </c>
      <c r="H3563">
        <v>48.2</v>
      </c>
      <c r="I3563">
        <v>4.5</v>
      </c>
      <c r="J3563">
        <v>2.2384080000000001E-2</v>
      </c>
      <c r="K3563" t="s">
        <v>22037</v>
      </c>
    </row>
    <row r="3564" spans="1:11" x14ac:dyDescent="0.25">
      <c r="A3564" t="s">
        <v>23027</v>
      </c>
      <c r="B3564" t="s">
        <v>23028</v>
      </c>
      <c r="C3564" t="s">
        <v>33432</v>
      </c>
      <c r="D3564" t="s">
        <v>29020</v>
      </c>
      <c r="E3564">
        <v>147</v>
      </c>
      <c r="F3564">
        <v>1.35</v>
      </c>
      <c r="G3564">
        <v>103.2</v>
      </c>
      <c r="H3564">
        <v>43.2</v>
      </c>
      <c r="I3564">
        <v>4.5</v>
      </c>
      <c r="J3564">
        <v>2.0062079999999999E-2</v>
      </c>
      <c r="K3564" t="s">
        <v>22037</v>
      </c>
    </row>
    <row r="3565" spans="1:11" x14ac:dyDescent="0.25">
      <c r="A3565" t="s">
        <v>23025</v>
      </c>
      <c r="B3565" t="s">
        <v>23026</v>
      </c>
      <c r="C3565" t="s">
        <v>33433</v>
      </c>
      <c r="D3565" t="s">
        <v>29020</v>
      </c>
      <c r="E3565">
        <v>147</v>
      </c>
      <c r="F3565">
        <v>1.35</v>
      </c>
      <c r="G3565">
        <v>103.2</v>
      </c>
      <c r="H3565">
        <v>43.2</v>
      </c>
      <c r="I3565">
        <v>4.5</v>
      </c>
      <c r="J3565">
        <v>2.0062079999999999E-2</v>
      </c>
      <c r="K3565" t="s">
        <v>22037</v>
      </c>
    </row>
    <row r="3566" spans="1:11" x14ac:dyDescent="0.25">
      <c r="A3566" t="s">
        <v>23023</v>
      </c>
      <c r="B3566" t="s">
        <v>23024</v>
      </c>
      <c r="C3566" t="s">
        <v>33434</v>
      </c>
      <c r="D3566" t="s">
        <v>29020</v>
      </c>
      <c r="E3566">
        <v>147</v>
      </c>
      <c r="F3566">
        <v>1.35</v>
      </c>
      <c r="G3566">
        <v>103.2</v>
      </c>
      <c r="H3566">
        <v>43.2</v>
      </c>
      <c r="I3566">
        <v>4.5</v>
      </c>
      <c r="J3566">
        <v>2.0062079999999999E-2</v>
      </c>
      <c r="K3566" t="s">
        <v>22037</v>
      </c>
    </row>
    <row r="3567" spans="1:11" x14ac:dyDescent="0.25">
      <c r="A3567" t="s">
        <v>23021</v>
      </c>
      <c r="B3567" t="s">
        <v>23022</v>
      </c>
      <c r="C3567" t="s">
        <v>33435</v>
      </c>
      <c r="D3567" t="s">
        <v>29020</v>
      </c>
      <c r="E3567">
        <v>147</v>
      </c>
      <c r="F3567">
        <v>1.35</v>
      </c>
      <c r="G3567">
        <v>103.2</v>
      </c>
      <c r="H3567">
        <v>43.2</v>
      </c>
      <c r="I3567">
        <v>4.5</v>
      </c>
      <c r="J3567">
        <v>2.0062079999999999E-2</v>
      </c>
      <c r="K3567" t="s">
        <v>22037</v>
      </c>
    </row>
    <row r="3568" spans="1:11" x14ac:dyDescent="0.25">
      <c r="A3568" t="s">
        <v>23019</v>
      </c>
      <c r="B3568" t="s">
        <v>23020</v>
      </c>
      <c r="C3568" t="s">
        <v>33436</v>
      </c>
      <c r="D3568" t="s">
        <v>29020</v>
      </c>
      <c r="E3568">
        <v>132</v>
      </c>
      <c r="F3568">
        <v>1.3</v>
      </c>
      <c r="G3568">
        <v>103.2</v>
      </c>
      <c r="H3568">
        <v>38.200000000000003</v>
      </c>
      <c r="I3568">
        <v>4.5</v>
      </c>
      <c r="J3568">
        <v>1.7740079999999998E-2</v>
      </c>
      <c r="K3568" t="s">
        <v>22037</v>
      </c>
    </row>
    <row r="3569" spans="1:11" x14ac:dyDescent="0.25">
      <c r="A3569" t="s">
        <v>23017</v>
      </c>
      <c r="B3569" t="s">
        <v>23018</v>
      </c>
      <c r="C3569" t="s">
        <v>33437</v>
      </c>
      <c r="D3569" t="s">
        <v>29020</v>
      </c>
      <c r="E3569">
        <v>132</v>
      </c>
      <c r="F3569">
        <v>1.3</v>
      </c>
      <c r="G3569">
        <v>103.2</v>
      </c>
      <c r="H3569">
        <v>38.200000000000003</v>
      </c>
      <c r="I3569">
        <v>4.5</v>
      </c>
      <c r="J3569">
        <v>1.7740079999999998E-2</v>
      </c>
      <c r="K3569" t="s">
        <v>22037</v>
      </c>
    </row>
    <row r="3570" spans="1:11" x14ac:dyDescent="0.25">
      <c r="A3570" t="s">
        <v>23016</v>
      </c>
      <c r="C3570" t="s">
        <v>33438</v>
      </c>
      <c r="D3570" t="s">
        <v>29020</v>
      </c>
      <c r="E3570">
        <v>120</v>
      </c>
      <c r="F3570">
        <v>1.3</v>
      </c>
      <c r="G3570">
        <v>103.2</v>
      </c>
      <c r="H3570">
        <v>38.200000000000003</v>
      </c>
      <c r="I3570">
        <v>4.5</v>
      </c>
      <c r="J3570">
        <v>1.7740079999999998E-2</v>
      </c>
      <c r="K3570" t="s">
        <v>22037</v>
      </c>
    </row>
    <row r="3571" spans="1:11" x14ac:dyDescent="0.25">
      <c r="A3571" t="s">
        <v>23014</v>
      </c>
      <c r="B3571" t="s">
        <v>23015</v>
      </c>
      <c r="C3571" t="s">
        <v>33439</v>
      </c>
      <c r="D3571" t="s">
        <v>29020</v>
      </c>
      <c r="E3571">
        <v>132</v>
      </c>
      <c r="F3571">
        <v>1.3</v>
      </c>
      <c r="G3571">
        <v>103.2</v>
      </c>
      <c r="H3571">
        <v>38.200000000000003</v>
      </c>
      <c r="I3571">
        <v>4.5</v>
      </c>
      <c r="J3571">
        <v>1.7740079999999998E-2</v>
      </c>
      <c r="K3571" t="s">
        <v>22037</v>
      </c>
    </row>
    <row r="3572" spans="1:11" x14ac:dyDescent="0.25">
      <c r="A3572" t="s">
        <v>23012</v>
      </c>
      <c r="B3572" t="s">
        <v>23013</v>
      </c>
      <c r="C3572" t="s">
        <v>33440</v>
      </c>
      <c r="D3572" t="s">
        <v>29020</v>
      </c>
      <c r="E3572">
        <v>119</v>
      </c>
      <c r="F3572">
        <v>1.25</v>
      </c>
      <c r="G3572">
        <v>103.2</v>
      </c>
      <c r="H3572">
        <v>33.200000000000003</v>
      </c>
      <c r="I3572">
        <v>4.5</v>
      </c>
      <c r="J3572">
        <v>1.5418080000000001E-2</v>
      </c>
      <c r="K3572" t="s">
        <v>22037</v>
      </c>
    </row>
    <row r="3573" spans="1:11" x14ac:dyDescent="0.25">
      <c r="A3573" t="s">
        <v>23010</v>
      </c>
      <c r="B3573" t="s">
        <v>23011</v>
      </c>
      <c r="C3573" t="s">
        <v>33441</v>
      </c>
      <c r="D3573" t="s">
        <v>29020</v>
      </c>
      <c r="E3573">
        <v>119</v>
      </c>
      <c r="F3573">
        <v>1.25</v>
      </c>
      <c r="G3573">
        <v>103.2</v>
      </c>
      <c r="H3573">
        <v>33.200000000000003</v>
      </c>
      <c r="I3573">
        <v>4.5</v>
      </c>
      <c r="J3573">
        <v>1.5418080000000001E-2</v>
      </c>
      <c r="K3573" t="s">
        <v>22037</v>
      </c>
    </row>
    <row r="3574" spans="1:11" x14ac:dyDescent="0.25">
      <c r="A3574" t="s">
        <v>23008</v>
      </c>
      <c r="B3574" t="s">
        <v>23009</v>
      </c>
      <c r="C3574" t="s">
        <v>33442</v>
      </c>
      <c r="D3574" t="s">
        <v>29020</v>
      </c>
      <c r="E3574">
        <v>119</v>
      </c>
      <c r="F3574">
        <v>1.25</v>
      </c>
      <c r="G3574">
        <v>103.2</v>
      </c>
      <c r="H3574">
        <v>33.200000000000003</v>
      </c>
      <c r="I3574">
        <v>4.5</v>
      </c>
      <c r="J3574">
        <v>1.5418080000000001E-2</v>
      </c>
      <c r="K3574" t="s">
        <v>22037</v>
      </c>
    </row>
    <row r="3575" spans="1:11" x14ac:dyDescent="0.25">
      <c r="A3575" t="s">
        <v>23006</v>
      </c>
      <c r="B3575" t="s">
        <v>23007</v>
      </c>
      <c r="C3575" t="s">
        <v>33443</v>
      </c>
      <c r="D3575" t="s">
        <v>29020</v>
      </c>
      <c r="E3575">
        <v>119</v>
      </c>
      <c r="F3575">
        <v>1.25</v>
      </c>
      <c r="G3575">
        <v>103.2</v>
      </c>
      <c r="H3575">
        <v>33.200000000000003</v>
      </c>
      <c r="I3575">
        <v>4.5</v>
      </c>
      <c r="J3575">
        <v>1.5418080000000001E-2</v>
      </c>
      <c r="K3575" t="s">
        <v>22037</v>
      </c>
    </row>
    <row r="3576" spans="1:11" x14ac:dyDescent="0.25">
      <c r="A3576" t="s">
        <v>23004</v>
      </c>
      <c r="B3576" t="s">
        <v>23005</v>
      </c>
      <c r="C3576" t="s">
        <v>33444</v>
      </c>
      <c r="D3576" t="s">
        <v>29020</v>
      </c>
      <c r="E3576">
        <v>105</v>
      </c>
      <c r="F3576">
        <v>1.2</v>
      </c>
      <c r="G3576">
        <v>103.2</v>
      </c>
      <c r="H3576">
        <v>28.2</v>
      </c>
      <c r="I3576">
        <v>4.5</v>
      </c>
      <c r="J3576">
        <v>1.309608E-2</v>
      </c>
      <c r="K3576" t="s">
        <v>22037</v>
      </c>
    </row>
    <row r="3577" spans="1:11" x14ac:dyDescent="0.25">
      <c r="A3577" t="s">
        <v>23002</v>
      </c>
      <c r="B3577" t="s">
        <v>23003</v>
      </c>
      <c r="C3577" t="s">
        <v>33445</v>
      </c>
      <c r="D3577" t="s">
        <v>29020</v>
      </c>
      <c r="E3577">
        <v>105</v>
      </c>
      <c r="F3577">
        <v>1.2</v>
      </c>
      <c r="G3577">
        <v>103.2</v>
      </c>
      <c r="H3577">
        <v>28.2</v>
      </c>
      <c r="I3577">
        <v>4.5</v>
      </c>
      <c r="J3577">
        <v>1.309608E-2</v>
      </c>
      <c r="K3577" t="s">
        <v>22037</v>
      </c>
    </row>
    <row r="3578" spans="1:11" x14ac:dyDescent="0.25">
      <c r="A3578" t="s">
        <v>23000</v>
      </c>
      <c r="B3578" t="s">
        <v>23001</v>
      </c>
      <c r="C3578" t="s">
        <v>33446</v>
      </c>
      <c r="D3578" t="s">
        <v>29020</v>
      </c>
      <c r="E3578">
        <v>105</v>
      </c>
      <c r="F3578">
        <v>1.2</v>
      </c>
      <c r="G3578">
        <v>103.2</v>
      </c>
      <c r="H3578">
        <v>28.2</v>
      </c>
      <c r="I3578">
        <v>4.5</v>
      </c>
      <c r="J3578">
        <v>1.309608E-2</v>
      </c>
      <c r="K3578" t="s">
        <v>22037</v>
      </c>
    </row>
    <row r="3579" spans="1:11" x14ac:dyDescent="0.25">
      <c r="A3579" t="s">
        <v>22998</v>
      </c>
      <c r="B3579" t="s">
        <v>22999</v>
      </c>
      <c r="C3579" t="s">
        <v>33447</v>
      </c>
      <c r="D3579" t="s">
        <v>29020</v>
      </c>
      <c r="E3579">
        <v>105</v>
      </c>
      <c r="F3579">
        <v>1.2</v>
      </c>
      <c r="G3579">
        <v>103.2</v>
      </c>
      <c r="H3579">
        <v>28.2</v>
      </c>
      <c r="I3579">
        <v>4.5</v>
      </c>
      <c r="J3579">
        <v>1.309608E-2</v>
      </c>
      <c r="K3579" t="s">
        <v>22037</v>
      </c>
    </row>
    <row r="3580" spans="1:11" x14ac:dyDescent="0.25">
      <c r="A3580" t="s">
        <v>22996</v>
      </c>
      <c r="B3580" t="s">
        <v>22997</v>
      </c>
      <c r="C3580" t="s">
        <v>33448</v>
      </c>
      <c r="D3580" t="s">
        <v>29020</v>
      </c>
      <c r="E3580">
        <v>73</v>
      </c>
      <c r="F3580">
        <v>1.1499999999999999</v>
      </c>
      <c r="G3580">
        <v>103.2</v>
      </c>
      <c r="H3580">
        <v>23.2</v>
      </c>
      <c r="I3580">
        <v>4.5</v>
      </c>
      <c r="J3580">
        <v>1.077408E-2</v>
      </c>
      <c r="K3580" t="s">
        <v>22037</v>
      </c>
    </row>
    <row r="3581" spans="1:11" x14ac:dyDescent="0.25">
      <c r="A3581" t="s">
        <v>22994</v>
      </c>
      <c r="B3581" t="s">
        <v>22995</v>
      </c>
      <c r="C3581" t="s">
        <v>33449</v>
      </c>
      <c r="D3581" t="s">
        <v>29020</v>
      </c>
      <c r="E3581">
        <v>73</v>
      </c>
      <c r="F3581">
        <v>1.1499999999999999</v>
      </c>
      <c r="G3581">
        <v>103.2</v>
      </c>
      <c r="H3581">
        <v>23.2</v>
      </c>
      <c r="I3581">
        <v>4.5</v>
      </c>
      <c r="J3581">
        <v>1.077408E-2</v>
      </c>
      <c r="K3581" t="s">
        <v>22037</v>
      </c>
    </row>
    <row r="3582" spans="1:11" x14ac:dyDescent="0.25">
      <c r="A3582" t="s">
        <v>22992</v>
      </c>
      <c r="B3582" t="s">
        <v>22993</v>
      </c>
      <c r="C3582" t="s">
        <v>33450</v>
      </c>
      <c r="D3582" t="s">
        <v>29020</v>
      </c>
      <c r="E3582">
        <v>73</v>
      </c>
      <c r="F3582">
        <v>1.1499999999999999</v>
      </c>
      <c r="G3582">
        <v>103.2</v>
      </c>
      <c r="H3582">
        <v>23.2</v>
      </c>
      <c r="I3582">
        <v>4.5</v>
      </c>
      <c r="J3582">
        <v>1.077408E-2</v>
      </c>
      <c r="K3582" t="s">
        <v>22037</v>
      </c>
    </row>
    <row r="3583" spans="1:11" x14ac:dyDescent="0.25">
      <c r="A3583" t="s">
        <v>22990</v>
      </c>
      <c r="B3583" t="s">
        <v>22991</v>
      </c>
      <c r="C3583" t="s">
        <v>33451</v>
      </c>
      <c r="D3583" t="s">
        <v>29020</v>
      </c>
      <c r="E3583">
        <v>73</v>
      </c>
      <c r="F3583">
        <v>1.1499999999999999</v>
      </c>
      <c r="G3583">
        <v>103.2</v>
      </c>
      <c r="H3583">
        <v>23.2</v>
      </c>
      <c r="I3583">
        <v>4.5</v>
      </c>
      <c r="J3583">
        <v>1.077408E-2</v>
      </c>
      <c r="K3583" t="s">
        <v>22037</v>
      </c>
    </row>
    <row r="3584" spans="1:11" x14ac:dyDescent="0.25">
      <c r="A3584" t="s">
        <v>22988</v>
      </c>
      <c r="B3584" t="s">
        <v>22989</v>
      </c>
      <c r="C3584" t="s">
        <v>33452</v>
      </c>
      <c r="D3584" t="s">
        <v>29020</v>
      </c>
      <c r="E3584">
        <v>61</v>
      </c>
      <c r="F3584">
        <v>1.1000000000000001</v>
      </c>
      <c r="G3584">
        <v>103.2</v>
      </c>
      <c r="H3584">
        <v>18.2</v>
      </c>
      <c r="I3584">
        <v>4.5</v>
      </c>
      <c r="J3584">
        <v>8.4520800000000007E-3</v>
      </c>
      <c r="K3584" t="s">
        <v>22037</v>
      </c>
    </row>
    <row r="3585" spans="1:11" x14ac:dyDescent="0.25">
      <c r="A3585" t="s">
        <v>22986</v>
      </c>
      <c r="B3585" t="s">
        <v>22987</v>
      </c>
      <c r="C3585" t="s">
        <v>33453</v>
      </c>
      <c r="D3585" t="s">
        <v>29020</v>
      </c>
      <c r="E3585">
        <v>61</v>
      </c>
      <c r="F3585">
        <v>1.1000000000000001</v>
      </c>
      <c r="G3585">
        <v>103.2</v>
      </c>
      <c r="H3585">
        <v>18.2</v>
      </c>
      <c r="I3585">
        <v>4.5</v>
      </c>
      <c r="J3585">
        <v>8.4520800000000007E-3</v>
      </c>
      <c r="K3585" t="s">
        <v>22037</v>
      </c>
    </row>
    <row r="3586" spans="1:11" x14ac:dyDescent="0.25">
      <c r="A3586" t="s">
        <v>22984</v>
      </c>
      <c r="B3586" t="s">
        <v>22985</v>
      </c>
      <c r="C3586" t="s">
        <v>33454</v>
      </c>
      <c r="D3586" t="s">
        <v>29020</v>
      </c>
      <c r="E3586">
        <v>61</v>
      </c>
      <c r="F3586">
        <v>1.1000000000000001</v>
      </c>
      <c r="G3586">
        <v>103.2</v>
      </c>
      <c r="H3586">
        <v>18.2</v>
      </c>
      <c r="I3586">
        <v>4.5</v>
      </c>
      <c r="J3586">
        <v>8.4520800000000007E-3</v>
      </c>
      <c r="K3586" t="s">
        <v>22037</v>
      </c>
    </row>
    <row r="3587" spans="1:11" x14ac:dyDescent="0.25">
      <c r="A3587" t="s">
        <v>22982</v>
      </c>
      <c r="B3587" t="s">
        <v>22983</v>
      </c>
      <c r="C3587" t="s">
        <v>33455</v>
      </c>
      <c r="D3587" t="s">
        <v>29020</v>
      </c>
      <c r="E3587">
        <v>61</v>
      </c>
      <c r="F3587">
        <v>1.1000000000000001</v>
      </c>
      <c r="G3587">
        <v>103.2</v>
      </c>
      <c r="H3587">
        <v>18.2</v>
      </c>
      <c r="I3587">
        <v>4.5</v>
      </c>
      <c r="J3587">
        <v>8.4520800000000007E-3</v>
      </c>
      <c r="K3587" t="s">
        <v>22037</v>
      </c>
    </row>
    <row r="3588" spans="1:11" x14ac:dyDescent="0.25">
      <c r="A3588" t="s">
        <v>22981</v>
      </c>
      <c r="C3588" t="s">
        <v>33456</v>
      </c>
      <c r="D3588" t="s">
        <v>29020</v>
      </c>
      <c r="E3588">
        <v>51</v>
      </c>
      <c r="F3588">
        <v>2.2000000000000002</v>
      </c>
      <c r="G3588">
        <v>103.2</v>
      </c>
      <c r="H3588">
        <v>13.2</v>
      </c>
      <c r="I3588">
        <v>4.5</v>
      </c>
      <c r="J3588">
        <v>6.1300800000000004E-3</v>
      </c>
      <c r="K3588" t="s">
        <v>22037</v>
      </c>
    </row>
    <row r="3589" spans="1:11" x14ac:dyDescent="0.25">
      <c r="A3589" t="s">
        <v>22979</v>
      </c>
      <c r="B3589" t="s">
        <v>22980</v>
      </c>
      <c r="C3589" t="s">
        <v>33457</v>
      </c>
      <c r="D3589" t="s">
        <v>29020</v>
      </c>
      <c r="E3589">
        <v>51</v>
      </c>
      <c r="F3589">
        <v>2.2000000000000002</v>
      </c>
      <c r="G3589">
        <v>103.2</v>
      </c>
      <c r="H3589">
        <v>13.2</v>
      </c>
      <c r="I3589">
        <v>4.5</v>
      </c>
      <c r="J3589">
        <v>6.1300800000000004E-3</v>
      </c>
      <c r="K3589" t="s">
        <v>22037</v>
      </c>
    </row>
    <row r="3590" spans="1:11" x14ac:dyDescent="0.25">
      <c r="A3590" t="s">
        <v>22978</v>
      </c>
      <c r="C3590" t="s">
        <v>33458</v>
      </c>
      <c r="D3590" t="s">
        <v>29020</v>
      </c>
      <c r="E3590">
        <v>46</v>
      </c>
      <c r="F3590">
        <v>2.2000000000000002</v>
      </c>
      <c r="G3590">
        <v>103.2</v>
      </c>
      <c r="H3590">
        <v>13.2</v>
      </c>
      <c r="I3590">
        <v>4.5</v>
      </c>
      <c r="J3590">
        <v>6.1300800000000004E-3</v>
      </c>
      <c r="K3590" t="s">
        <v>22037</v>
      </c>
    </row>
    <row r="3591" spans="1:11" x14ac:dyDescent="0.25">
      <c r="A3591" t="s">
        <v>22976</v>
      </c>
      <c r="B3591" t="s">
        <v>22977</v>
      </c>
      <c r="C3591" t="s">
        <v>33459</v>
      </c>
      <c r="D3591" t="s">
        <v>29020</v>
      </c>
      <c r="E3591">
        <v>51</v>
      </c>
      <c r="F3591">
        <v>2.2000000000000002</v>
      </c>
      <c r="G3591">
        <v>103.2</v>
      </c>
      <c r="H3591">
        <v>13.2</v>
      </c>
      <c r="I3591">
        <v>4.5</v>
      </c>
      <c r="J3591">
        <v>6.1300800000000004E-3</v>
      </c>
      <c r="K3591" t="s">
        <v>22037</v>
      </c>
    </row>
    <row r="3592" spans="1:11" x14ac:dyDescent="0.25">
      <c r="A3592" t="s">
        <v>22975</v>
      </c>
      <c r="C3592" t="s">
        <v>33460</v>
      </c>
      <c r="D3592" t="s">
        <v>29020</v>
      </c>
      <c r="E3592">
        <v>187</v>
      </c>
      <c r="F3592">
        <v>1.5</v>
      </c>
      <c r="G3592">
        <v>95</v>
      </c>
      <c r="H3592">
        <v>4.5</v>
      </c>
      <c r="I3592">
        <v>60</v>
      </c>
      <c r="J3592">
        <v>2.5649999999999999E-2</v>
      </c>
      <c r="K3592" t="s">
        <v>22037</v>
      </c>
    </row>
    <row r="3593" spans="1:11" x14ac:dyDescent="0.25">
      <c r="A3593" t="s">
        <v>22973</v>
      </c>
      <c r="B3593" t="s">
        <v>22974</v>
      </c>
      <c r="C3593" t="s">
        <v>33461</v>
      </c>
      <c r="D3593" t="s">
        <v>29020</v>
      </c>
      <c r="E3593">
        <v>206</v>
      </c>
      <c r="F3593">
        <v>1.5</v>
      </c>
      <c r="G3593">
        <v>95</v>
      </c>
      <c r="H3593">
        <v>4.5</v>
      </c>
      <c r="I3593">
        <v>60</v>
      </c>
      <c r="J3593">
        <v>2.5649999999999999E-2</v>
      </c>
      <c r="K3593" t="s">
        <v>22037</v>
      </c>
    </row>
    <row r="3594" spans="1:11" x14ac:dyDescent="0.25">
      <c r="A3594" t="s">
        <v>22972</v>
      </c>
      <c r="C3594" t="s">
        <v>33462</v>
      </c>
      <c r="D3594" t="s">
        <v>29020</v>
      </c>
      <c r="E3594">
        <v>187</v>
      </c>
      <c r="F3594">
        <v>1.5</v>
      </c>
      <c r="G3594">
        <v>95</v>
      </c>
      <c r="H3594">
        <v>4.5</v>
      </c>
      <c r="I3594">
        <v>60</v>
      </c>
      <c r="J3594">
        <v>2.5649999999999999E-2</v>
      </c>
      <c r="K3594" t="s">
        <v>22037</v>
      </c>
    </row>
    <row r="3595" spans="1:11" x14ac:dyDescent="0.25">
      <c r="A3595" t="s">
        <v>22971</v>
      </c>
      <c r="C3595" t="s">
        <v>33463</v>
      </c>
      <c r="D3595" t="s">
        <v>29020</v>
      </c>
      <c r="E3595">
        <v>187</v>
      </c>
      <c r="F3595">
        <v>1.5</v>
      </c>
      <c r="G3595">
        <v>95</v>
      </c>
      <c r="H3595">
        <v>4.5</v>
      </c>
      <c r="I3595">
        <v>60</v>
      </c>
      <c r="J3595">
        <v>2.5649999999999999E-2</v>
      </c>
      <c r="K3595" t="s">
        <v>22037</v>
      </c>
    </row>
    <row r="3596" spans="1:11" x14ac:dyDescent="0.25">
      <c r="A3596" t="s">
        <v>22970</v>
      </c>
      <c r="C3596" t="s">
        <v>33464</v>
      </c>
      <c r="D3596" t="s">
        <v>29020</v>
      </c>
      <c r="E3596">
        <v>161</v>
      </c>
      <c r="F3596">
        <v>1.4</v>
      </c>
      <c r="G3596">
        <v>95</v>
      </c>
      <c r="H3596">
        <v>4.5</v>
      </c>
      <c r="I3596">
        <v>50</v>
      </c>
      <c r="J3596">
        <v>2.1375000000000002E-2</v>
      </c>
      <c r="K3596" t="s">
        <v>22037</v>
      </c>
    </row>
    <row r="3597" spans="1:11" x14ac:dyDescent="0.25">
      <c r="A3597" t="s">
        <v>22969</v>
      </c>
      <c r="C3597" t="s">
        <v>33465</v>
      </c>
      <c r="D3597" t="s">
        <v>29020</v>
      </c>
      <c r="E3597">
        <v>161</v>
      </c>
      <c r="F3597">
        <v>1.4</v>
      </c>
      <c r="G3597">
        <v>95</v>
      </c>
      <c r="H3597">
        <v>4.5</v>
      </c>
      <c r="I3597">
        <v>50</v>
      </c>
      <c r="J3597">
        <v>2.1375000000000002E-2</v>
      </c>
      <c r="K3597" t="s">
        <v>22037</v>
      </c>
    </row>
    <row r="3598" spans="1:11" x14ac:dyDescent="0.25">
      <c r="A3598" t="s">
        <v>22968</v>
      </c>
      <c r="C3598" t="s">
        <v>33466</v>
      </c>
      <c r="D3598" t="s">
        <v>29020</v>
      </c>
      <c r="E3598">
        <v>161</v>
      </c>
      <c r="F3598">
        <v>1.4</v>
      </c>
      <c r="G3598">
        <v>95</v>
      </c>
      <c r="H3598">
        <v>4.5</v>
      </c>
      <c r="I3598">
        <v>50</v>
      </c>
      <c r="J3598">
        <v>2.1375000000000002E-2</v>
      </c>
      <c r="K3598" t="s">
        <v>22037</v>
      </c>
    </row>
    <row r="3599" spans="1:11" x14ac:dyDescent="0.25">
      <c r="A3599" t="s">
        <v>22967</v>
      </c>
      <c r="C3599" t="s">
        <v>33467</v>
      </c>
      <c r="D3599" t="s">
        <v>29020</v>
      </c>
      <c r="E3599">
        <v>161</v>
      </c>
      <c r="F3599">
        <v>1.3</v>
      </c>
      <c r="G3599">
        <v>95</v>
      </c>
      <c r="H3599">
        <v>4.5</v>
      </c>
      <c r="I3599">
        <v>50</v>
      </c>
      <c r="J3599">
        <v>2.1375000000000002E-2</v>
      </c>
      <c r="K3599" t="s">
        <v>22037</v>
      </c>
    </row>
    <row r="3600" spans="1:11" x14ac:dyDescent="0.25">
      <c r="A3600" t="s">
        <v>22966</v>
      </c>
      <c r="C3600" t="s">
        <v>33468</v>
      </c>
      <c r="D3600" t="s">
        <v>29020</v>
      </c>
      <c r="E3600">
        <v>148</v>
      </c>
      <c r="F3600">
        <v>1.3</v>
      </c>
      <c r="G3600">
        <v>95</v>
      </c>
      <c r="H3600">
        <v>4.5</v>
      </c>
      <c r="I3600">
        <v>45</v>
      </c>
      <c r="J3600">
        <v>1.9237500000000001E-2</v>
      </c>
      <c r="K3600" t="s">
        <v>22037</v>
      </c>
    </row>
    <row r="3601" spans="1:11" x14ac:dyDescent="0.25">
      <c r="A3601" t="s">
        <v>22965</v>
      </c>
      <c r="C3601" t="s">
        <v>33469</v>
      </c>
      <c r="D3601" t="s">
        <v>29020</v>
      </c>
      <c r="E3601">
        <v>148</v>
      </c>
      <c r="F3601">
        <v>1.3</v>
      </c>
      <c r="G3601">
        <v>95</v>
      </c>
      <c r="H3601">
        <v>4.5</v>
      </c>
      <c r="I3601">
        <v>45</v>
      </c>
      <c r="J3601">
        <v>1.9237500000000001E-2</v>
      </c>
      <c r="K3601" t="s">
        <v>22037</v>
      </c>
    </row>
    <row r="3602" spans="1:11" x14ac:dyDescent="0.25">
      <c r="A3602" t="s">
        <v>22964</v>
      </c>
      <c r="C3602" t="s">
        <v>33470</v>
      </c>
      <c r="D3602" t="s">
        <v>29020</v>
      </c>
      <c r="E3602">
        <v>148</v>
      </c>
      <c r="F3602">
        <v>1.3</v>
      </c>
      <c r="G3602">
        <v>95</v>
      </c>
      <c r="H3602">
        <v>4.5</v>
      </c>
      <c r="I3602">
        <v>45</v>
      </c>
      <c r="J3602">
        <v>1.9237500000000001E-2</v>
      </c>
      <c r="K3602" t="s">
        <v>22037</v>
      </c>
    </row>
    <row r="3603" spans="1:11" x14ac:dyDescent="0.25">
      <c r="A3603" t="s">
        <v>22963</v>
      </c>
      <c r="C3603" t="s">
        <v>33471</v>
      </c>
      <c r="D3603" t="s">
        <v>29020</v>
      </c>
      <c r="E3603">
        <v>148</v>
      </c>
      <c r="F3603">
        <v>1.3</v>
      </c>
      <c r="G3603">
        <v>95</v>
      </c>
      <c r="H3603">
        <v>4.5</v>
      </c>
      <c r="I3603">
        <v>45</v>
      </c>
      <c r="J3603">
        <v>1.9237500000000001E-2</v>
      </c>
      <c r="K3603" t="s">
        <v>22037</v>
      </c>
    </row>
    <row r="3604" spans="1:11" x14ac:dyDescent="0.25">
      <c r="A3604" t="s">
        <v>22962</v>
      </c>
      <c r="C3604" t="s">
        <v>33472</v>
      </c>
      <c r="D3604" t="s">
        <v>29020</v>
      </c>
      <c r="E3604">
        <v>134</v>
      </c>
      <c r="F3604">
        <v>1.3</v>
      </c>
      <c r="G3604">
        <v>95</v>
      </c>
      <c r="H3604">
        <v>4.5</v>
      </c>
      <c r="I3604">
        <v>40</v>
      </c>
      <c r="J3604">
        <v>1.7100000000000001E-2</v>
      </c>
      <c r="K3604" t="s">
        <v>22037</v>
      </c>
    </row>
    <row r="3605" spans="1:11" x14ac:dyDescent="0.25">
      <c r="A3605" t="s">
        <v>22960</v>
      </c>
      <c r="B3605" t="s">
        <v>22961</v>
      </c>
      <c r="C3605" t="s">
        <v>33473</v>
      </c>
      <c r="D3605" t="s">
        <v>29020</v>
      </c>
      <c r="E3605">
        <v>147</v>
      </c>
      <c r="F3605">
        <v>1.3</v>
      </c>
      <c r="G3605">
        <v>95</v>
      </c>
      <c r="H3605">
        <v>4.5</v>
      </c>
      <c r="I3605">
        <v>40</v>
      </c>
      <c r="J3605">
        <v>1.7100000000000001E-2</v>
      </c>
      <c r="K3605" t="s">
        <v>22037</v>
      </c>
    </row>
    <row r="3606" spans="1:11" x14ac:dyDescent="0.25">
      <c r="A3606" t="s">
        <v>22959</v>
      </c>
      <c r="C3606" t="s">
        <v>33474</v>
      </c>
      <c r="D3606" t="s">
        <v>29020</v>
      </c>
      <c r="E3606">
        <v>134</v>
      </c>
      <c r="F3606">
        <v>1.3</v>
      </c>
      <c r="G3606">
        <v>95</v>
      </c>
      <c r="H3606">
        <v>4.5</v>
      </c>
      <c r="I3606">
        <v>40</v>
      </c>
      <c r="J3606">
        <v>1.7100000000000001E-2</v>
      </c>
      <c r="K3606" t="s">
        <v>22037</v>
      </c>
    </row>
    <row r="3607" spans="1:11" x14ac:dyDescent="0.25">
      <c r="A3607" t="s">
        <v>22957</v>
      </c>
      <c r="B3607" t="s">
        <v>22958</v>
      </c>
      <c r="C3607" t="s">
        <v>33475</v>
      </c>
      <c r="D3607" t="s">
        <v>29020</v>
      </c>
      <c r="E3607">
        <v>147</v>
      </c>
      <c r="F3607">
        <v>1.3</v>
      </c>
      <c r="G3607">
        <v>95</v>
      </c>
      <c r="H3607">
        <v>4.5</v>
      </c>
      <c r="I3607">
        <v>40</v>
      </c>
      <c r="J3607">
        <v>1.7100000000000001E-2</v>
      </c>
      <c r="K3607" t="s">
        <v>22037</v>
      </c>
    </row>
    <row r="3608" spans="1:11" x14ac:dyDescent="0.25">
      <c r="A3608" t="s">
        <v>22956</v>
      </c>
      <c r="C3608" t="s">
        <v>33476</v>
      </c>
      <c r="D3608" t="s">
        <v>29020</v>
      </c>
      <c r="E3608">
        <v>120</v>
      </c>
      <c r="F3608">
        <v>1.2</v>
      </c>
      <c r="G3608">
        <v>95</v>
      </c>
      <c r="H3608">
        <v>4.5</v>
      </c>
      <c r="I3608">
        <v>35</v>
      </c>
      <c r="J3608">
        <v>1.49625E-2</v>
      </c>
      <c r="K3608" t="s">
        <v>22037</v>
      </c>
    </row>
    <row r="3609" spans="1:11" x14ac:dyDescent="0.25">
      <c r="A3609" t="s">
        <v>22955</v>
      </c>
      <c r="C3609" t="s">
        <v>33477</v>
      </c>
      <c r="D3609" t="s">
        <v>29020</v>
      </c>
      <c r="E3609">
        <v>120</v>
      </c>
      <c r="F3609">
        <v>1.2</v>
      </c>
      <c r="G3609">
        <v>95</v>
      </c>
      <c r="H3609">
        <v>4.5</v>
      </c>
      <c r="I3609">
        <v>35</v>
      </c>
      <c r="J3609">
        <v>1.49625E-2</v>
      </c>
      <c r="K3609" t="s">
        <v>22037</v>
      </c>
    </row>
    <row r="3610" spans="1:11" x14ac:dyDescent="0.25">
      <c r="A3610" t="s">
        <v>22954</v>
      </c>
      <c r="C3610" t="s">
        <v>33478</v>
      </c>
      <c r="D3610" t="s">
        <v>29020</v>
      </c>
      <c r="E3610">
        <v>120</v>
      </c>
      <c r="F3610">
        <v>1.2</v>
      </c>
      <c r="G3610">
        <v>95</v>
      </c>
      <c r="H3610">
        <v>4.5</v>
      </c>
      <c r="I3610">
        <v>35</v>
      </c>
      <c r="J3610">
        <v>1.49625E-2</v>
      </c>
      <c r="K3610" t="s">
        <v>22037</v>
      </c>
    </row>
    <row r="3611" spans="1:11" x14ac:dyDescent="0.25">
      <c r="A3611" t="s">
        <v>22953</v>
      </c>
      <c r="C3611" t="s">
        <v>33479</v>
      </c>
      <c r="D3611" t="s">
        <v>29020</v>
      </c>
      <c r="E3611">
        <v>120</v>
      </c>
      <c r="F3611">
        <v>1.2</v>
      </c>
      <c r="G3611">
        <v>95</v>
      </c>
      <c r="H3611">
        <v>4.5</v>
      </c>
      <c r="I3611">
        <v>35</v>
      </c>
      <c r="J3611">
        <v>1.49625E-2</v>
      </c>
      <c r="K3611" t="s">
        <v>22037</v>
      </c>
    </row>
    <row r="3612" spans="1:11" x14ac:dyDescent="0.25">
      <c r="A3612" t="s">
        <v>22952</v>
      </c>
      <c r="C3612" t="s">
        <v>33480</v>
      </c>
      <c r="D3612" t="s">
        <v>29020</v>
      </c>
      <c r="E3612">
        <v>109</v>
      </c>
      <c r="F3612">
        <v>1.2</v>
      </c>
      <c r="G3612">
        <v>95</v>
      </c>
      <c r="H3612">
        <v>4.5</v>
      </c>
      <c r="I3612">
        <v>30</v>
      </c>
      <c r="J3612">
        <v>1.2825E-2</v>
      </c>
      <c r="K3612" t="s">
        <v>22037</v>
      </c>
    </row>
    <row r="3613" spans="1:11" x14ac:dyDescent="0.25">
      <c r="A3613" t="s">
        <v>22950</v>
      </c>
      <c r="B3613" t="s">
        <v>22951</v>
      </c>
      <c r="C3613" t="s">
        <v>33481</v>
      </c>
      <c r="D3613" t="s">
        <v>29020</v>
      </c>
      <c r="E3613">
        <v>119</v>
      </c>
      <c r="F3613">
        <v>1.2</v>
      </c>
      <c r="G3613">
        <v>95</v>
      </c>
      <c r="H3613">
        <v>4.5</v>
      </c>
      <c r="I3613">
        <v>30</v>
      </c>
      <c r="J3613">
        <v>1.2825E-2</v>
      </c>
      <c r="K3613" t="s">
        <v>22037</v>
      </c>
    </row>
    <row r="3614" spans="1:11" x14ac:dyDescent="0.25">
      <c r="A3614" t="s">
        <v>22949</v>
      </c>
      <c r="C3614" t="s">
        <v>33482</v>
      </c>
      <c r="D3614" t="s">
        <v>29020</v>
      </c>
      <c r="E3614">
        <v>109</v>
      </c>
      <c r="F3614">
        <v>1.2</v>
      </c>
      <c r="G3614">
        <v>95</v>
      </c>
      <c r="H3614">
        <v>4.5</v>
      </c>
      <c r="I3614">
        <v>30</v>
      </c>
      <c r="J3614">
        <v>1.2825E-2</v>
      </c>
      <c r="K3614" t="s">
        <v>22037</v>
      </c>
    </row>
    <row r="3615" spans="1:11" x14ac:dyDescent="0.25">
      <c r="A3615" t="s">
        <v>22947</v>
      </c>
      <c r="B3615" t="s">
        <v>22948</v>
      </c>
      <c r="C3615" t="s">
        <v>33483</v>
      </c>
      <c r="D3615" t="s">
        <v>29020</v>
      </c>
      <c r="E3615">
        <v>119</v>
      </c>
      <c r="F3615">
        <v>1.2</v>
      </c>
      <c r="G3615">
        <v>95</v>
      </c>
      <c r="H3615">
        <v>4.5</v>
      </c>
      <c r="I3615">
        <v>30</v>
      </c>
      <c r="J3615">
        <v>1.2825E-2</v>
      </c>
      <c r="K3615" t="s">
        <v>22037</v>
      </c>
    </row>
    <row r="3616" spans="1:11" x14ac:dyDescent="0.25">
      <c r="A3616" t="s">
        <v>22946</v>
      </c>
      <c r="C3616" t="s">
        <v>33484</v>
      </c>
      <c r="D3616" t="s">
        <v>29020</v>
      </c>
      <c r="E3616">
        <v>95</v>
      </c>
      <c r="F3616">
        <v>2.4</v>
      </c>
      <c r="G3616">
        <v>98.2</v>
      </c>
      <c r="H3616">
        <v>28.2</v>
      </c>
      <c r="I3616">
        <v>4.5</v>
      </c>
      <c r="J3616">
        <v>1.246158E-2</v>
      </c>
      <c r="K3616" t="s">
        <v>22037</v>
      </c>
    </row>
    <row r="3617" spans="1:11" x14ac:dyDescent="0.25">
      <c r="A3617" t="s">
        <v>22945</v>
      </c>
      <c r="C3617" t="s">
        <v>33485</v>
      </c>
      <c r="D3617" t="s">
        <v>29020</v>
      </c>
      <c r="E3617">
        <v>95</v>
      </c>
      <c r="F3617">
        <v>2.4</v>
      </c>
      <c r="G3617">
        <v>98.2</v>
      </c>
      <c r="H3617">
        <v>28.2</v>
      </c>
      <c r="I3617">
        <v>4.5</v>
      </c>
      <c r="J3617">
        <v>1.246158E-2</v>
      </c>
      <c r="K3617" t="s">
        <v>22037</v>
      </c>
    </row>
    <row r="3618" spans="1:11" x14ac:dyDescent="0.25">
      <c r="A3618" t="s">
        <v>22943</v>
      </c>
      <c r="B3618" t="s">
        <v>22944</v>
      </c>
      <c r="C3618" t="s">
        <v>33486</v>
      </c>
      <c r="D3618" t="s">
        <v>29020</v>
      </c>
      <c r="E3618">
        <v>105</v>
      </c>
      <c r="F3618">
        <v>2.4</v>
      </c>
      <c r="G3618">
        <v>98.2</v>
      </c>
      <c r="H3618">
        <v>28.2</v>
      </c>
      <c r="I3618">
        <v>4.5</v>
      </c>
      <c r="J3618">
        <v>1.246158E-2</v>
      </c>
      <c r="K3618" t="s">
        <v>22037</v>
      </c>
    </row>
    <row r="3619" spans="1:11" x14ac:dyDescent="0.25">
      <c r="A3619" t="s">
        <v>22942</v>
      </c>
      <c r="C3619" t="s">
        <v>33487</v>
      </c>
      <c r="D3619" t="s">
        <v>29020</v>
      </c>
      <c r="E3619">
        <v>95</v>
      </c>
      <c r="F3619">
        <v>2.4</v>
      </c>
      <c r="G3619">
        <v>98.2</v>
      </c>
      <c r="H3619">
        <v>28.2</v>
      </c>
      <c r="I3619">
        <v>4.5</v>
      </c>
      <c r="J3619">
        <v>1.246158E-2</v>
      </c>
      <c r="K3619" t="s">
        <v>22037</v>
      </c>
    </row>
    <row r="3620" spans="1:11" x14ac:dyDescent="0.25">
      <c r="A3620" t="s">
        <v>22941</v>
      </c>
      <c r="C3620" t="s">
        <v>33488</v>
      </c>
      <c r="D3620" t="s">
        <v>29020</v>
      </c>
      <c r="E3620">
        <v>67</v>
      </c>
      <c r="F3620">
        <v>1.1000000000000001</v>
      </c>
      <c r="G3620">
        <v>95</v>
      </c>
      <c r="H3620">
        <v>4.5</v>
      </c>
      <c r="I3620">
        <v>20</v>
      </c>
      <c r="J3620">
        <v>8.5500000000000003E-3</v>
      </c>
      <c r="K3620" t="s">
        <v>22037</v>
      </c>
    </row>
    <row r="3621" spans="1:11" x14ac:dyDescent="0.25">
      <c r="A3621" t="s">
        <v>22939</v>
      </c>
      <c r="B3621" t="s">
        <v>22940</v>
      </c>
      <c r="C3621" t="s">
        <v>33489</v>
      </c>
      <c r="D3621" t="s">
        <v>29020</v>
      </c>
      <c r="E3621">
        <v>73</v>
      </c>
      <c r="F3621">
        <v>1.1000000000000001</v>
      </c>
      <c r="G3621">
        <v>95</v>
      </c>
      <c r="H3621">
        <v>4.5</v>
      </c>
      <c r="I3621">
        <v>20</v>
      </c>
      <c r="J3621">
        <v>8.5500000000000003E-3</v>
      </c>
      <c r="K3621" t="s">
        <v>22037</v>
      </c>
    </row>
    <row r="3622" spans="1:11" x14ac:dyDescent="0.25">
      <c r="A3622" t="s">
        <v>22938</v>
      </c>
      <c r="C3622" t="s">
        <v>33490</v>
      </c>
      <c r="D3622" t="s">
        <v>29020</v>
      </c>
      <c r="E3622">
        <v>67</v>
      </c>
      <c r="F3622">
        <v>1.1000000000000001</v>
      </c>
      <c r="G3622">
        <v>95</v>
      </c>
      <c r="H3622">
        <v>4.5</v>
      </c>
      <c r="I3622">
        <v>20</v>
      </c>
      <c r="J3622">
        <v>8.5500000000000003E-3</v>
      </c>
      <c r="K3622" t="s">
        <v>22037</v>
      </c>
    </row>
    <row r="3623" spans="1:11" x14ac:dyDescent="0.25">
      <c r="A3623" t="s">
        <v>22937</v>
      </c>
      <c r="C3623" t="s">
        <v>33491</v>
      </c>
      <c r="D3623" t="s">
        <v>29020</v>
      </c>
      <c r="E3623">
        <v>67</v>
      </c>
      <c r="F3623">
        <v>1.1000000000000001</v>
      </c>
      <c r="G3623">
        <v>95</v>
      </c>
      <c r="H3623">
        <v>4.5</v>
      </c>
      <c r="I3623">
        <v>20</v>
      </c>
      <c r="J3623">
        <v>8.5500000000000003E-3</v>
      </c>
      <c r="K3623" t="s">
        <v>22037</v>
      </c>
    </row>
    <row r="3624" spans="1:11" x14ac:dyDescent="0.25">
      <c r="A3624" t="s">
        <v>22936</v>
      </c>
      <c r="C3624" t="s">
        <v>33492</v>
      </c>
      <c r="D3624" t="s">
        <v>29020</v>
      </c>
      <c r="E3624">
        <v>56</v>
      </c>
      <c r="F3624">
        <v>1.05</v>
      </c>
      <c r="G3624">
        <v>98.2</v>
      </c>
      <c r="H3624">
        <v>18.2</v>
      </c>
      <c r="I3624">
        <v>4.5</v>
      </c>
      <c r="J3624">
        <v>8.0425800000000006E-3</v>
      </c>
      <c r="K3624" t="s">
        <v>22037</v>
      </c>
    </row>
    <row r="3625" spans="1:11" x14ac:dyDescent="0.25">
      <c r="A3625" t="s">
        <v>22935</v>
      </c>
      <c r="C3625" t="s">
        <v>33493</v>
      </c>
      <c r="D3625" t="s">
        <v>29020</v>
      </c>
      <c r="E3625">
        <v>56</v>
      </c>
      <c r="F3625">
        <v>1.05</v>
      </c>
      <c r="G3625">
        <v>98.2</v>
      </c>
      <c r="H3625">
        <v>18.2</v>
      </c>
      <c r="I3625">
        <v>4.5</v>
      </c>
      <c r="J3625">
        <v>8.0425800000000006E-3</v>
      </c>
      <c r="K3625" t="s">
        <v>22037</v>
      </c>
    </row>
    <row r="3626" spans="1:11" x14ac:dyDescent="0.25">
      <c r="A3626" t="s">
        <v>22934</v>
      </c>
      <c r="C3626" t="s">
        <v>33494</v>
      </c>
      <c r="D3626" t="s">
        <v>29020</v>
      </c>
      <c r="E3626">
        <v>56</v>
      </c>
      <c r="F3626">
        <v>1.05</v>
      </c>
      <c r="G3626">
        <v>98.2</v>
      </c>
      <c r="H3626">
        <v>18.2</v>
      </c>
      <c r="I3626">
        <v>4.5</v>
      </c>
      <c r="J3626">
        <v>8.0425800000000006E-3</v>
      </c>
      <c r="K3626" t="s">
        <v>22037</v>
      </c>
    </row>
    <row r="3627" spans="1:11" x14ac:dyDescent="0.25">
      <c r="A3627" t="s">
        <v>22933</v>
      </c>
      <c r="C3627" t="s">
        <v>33495</v>
      </c>
      <c r="D3627" t="s">
        <v>29020</v>
      </c>
      <c r="E3627">
        <v>56</v>
      </c>
      <c r="F3627">
        <v>1.05</v>
      </c>
      <c r="G3627">
        <v>98.2</v>
      </c>
      <c r="H3627">
        <v>18.2</v>
      </c>
      <c r="I3627">
        <v>4.5</v>
      </c>
      <c r="J3627">
        <v>8.0425800000000006E-3</v>
      </c>
      <c r="K3627" t="s">
        <v>22037</v>
      </c>
    </row>
    <row r="3628" spans="1:11" x14ac:dyDescent="0.25">
      <c r="A3628" t="s">
        <v>22932</v>
      </c>
      <c r="C3628" t="s">
        <v>33496</v>
      </c>
      <c r="D3628" t="s">
        <v>29020</v>
      </c>
      <c r="E3628">
        <v>46</v>
      </c>
      <c r="F3628">
        <v>1</v>
      </c>
      <c r="G3628">
        <v>98.2</v>
      </c>
      <c r="H3628">
        <v>13.2</v>
      </c>
      <c r="I3628">
        <v>4.5</v>
      </c>
      <c r="J3628">
        <v>5.83308E-3</v>
      </c>
      <c r="K3628" t="s">
        <v>22037</v>
      </c>
    </row>
    <row r="3629" spans="1:11" x14ac:dyDescent="0.25">
      <c r="A3629" t="s">
        <v>22931</v>
      </c>
      <c r="C3629" t="s">
        <v>33497</v>
      </c>
      <c r="D3629" t="s">
        <v>29020</v>
      </c>
      <c r="E3629">
        <v>46</v>
      </c>
      <c r="F3629">
        <v>1</v>
      </c>
      <c r="G3629">
        <v>98.2</v>
      </c>
      <c r="H3629">
        <v>13.2</v>
      </c>
      <c r="I3629">
        <v>4.5</v>
      </c>
      <c r="J3629">
        <v>5.83308E-3</v>
      </c>
      <c r="K3629" t="s">
        <v>22037</v>
      </c>
    </row>
    <row r="3630" spans="1:11" x14ac:dyDescent="0.25">
      <c r="A3630" t="s">
        <v>22930</v>
      </c>
      <c r="C3630" t="s">
        <v>33498</v>
      </c>
      <c r="D3630" t="s">
        <v>29020</v>
      </c>
      <c r="E3630">
        <v>46</v>
      </c>
      <c r="F3630">
        <v>1</v>
      </c>
      <c r="G3630">
        <v>98.2</v>
      </c>
      <c r="H3630">
        <v>13.2</v>
      </c>
      <c r="I3630">
        <v>4.5</v>
      </c>
      <c r="J3630">
        <v>5.83308E-3</v>
      </c>
      <c r="K3630" t="s">
        <v>22037</v>
      </c>
    </row>
    <row r="3631" spans="1:11" x14ac:dyDescent="0.25">
      <c r="A3631" t="s">
        <v>22929</v>
      </c>
      <c r="C3631" t="s">
        <v>33499</v>
      </c>
      <c r="D3631" t="s">
        <v>29020</v>
      </c>
      <c r="E3631">
        <v>46</v>
      </c>
      <c r="F3631">
        <v>1</v>
      </c>
      <c r="G3631">
        <v>98.2</v>
      </c>
      <c r="H3631">
        <v>13.2</v>
      </c>
      <c r="I3631">
        <v>4.5</v>
      </c>
      <c r="J3631">
        <v>5.83308E-3</v>
      </c>
      <c r="K3631" t="s">
        <v>22037</v>
      </c>
    </row>
    <row r="3632" spans="1:11" x14ac:dyDescent="0.25">
      <c r="A3632" t="s">
        <v>22927</v>
      </c>
      <c r="B3632" t="s">
        <v>22928</v>
      </c>
      <c r="C3632" t="s">
        <v>33500</v>
      </c>
      <c r="D3632" t="s">
        <v>29020</v>
      </c>
      <c r="E3632">
        <v>186</v>
      </c>
      <c r="F3632">
        <v>1.45</v>
      </c>
      <c r="G3632">
        <v>93.2</v>
      </c>
      <c r="H3632">
        <v>63.2</v>
      </c>
      <c r="I3632">
        <v>4.5</v>
      </c>
      <c r="J3632">
        <v>2.6506080000000001E-2</v>
      </c>
      <c r="K3632" t="s">
        <v>22037</v>
      </c>
    </row>
    <row r="3633" spans="1:11" x14ac:dyDescent="0.25">
      <c r="A3633" t="s">
        <v>22925</v>
      </c>
      <c r="B3633" t="s">
        <v>22926</v>
      </c>
      <c r="C3633" t="s">
        <v>33501</v>
      </c>
      <c r="D3633" t="s">
        <v>29020</v>
      </c>
      <c r="E3633">
        <v>186</v>
      </c>
      <c r="F3633">
        <v>1.45</v>
      </c>
      <c r="G3633">
        <v>93.2</v>
      </c>
      <c r="H3633">
        <v>63.2</v>
      </c>
      <c r="I3633">
        <v>4.5</v>
      </c>
      <c r="J3633">
        <v>2.6506080000000001E-2</v>
      </c>
      <c r="K3633" t="s">
        <v>22037</v>
      </c>
    </row>
    <row r="3634" spans="1:11" x14ac:dyDescent="0.25">
      <c r="A3634" t="s">
        <v>22924</v>
      </c>
      <c r="C3634" t="s">
        <v>33502</v>
      </c>
      <c r="D3634" t="s">
        <v>29020</v>
      </c>
      <c r="E3634">
        <v>169</v>
      </c>
      <c r="F3634">
        <v>1.45</v>
      </c>
      <c r="G3634">
        <v>93.2</v>
      </c>
      <c r="H3634">
        <v>63.2</v>
      </c>
      <c r="I3634">
        <v>4.5</v>
      </c>
      <c r="J3634">
        <v>2.6506080000000001E-2</v>
      </c>
      <c r="K3634" t="s">
        <v>22037</v>
      </c>
    </row>
    <row r="3635" spans="1:11" x14ac:dyDescent="0.25">
      <c r="A3635" t="s">
        <v>22922</v>
      </c>
      <c r="B3635" t="s">
        <v>22923</v>
      </c>
      <c r="C3635" t="s">
        <v>33503</v>
      </c>
      <c r="D3635" t="s">
        <v>29020</v>
      </c>
      <c r="E3635">
        <v>186</v>
      </c>
      <c r="F3635">
        <v>1.45</v>
      </c>
      <c r="G3635">
        <v>93.2</v>
      </c>
      <c r="H3635">
        <v>63.2</v>
      </c>
      <c r="I3635">
        <v>4.5</v>
      </c>
      <c r="J3635">
        <v>2.6506080000000001E-2</v>
      </c>
      <c r="K3635" t="s">
        <v>22037</v>
      </c>
    </row>
    <row r="3636" spans="1:11" x14ac:dyDescent="0.25">
      <c r="A3636" t="s">
        <v>22920</v>
      </c>
      <c r="B3636" t="s">
        <v>22921</v>
      </c>
      <c r="C3636" t="s">
        <v>33504</v>
      </c>
      <c r="D3636" t="s">
        <v>29020</v>
      </c>
      <c r="E3636">
        <v>161</v>
      </c>
      <c r="F3636">
        <v>1.35</v>
      </c>
      <c r="G3636">
        <v>93.2</v>
      </c>
      <c r="H3636">
        <v>53.2</v>
      </c>
      <c r="I3636">
        <v>4.5</v>
      </c>
      <c r="J3636">
        <v>2.2312080000000001E-2</v>
      </c>
      <c r="K3636" t="s">
        <v>22037</v>
      </c>
    </row>
    <row r="3637" spans="1:11" x14ac:dyDescent="0.25">
      <c r="A3637" t="s">
        <v>22918</v>
      </c>
      <c r="B3637" t="s">
        <v>22919</v>
      </c>
      <c r="C3637" t="s">
        <v>33505</v>
      </c>
      <c r="D3637" t="s">
        <v>29020</v>
      </c>
      <c r="E3637">
        <v>161</v>
      </c>
      <c r="F3637">
        <v>1.35</v>
      </c>
      <c r="G3637">
        <v>93.2</v>
      </c>
      <c r="H3637">
        <v>53.2</v>
      </c>
      <c r="I3637">
        <v>4.5</v>
      </c>
      <c r="J3637">
        <v>2.2312080000000001E-2</v>
      </c>
      <c r="K3637" t="s">
        <v>22037</v>
      </c>
    </row>
    <row r="3638" spans="1:11" x14ac:dyDescent="0.25">
      <c r="A3638" t="s">
        <v>22916</v>
      </c>
      <c r="B3638" t="s">
        <v>22917</v>
      </c>
      <c r="C3638" t="s">
        <v>33506</v>
      </c>
      <c r="D3638" t="s">
        <v>29020</v>
      </c>
      <c r="E3638">
        <v>161</v>
      </c>
      <c r="F3638">
        <v>1.35</v>
      </c>
      <c r="G3638">
        <v>93.2</v>
      </c>
      <c r="H3638">
        <v>53.2</v>
      </c>
      <c r="I3638">
        <v>4.5</v>
      </c>
      <c r="J3638">
        <v>2.2312080000000001E-2</v>
      </c>
      <c r="K3638" t="s">
        <v>22037</v>
      </c>
    </row>
    <row r="3639" spans="1:11" x14ac:dyDescent="0.25">
      <c r="A3639" t="s">
        <v>22914</v>
      </c>
      <c r="B3639" t="s">
        <v>22915</v>
      </c>
      <c r="C3639" t="s">
        <v>33507</v>
      </c>
      <c r="D3639" t="s">
        <v>29020</v>
      </c>
      <c r="E3639">
        <v>161</v>
      </c>
      <c r="F3639">
        <v>1.35</v>
      </c>
      <c r="G3639">
        <v>93.2</v>
      </c>
      <c r="H3639">
        <v>53.2</v>
      </c>
      <c r="I3639">
        <v>4.5</v>
      </c>
      <c r="J3639">
        <v>2.2312080000000001E-2</v>
      </c>
      <c r="K3639" t="s">
        <v>22037</v>
      </c>
    </row>
    <row r="3640" spans="1:11" x14ac:dyDescent="0.25">
      <c r="A3640" t="s">
        <v>22913</v>
      </c>
      <c r="C3640" t="s">
        <v>33508</v>
      </c>
      <c r="D3640" t="s">
        <v>29020</v>
      </c>
      <c r="E3640">
        <v>136</v>
      </c>
      <c r="F3640">
        <v>1.3</v>
      </c>
      <c r="G3640">
        <v>93.2</v>
      </c>
      <c r="H3640">
        <v>48.2</v>
      </c>
      <c r="I3640">
        <v>4.5</v>
      </c>
      <c r="J3640">
        <v>2.021508E-2</v>
      </c>
      <c r="K3640" t="s">
        <v>22037</v>
      </c>
    </row>
    <row r="3641" spans="1:11" x14ac:dyDescent="0.25">
      <c r="A3641" t="s">
        <v>22911</v>
      </c>
      <c r="B3641" t="s">
        <v>22912</v>
      </c>
      <c r="C3641" t="s">
        <v>33509</v>
      </c>
      <c r="D3641" t="s">
        <v>29020</v>
      </c>
      <c r="E3641">
        <v>150</v>
      </c>
      <c r="F3641">
        <v>1.3</v>
      </c>
      <c r="G3641">
        <v>93.2</v>
      </c>
      <c r="H3641">
        <v>48.2</v>
      </c>
      <c r="I3641">
        <v>4.5</v>
      </c>
      <c r="J3641">
        <v>2.021508E-2</v>
      </c>
      <c r="K3641" t="s">
        <v>22037</v>
      </c>
    </row>
    <row r="3642" spans="1:11" x14ac:dyDescent="0.25">
      <c r="A3642" t="s">
        <v>22910</v>
      </c>
      <c r="C3642" t="s">
        <v>33510</v>
      </c>
      <c r="D3642" t="s">
        <v>29020</v>
      </c>
      <c r="E3642">
        <v>136</v>
      </c>
      <c r="F3642">
        <v>1.3</v>
      </c>
      <c r="G3642">
        <v>93.2</v>
      </c>
      <c r="H3642">
        <v>48.2</v>
      </c>
      <c r="I3642">
        <v>4.5</v>
      </c>
      <c r="J3642">
        <v>2.021508E-2</v>
      </c>
      <c r="K3642" t="s">
        <v>22037</v>
      </c>
    </row>
    <row r="3643" spans="1:11" x14ac:dyDescent="0.25">
      <c r="A3643" t="s">
        <v>22908</v>
      </c>
      <c r="B3643" t="s">
        <v>22909</v>
      </c>
      <c r="C3643" t="s">
        <v>33511</v>
      </c>
      <c r="D3643" t="s">
        <v>29020</v>
      </c>
      <c r="E3643">
        <v>150</v>
      </c>
      <c r="F3643">
        <v>1.3</v>
      </c>
      <c r="G3643">
        <v>93.2</v>
      </c>
      <c r="H3643">
        <v>48.2</v>
      </c>
      <c r="I3643">
        <v>4.5</v>
      </c>
      <c r="J3643">
        <v>2.021508E-2</v>
      </c>
      <c r="K3643" t="s">
        <v>22037</v>
      </c>
    </row>
    <row r="3644" spans="1:11" x14ac:dyDescent="0.25">
      <c r="A3644" t="s">
        <v>22906</v>
      </c>
      <c r="B3644" t="s">
        <v>22907</v>
      </c>
      <c r="C3644" t="s">
        <v>33512</v>
      </c>
      <c r="D3644" t="s">
        <v>29020</v>
      </c>
      <c r="E3644">
        <v>135</v>
      </c>
      <c r="F3644">
        <v>1.25</v>
      </c>
      <c r="G3644">
        <v>93.2</v>
      </c>
      <c r="H3644">
        <v>43.2</v>
      </c>
      <c r="I3644">
        <v>4.5</v>
      </c>
      <c r="J3644">
        <v>1.8118080000000002E-2</v>
      </c>
      <c r="K3644" t="s">
        <v>22037</v>
      </c>
    </row>
    <row r="3645" spans="1:11" x14ac:dyDescent="0.25">
      <c r="A3645" t="s">
        <v>22904</v>
      </c>
      <c r="B3645" t="s">
        <v>22905</v>
      </c>
      <c r="C3645" t="s">
        <v>33513</v>
      </c>
      <c r="D3645" t="s">
        <v>29020</v>
      </c>
      <c r="E3645">
        <v>135</v>
      </c>
      <c r="F3645">
        <v>1.25</v>
      </c>
      <c r="G3645">
        <v>93.2</v>
      </c>
      <c r="H3645">
        <v>43.2</v>
      </c>
      <c r="I3645">
        <v>4.5</v>
      </c>
      <c r="J3645">
        <v>1.8118080000000002E-2</v>
      </c>
      <c r="K3645" t="s">
        <v>22037</v>
      </c>
    </row>
    <row r="3646" spans="1:11" x14ac:dyDescent="0.25">
      <c r="A3646" t="s">
        <v>22902</v>
      </c>
      <c r="B3646" t="s">
        <v>22903</v>
      </c>
      <c r="C3646" t="s">
        <v>33514</v>
      </c>
      <c r="D3646" t="s">
        <v>29020</v>
      </c>
      <c r="E3646">
        <v>135</v>
      </c>
      <c r="F3646">
        <v>1.25</v>
      </c>
      <c r="G3646">
        <v>93.2</v>
      </c>
      <c r="H3646">
        <v>43.2</v>
      </c>
      <c r="I3646">
        <v>4.5</v>
      </c>
      <c r="J3646">
        <v>1.8118080000000002E-2</v>
      </c>
      <c r="K3646" t="s">
        <v>22037</v>
      </c>
    </row>
    <row r="3647" spans="1:11" x14ac:dyDescent="0.25">
      <c r="A3647" t="s">
        <v>22900</v>
      </c>
      <c r="B3647" t="s">
        <v>22901</v>
      </c>
      <c r="C3647" t="s">
        <v>33515</v>
      </c>
      <c r="D3647" t="s">
        <v>29020</v>
      </c>
      <c r="E3647">
        <v>135</v>
      </c>
      <c r="F3647">
        <v>1.25</v>
      </c>
      <c r="G3647">
        <v>93.2</v>
      </c>
      <c r="H3647">
        <v>43.2</v>
      </c>
      <c r="I3647">
        <v>4.5</v>
      </c>
      <c r="J3647">
        <v>1.8118080000000002E-2</v>
      </c>
      <c r="K3647" t="s">
        <v>22037</v>
      </c>
    </row>
    <row r="3648" spans="1:11" x14ac:dyDescent="0.25">
      <c r="A3648" t="s">
        <v>22898</v>
      </c>
      <c r="B3648" t="s">
        <v>22899</v>
      </c>
      <c r="C3648" t="s">
        <v>33516</v>
      </c>
      <c r="D3648" t="s">
        <v>29020</v>
      </c>
      <c r="E3648">
        <v>123</v>
      </c>
      <c r="F3648">
        <v>1.2</v>
      </c>
      <c r="G3648">
        <v>93.2</v>
      </c>
      <c r="H3648">
        <v>38.200000000000003</v>
      </c>
      <c r="I3648">
        <v>4.5</v>
      </c>
      <c r="J3648">
        <v>1.602108E-2</v>
      </c>
      <c r="K3648" t="s">
        <v>22037</v>
      </c>
    </row>
    <row r="3649" spans="1:11" x14ac:dyDescent="0.25">
      <c r="A3649" t="s">
        <v>22896</v>
      </c>
      <c r="B3649" t="s">
        <v>22897</v>
      </c>
      <c r="C3649" t="s">
        <v>33517</v>
      </c>
      <c r="D3649" t="s">
        <v>29020</v>
      </c>
      <c r="E3649">
        <v>123</v>
      </c>
      <c r="F3649">
        <v>1.2</v>
      </c>
      <c r="G3649">
        <v>93.2</v>
      </c>
      <c r="H3649">
        <v>38.200000000000003</v>
      </c>
      <c r="I3649">
        <v>4.5</v>
      </c>
      <c r="J3649">
        <v>1.602108E-2</v>
      </c>
      <c r="K3649" t="s">
        <v>22037</v>
      </c>
    </row>
    <row r="3650" spans="1:11" x14ac:dyDescent="0.25">
      <c r="A3650" t="s">
        <v>22895</v>
      </c>
      <c r="C3650" t="s">
        <v>33518</v>
      </c>
      <c r="D3650" t="s">
        <v>29020</v>
      </c>
      <c r="E3650">
        <v>112</v>
      </c>
      <c r="F3650">
        <v>1.2</v>
      </c>
      <c r="G3650">
        <v>93.2</v>
      </c>
      <c r="H3650">
        <v>38.200000000000003</v>
      </c>
      <c r="I3650">
        <v>4.5</v>
      </c>
      <c r="J3650">
        <v>1.602108E-2</v>
      </c>
      <c r="K3650" t="s">
        <v>22037</v>
      </c>
    </row>
    <row r="3651" spans="1:11" x14ac:dyDescent="0.25">
      <c r="A3651" t="s">
        <v>22893</v>
      </c>
      <c r="B3651" t="s">
        <v>22894</v>
      </c>
      <c r="C3651" t="s">
        <v>33519</v>
      </c>
      <c r="D3651" t="s">
        <v>29020</v>
      </c>
      <c r="E3651">
        <v>123</v>
      </c>
      <c r="F3651">
        <v>1.2</v>
      </c>
      <c r="G3651">
        <v>93.2</v>
      </c>
      <c r="H3651">
        <v>38.200000000000003</v>
      </c>
      <c r="I3651">
        <v>4.5</v>
      </c>
      <c r="J3651">
        <v>1.602108E-2</v>
      </c>
      <c r="K3651" t="s">
        <v>22037</v>
      </c>
    </row>
    <row r="3652" spans="1:11" x14ac:dyDescent="0.25">
      <c r="A3652" t="s">
        <v>22891</v>
      </c>
      <c r="B3652" t="s">
        <v>22892</v>
      </c>
      <c r="C3652" t="s">
        <v>33520</v>
      </c>
      <c r="D3652" t="s">
        <v>29020</v>
      </c>
      <c r="E3652">
        <v>108</v>
      </c>
      <c r="F3652">
        <v>1.1499999999999999</v>
      </c>
      <c r="G3652">
        <v>93.2</v>
      </c>
      <c r="H3652">
        <v>33.200000000000003</v>
      </c>
      <c r="I3652">
        <v>4.5</v>
      </c>
      <c r="J3652">
        <v>1.392408E-2</v>
      </c>
      <c r="K3652" t="s">
        <v>22037</v>
      </c>
    </row>
    <row r="3653" spans="1:11" x14ac:dyDescent="0.25">
      <c r="A3653" t="s">
        <v>22889</v>
      </c>
      <c r="B3653" t="s">
        <v>22890</v>
      </c>
      <c r="C3653" t="s">
        <v>33521</v>
      </c>
      <c r="D3653" t="s">
        <v>29020</v>
      </c>
      <c r="E3653">
        <v>108</v>
      </c>
      <c r="F3653">
        <v>1.1499999999999999</v>
      </c>
      <c r="G3653">
        <v>93.2</v>
      </c>
      <c r="H3653">
        <v>33.200000000000003</v>
      </c>
      <c r="I3653">
        <v>4.5</v>
      </c>
      <c r="J3653">
        <v>1.392408E-2</v>
      </c>
      <c r="K3653" t="s">
        <v>22037</v>
      </c>
    </row>
    <row r="3654" spans="1:11" x14ac:dyDescent="0.25">
      <c r="A3654" t="s">
        <v>22887</v>
      </c>
      <c r="B3654" t="s">
        <v>22888</v>
      </c>
      <c r="C3654" t="s">
        <v>33522</v>
      </c>
      <c r="D3654" t="s">
        <v>29020</v>
      </c>
      <c r="E3654">
        <v>108</v>
      </c>
      <c r="F3654">
        <v>1.1499999999999999</v>
      </c>
      <c r="G3654">
        <v>93.2</v>
      </c>
      <c r="H3654">
        <v>33.200000000000003</v>
      </c>
      <c r="I3654">
        <v>4.5</v>
      </c>
      <c r="J3654">
        <v>1.392408E-2</v>
      </c>
      <c r="K3654" t="s">
        <v>22037</v>
      </c>
    </row>
    <row r="3655" spans="1:11" x14ac:dyDescent="0.25">
      <c r="A3655" t="s">
        <v>22885</v>
      </c>
      <c r="B3655" t="s">
        <v>22886</v>
      </c>
      <c r="C3655" t="s">
        <v>33523</v>
      </c>
      <c r="D3655" t="s">
        <v>29020</v>
      </c>
      <c r="E3655">
        <v>108</v>
      </c>
      <c r="F3655">
        <v>1.1499999999999999</v>
      </c>
      <c r="G3655">
        <v>93.2</v>
      </c>
      <c r="H3655">
        <v>33.200000000000003</v>
      </c>
      <c r="I3655">
        <v>4.5</v>
      </c>
      <c r="J3655">
        <v>1.392408E-2</v>
      </c>
      <c r="K3655" t="s">
        <v>22037</v>
      </c>
    </row>
    <row r="3656" spans="1:11" x14ac:dyDescent="0.25">
      <c r="A3656" t="s">
        <v>22884</v>
      </c>
      <c r="C3656" t="s">
        <v>33524</v>
      </c>
      <c r="D3656" t="s">
        <v>29020</v>
      </c>
      <c r="E3656">
        <v>86</v>
      </c>
      <c r="F3656">
        <v>1.1000000000000001</v>
      </c>
      <c r="G3656">
        <v>93.2</v>
      </c>
      <c r="H3656">
        <v>28.2</v>
      </c>
      <c r="I3656">
        <v>4.5</v>
      </c>
      <c r="J3656">
        <v>1.182708E-2</v>
      </c>
      <c r="K3656" t="s">
        <v>22037</v>
      </c>
    </row>
    <row r="3657" spans="1:11" x14ac:dyDescent="0.25">
      <c r="A3657" t="s">
        <v>22882</v>
      </c>
      <c r="B3657" t="s">
        <v>22883</v>
      </c>
      <c r="C3657" t="s">
        <v>33525</v>
      </c>
      <c r="D3657" t="s">
        <v>29020</v>
      </c>
      <c r="E3657">
        <v>95</v>
      </c>
      <c r="F3657">
        <v>1.1000000000000001</v>
      </c>
      <c r="G3657">
        <v>93.2</v>
      </c>
      <c r="H3657">
        <v>28.2</v>
      </c>
      <c r="I3657">
        <v>4.5</v>
      </c>
      <c r="J3657">
        <v>1.182708E-2</v>
      </c>
      <c r="K3657" t="s">
        <v>22037</v>
      </c>
    </row>
    <row r="3658" spans="1:11" x14ac:dyDescent="0.25">
      <c r="A3658" t="s">
        <v>22880</v>
      </c>
      <c r="B3658" t="s">
        <v>22881</v>
      </c>
      <c r="C3658" t="s">
        <v>33526</v>
      </c>
      <c r="D3658" t="s">
        <v>29020</v>
      </c>
      <c r="E3658">
        <v>95</v>
      </c>
      <c r="F3658">
        <v>1.1000000000000001</v>
      </c>
      <c r="G3658">
        <v>93.2</v>
      </c>
      <c r="H3658">
        <v>28.2</v>
      </c>
      <c r="I3658">
        <v>4.5</v>
      </c>
      <c r="J3658">
        <v>1.182708E-2</v>
      </c>
      <c r="K3658" t="s">
        <v>22037</v>
      </c>
    </row>
    <row r="3659" spans="1:11" x14ac:dyDescent="0.25">
      <c r="A3659" t="s">
        <v>22878</v>
      </c>
      <c r="B3659" t="s">
        <v>22879</v>
      </c>
      <c r="C3659" t="s">
        <v>33527</v>
      </c>
      <c r="D3659" t="s">
        <v>29020</v>
      </c>
      <c r="E3659">
        <v>95</v>
      </c>
      <c r="F3659">
        <v>1.1000000000000001</v>
      </c>
      <c r="G3659">
        <v>93.2</v>
      </c>
      <c r="H3659">
        <v>28.2</v>
      </c>
      <c r="I3659">
        <v>4.5</v>
      </c>
      <c r="J3659">
        <v>1.182708E-2</v>
      </c>
      <c r="K3659" t="s">
        <v>22037</v>
      </c>
    </row>
    <row r="3660" spans="1:11" x14ac:dyDescent="0.25">
      <c r="A3660" t="s">
        <v>22876</v>
      </c>
      <c r="B3660" t="s">
        <v>22877</v>
      </c>
      <c r="C3660" t="s">
        <v>33528</v>
      </c>
      <c r="D3660" t="s">
        <v>29020</v>
      </c>
      <c r="E3660">
        <v>67</v>
      </c>
      <c r="F3660">
        <v>1.05</v>
      </c>
      <c r="G3660">
        <v>93.2</v>
      </c>
      <c r="H3660">
        <v>23.2</v>
      </c>
      <c r="I3660">
        <v>4.5</v>
      </c>
      <c r="J3660">
        <v>9.7300800000000003E-3</v>
      </c>
      <c r="K3660" t="s">
        <v>22037</v>
      </c>
    </row>
    <row r="3661" spans="1:11" x14ac:dyDescent="0.25">
      <c r="A3661" t="s">
        <v>22874</v>
      </c>
      <c r="B3661" t="s">
        <v>22875</v>
      </c>
      <c r="C3661" t="s">
        <v>33529</v>
      </c>
      <c r="D3661" t="s">
        <v>29020</v>
      </c>
      <c r="E3661">
        <v>67</v>
      </c>
      <c r="F3661">
        <v>1.05</v>
      </c>
      <c r="G3661">
        <v>93.2</v>
      </c>
      <c r="H3661">
        <v>23.2</v>
      </c>
      <c r="I3661">
        <v>4.5</v>
      </c>
      <c r="J3661">
        <v>9.7300800000000003E-3</v>
      </c>
      <c r="K3661" t="s">
        <v>22037</v>
      </c>
    </row>
    <row r="3662" spans="1:11" x14ac:dyDescent="0.25">
      <c r="A3662" t="s">
        <v>22873</v>
      </c>
      <c r="C3662" t="s">
        <v>33530</v>
      </c>
      <c r="D3662" t="s">
        <v>29020</v>
      </c>
      <c r="E3662">
        <v>61</v>
      </c>
      <c r="F3662">
        <v>1.05</v>
      </c>
      <c r="G3662">
        <v>93.2</v>
      </c>
      <c r="H3662">
        <v>23.2</v>
      </c>
      <c r="I3662">
        <v>4.5</v>
      </c>
      <c r="J3662">
        <v>9.7300800000000003E-3</v>
      </c>
      <c r="K3662" t="s">
        <v>22037</v>
      </c>
    </row>
    <row r="3663" spans="1:11" x14ac:dyDescent="0.25">
      <c r="A3663" t="s">
        <v>22871</v>
      </c>
      <c r="B3663" t="s">
        <v>22872</v>
      </c>
      <c r="C3663" t="s">
        <v>33531</v>
      </c>
      <c r="D3663" t="s">
        <v>29020</v>
      </c>
      <c r="E3663">
        <v>67</v>
      </c>
      <c r="F3663">
        <v>1.05</v>
      </c>
      <c r="G3663">
        <v>93.2</v>
      </c>
      <c r="H3663">
        <v>23.2</v>
      </c>
      <c r="I3663">
        <v>4.5</v>
      </c>
      <c r="J3663">
        <v>9.7300800000000003E-3</v>
      </c>
      <c r="K3663" t="s">
        <v>22037</v>
      </c>
    </row>
    <row r="3664" spans="1:11" x14ac:dyDescent="0.25">
      <c r="A3664" t="s">
        <v>22870</v>
      </c>
      <c r="C3664" t="s">
        <v>33532</v>
      </c>
      <c r="D3664" t="s">
        <v>29020</v>
      </c>
      <c r="E3664">
        <v>53</v>
      </c>
      <c r="F3664">
        <v>2.1</v>
      </c>
      <c r="G3664">
        <v>93.2</v>
      </c>
      <c r="H3664">
        <v>18.2</v>
      </c>
      <c r="I3664">
        <v>4.5</v>
      </c>
      <c r="J3664">
        <v>7.6330800000000004E-3</v>
      </c>
      <c r="K3664" t="s">
        <v>22037</v>
      </c>
    </row>
    <row r="3665" spans="1:11" x14ac:dyDescent="0.25">
      <c r="A3665" t="s">
        <v>22868</v>
      </c>
      <c r="B3665" t="s">
        <v>22869</v>
      </c>
      <c r="C3665" t="s">
        <v>33533</v>
      </c>
      <c r="D3665" t="s">
        <v>29020</v>
      </c>
      <c r="E3665">
        <v>58</v>
      </c>
      <c r="F3665">
        <v>2.1</v>
      </c>
      <c r="G3665">
        <v>93.2</v>
      </c>
      <c r="H3665">
        <v>18.2</v>
      </c>
      <c r="I3665">
        <v>4.5</v>
      </c>
      <c r="J3665">
        <v>7.6330800000000004E-3</v>
      </c>
      <c r="K3665" t="s">
        <v>22037</v>
      </c>
    </row>
    <row r="3666" spans="1:11" x14ac:dyDescent="0.25">
      <c r="A3666" t="s">
        <v>22866</v>
      </c>
      <c r="B3666" t="s">
        <v>22867</v>
      </c>
      <c r="C3666" t="s">
        <v>33534</v>
      </c>
      <c r="D3666" t="s">
        <v>29020</v>
      </c>
      <c r="E3666">
        <v>58</v>
      </c>
      <c r="F3666">
        <v>2.1</v>
      </c>
      <c r="G3666">
        <v>93.2</v>
      </c>
      <c r="H3666">
        <v>18.2</v>
      </c>
      <c r="I3666">
        <v>4.5</v>
      </c>
      <c r="J3666">
        <v>7.6330800000000004E-3</v>
      </c>
      <c r="K3666" t="s">
        <v>22037</v>
      </c>
    </row>
    <row r="3667" spans="1:11" x14ac:dyDescent="0.25">
      <c r="A3667" t="s">
        <v>22864</v>
      </c>
      <c r="B3667" t="s">
        <v>22865</v>
      </c>
      <c r="C3667" t="s">
        <v>33535</v>
      </c>
      <c r="D3667" t="s">
        <v>29020</v>
      </c>
      <c r="E3667">
        <v>58</v>
      </c>
      <c r="F3667">
        <v>2.1</v>
      </c>
      <c r="G3667">
        <v>93.2</v>
      </c>
      <c r="H3667">
        <v>18.2</v>
      </c>
      <c r="I3667">
        <v>4.5</v>
      </c>
      <c r="J3667">
        <v>7.6330800000000004E-3</v>
      </c>
      <c r="K3667" t="s">
        <v>22037</v>
      </c>
    </row>
    <row r="3668" spans="1:11" x14ac:dyDescent="0.25">
      <c r="A3668" t="s">
        <v>22863</v>
      </c>
      <c r="C3668" t="s">
        <v>33536</v>
      </c>
      <c r="D3668" t="s">
        <v>29020</v>
      </c>
      <c r="E3668">
        <v>42</v>
      </c>
      <c r="F3668">
        <v>2</v>
      </c>
      <c r="G3668">
        <v>93.2</v>
      </c>
      <c r="H3668">
        <v>13.2</v>
      </c>
      <c r="I3668">
        <v>4.5</v>
      </c>
      <c r="J3668">
        <v>5.5360799999999996E-3</v>
      </c>
      <c r="K3668" t="s">
        <v>22037</v>
      </c>
    </row>
    <row r="3669" spans="1:11" x14ac:dyDescent="0.25">
      <c r="A3669" t="s">
        <v>22861</v>
      </c>
      <c r="B3669" t="s">
        <v>22862</v>
      </c>
      <c r="C3669" t="s">
        <v>33537</v>
      </c>
      <c r="D3669" t="s">
        <v>29020</v>
      </c>
      <c r="E3669">
        <v>47</v>
      </c>
      <c r="F3669">
        <v>2</v>
      </c>
      <c r="G3669">
        <v>93.2</v>
      </c>
      <c r="H3669">
        <v>13.2</v>
      </c>
      <c r="I3669">
        <v>4.5</v>
      </c>
      <c r="J3669">
        <v>5.5360799999999996E-3</v>
      </c>
      <c r="K3669" t="s">
        <v>22037</v>
      </c>
    </row>
    <row r="3670" spans="1:11" x14ac:dyDescent="0.25">
      <c r="A3670" t="s">
        <v>22860</v>
      </c>
      <c r="C3670" t="s">
        <v>33538</v>
      </c>
      <c r="D3670" t="s">
        <v>29020</v>
      </c>
      <c r="E3670">
        <v>42</v>
      </c>
      <c r="F3670">
        <v>2</v>
      </c>
      <c r="G3670">
        <v>93.2</v>
      </c>
      <c r="H3670">
        <v>13.2</v>
      </c>
      <c r="I3670">
        <v>4.5</v>
      </c>
      <c r="J3670">
        <v>5.5360799999999996E-3</v>
      </c>
      <c r="K3670" t="s">
        <v>22037</v>
      </c>
    </row>
    <row r="3671" spans="1:11" x14ac:dyDescent="0.25">
      <c r="A3671" t="s">
        <v>22858</v>
      </c>
      <c r="B3671" t="s">
        <v>22859</v>
      </c>
      <c r="C3671" t="s">
        <v>33539</v>
      </c>
      <c r="D3671" t="s">
        <v>29020</v>
      </c>
      <c r="E3671">
        <v>47</v>
      </c>
      <c r="F3671">
        <v>2</v>
      </c>
      <c r="G3671">
        <v>93.2</v>
      </c>
      <c r="H3671">
        <v>13.2</v>
      </c>
      <c r="I3671">
        <v>4.5</v>
      </c>
      <c r="J3671">
        <v>5.5360799999999996E-3</v>
      </c>
      <c r="K3671" t="s">
        <v>22037</v>
      </c>
    </row>
    <row r="3672" spans="1:11" x14ac:dyDescent="0.25">
      <c r="A3672" t="s">
        <v>22857</v>
      </c>
      <c r="C3672" t="s">
        <v>33540</v>
      </c>
      <c r="D3672" t="s">
        <v>29020</v>
      </c>
      <c r="E3672">
        <v>169</v>
      </c>
      <c r="F3672">
        <v>1.4</v>
      </c>
      <c r="G3672">
        <v>85</v>
      </c>
      <c r="H3672">
        <v>4.5</v>
      </c>
      <c r="I3672">
        <v>60</v>
      </c>
      <c r="J3672">
        <v>2.2950000000000002E-2</v>
      </c>
      <c r="K3672" t="s">
        <v>22037</v>
      </c>
    </row>
    <row r="3673" spans="1:11" x14ac:dyDescent="0.25">
      <c r="A3673" t="s">
        <v>22855</v>
      </c>
      <c r="B3673" t="s">
        <v>22856</v>
      </c>
      <c r="C3673" t="s">
        <v>33541</v>
      </c>
      <c r="D3673" t="s">
        <v>29020</v>
      </c>
      <c r="E3673">
        <v>186</v>
      </c>
      <c r="F3673">
        <v>1.4</v>
      </c>
      <c r="G3673">
        <v>85</v>
      </c>
      <c r="H3673">
        <v>4.5</v>
      </c>
      <c r="I3673">
        <v>60</v>
      </c>
      <c r="J3673">
        <v>2.2950000000000002E-2</v>
      </c>
      <c r="K3673" t="s">
        <v>22037</v>
      </c>
    </row>
    <row r="3674" spans="1:11" x14ac:dyDescent="0.25">
      <c r="A3674" t="s">
        <v>22854</v>
      </c>
      <c r="C3674" t="s">
        <v>33542</v>
      </c>
      <c r="D3674" t="s">
        <v>29020</v>
      </c>
      <c r="E3674">
        <v>169</v>
      </c>
      <c r="F3674">
        <v>1.4</v>
      </c>
      <c r="G3674">
        <v>85</v>
      </c>
      <c r="H3674">
        <v>4.5</v>
      </c>
      <c r="I3674">
        <v>60</v>
      </c>
      <c r="J3674">
        <v>2.2950000000000002E-2</v>
      </c>
      <c r="K3674" t="s">
        <v>22037</v>
      </c>
    </row>
    <row r="3675" spans="1:11" x14ac:dyDescent="0.25">
      <c r="A3675" t="s">
        <v>22852</v>
      </c>
      <c r="B3675" t="s">
        <v>22853</v>
      </c>
      <c r="C3675" t="s">
        <v>33543</v>
      </c>
      <c r="D3675" t="s">
        <v>29020</v>
      </c>
      <c r="E3675">
        <v>186</v>
      </c>
      <c r="F3675">
        <v>1.4</v>
      </c>
      <c r="G3675">
        <v>85</v>
      </c>
      <c r="H3675">
        <v>4.5</v>
      </c>
      <c r="I3675">
        <v>60</v>
      </c>
      <c r="J3675">
        <v>2.2950000000000002E-2</v>
      </c>
      <c r="K3675" t="s">
        <v>22037</v>
      </c>
    </row>
    <row r="3676" spans="1:11" x14ac:dyDescent="0.25">
      <c r="A3676" t="s">
        <v>22851</v>
      </c>
      <c r="C3676" t="s">
        <v>33544</v>
      </c>
      <c r="D3676" t="s">
        <v>29020</v>
      </c>
      <c r="E3676">
        <v>146</v>
      </c>
      <c r="F3676">
        <v>1.3</v>
      </c>
      <c r="G3676">
        <v>85</v>
      </c>
      <c r="H3676">
        <v>4.5</v>
      </c>
      <c r="I3676">
        <v>50</v>
      </c>
      <c r="J3676">
        <v>1.9125E-2</v>
      </c>
      <c r="K3676" t="s">
        <v>22037</v>
      </c>
    </row>
    <row r="3677" spans="1:11" x14ac:dyDescent="0.25">
      <c r="A3677" t="s">
        <v>22850</v>
      </c>
      <c r="C3677" t="s">
        <v>33545</v>
      </c>
      <c r="D3677" t="s">
        <v>29020</v>
      </c>
      <c r="E3677">
        <v>146</v>
      </c>
      <c r="F3677">
        <v>1.3</v>
      </c>
      <c r="G3677">
        <v>85</v>
      </c>
      <c r="H3677">
        <v>4.5</v>
      </c>
      <c r="I3677">
        <v>50</v>
      </c>
      <c r="J3677">
        <v>1.9125E-2</v>
      </c>
      <c r="K3677" t="s">
        <v>22037</v>
      </c>
    </row>
    <row r="3678" spans="1:11" x14ac:dyDescent="0.25">
      <c r="A3678" t="s">
        <v>22848</v>
      </c>
      <c r="B3678" t="s">
        <v>22849</v>
      </c>
      <c r="C3678" t="s">
        <v>33546</v>
      </c>
      <c r="D3678" t="s">
        <v>29020</v>
      </c>
      <c r="E3678">
        <v>161</v>
      </c>
      <c r="F3678">
        <v>1.3</v>
      </c>
      <c r="G3678">
        <v>85</v>
      </c>
      <c r="H3678">
        <v>4.5</v>
      </c>
      <c r="I3678">
        <v>50</v>
      </c>
      <c r="J3678">
        <v>1.9125E-2</v>
      </c>
      <c r="K3678" t="s">
        <v>22037</v>
      </c>
    </row>
    <row r="3679" spans="1:11" x14ac:dyDescent="0.25">
      <c r="A3679" t="s">
        <v>22847</v>
      </c>
      <c r="C3679" t="s">
        <v>33547</v>
      </c>
      <c r="D3679" t="s">
        <v>29020</v>
      </c>
      <c r="E3679">
        <v>146</v>
      </c>
      <c r="F3679">
        <v>1.3</v>
      </c>
      <c r="G3679">
        <v>85</v>
      </c>
      <c r="H3679">
        <v>4.5</v>
      </c>
      <c r="I3679">
        <v>50</v>
      </c>
      <c r="J3679">
        <v>1.9125E-2</v>
      </c>
      <c r="K3679" t="s">
        <v>22037</v>
      </c>
    </row>
    <row r="3680" spans="1:11" x14ac:dyDescent="0.25">
      <c r="A3680" t="s">
        <v>22846</v>
      </c>
      <c r="C3680" t="s">
        <v>33548</v>
      </c>
      <c r="D3680" t="s">
        <v>29020</v>
      </c>
      <c r="E3680">
        <v>136</v>
      </c>
      <c r="F3680">
        <v>1.25</v>
      </c>
      <c r="G3680">
        <v>85</v>
      </c>
      <c r="H3680">
        <v>4.5</v>
      </c>
      <c r="I3680">
        <v>45</v>
      </c>
      <c r="J3680">
        <v>1.7212499999999999E-2</v>
      </c>
      <c r="K3680" t="s">
        <v>22037</v>
      </c>
    </row>
    <row r="3681" spans="1:11" x14ac:dyDescent="0.25">
      <c r="A3681" t="s">
        <v>22844</v>
      </c>
      <c r="B3681" t="s">
        <v>22845</v>
      </c>
      <c r="C3681" t="s">
        <v>33549</v>
      </c>
      <c r="D3681" t="s">
        <v>29020</v>
      </c>
      <c r="E3681">
        <v>150</v>
      </c>
      <c r="F3681">
        <v>1.25</v>
      </c>
      <c r="G3681">
        <v>85</v>
      </c>
      <c r="H3681">
        <v>4.5</v>
      </c>
      <c r="I3681">
        <v>45</v>
      </c>
      <c r="J3681">
        <v>1.7212499999999999E-2</v>
      </c>
      <c r="K3681" t="s">
        <v>22037</v>
      </c>
    </row>
    <row r="3682" spans="1:11" x14ac:dyDescent="0.25">
      <c r="A3682" t="s">
        <v>22842</v>
      </c>
      <c r="B3682" t="s">
        <v>22843</v>
      </c>
      <c r="C3682" t="s">
        <v>33550</v>
      </c>
      <c r="D3682" t="s">
        <v>29020</v>
      </c>
      <c r="E3682">
        <v>150</v>
      </c>
      <c r="F3682">
        <v>1.25</v>
      </c>
      <c r="G3682">
        <v>85</v>
      </c>
      <c r="H3682">
        <v>4.5</v>
      </c>
      <c r="I3682">
        <v>45</v>
      </c>
      <c r="J3682">
        <v>1.7212499999999999E-2</v>
      </c>
      <c r="K3682" t="s">
        <v>22037</v>
      </c>
    </row>
    <row r="3683" spans="1:11" x14ac:dyDescent="0.25">
      <c r="A3683" t="s">
        <v>22841</v>
      </c>
      <c r="C3683" t="s">
        <v>33551</v>
      </c>
      <c r="D3683" t="s">
        <v>29020</v>
      </c>
      <c r="E3683">
        <v>136</v>
      </c>
      <c r="F3683">
        <v>1.25</v>
      </c>
      <c r="G3683">
        <v>85</v>
      </c>
      <c r="H3683">
        <v>4.5</v>
      </c>
      <c r="I3683">
        <v>45</v>
      </c>
      <c r="J3683">
        <v>1.7212499999999999E-2</v>
      </c>
      <c r="K3683" t="s">
        <v>22037</v>
      </c>
    </row>
    <row r="3684" spans="1:11" x14ac:dyDescent="0.25">
      <c r="A3684" t="s">
        <v>22840</v>
      </c>
      <c r="C3684" t="s">
        <v>33552</v>
      </c>
      <c r="D3684" t="s">
        <v>29020</v>
      </c>
      <c r="E3684">
        <v>123</v>
      </c>
      <c r="F3684">
        <v>1.25</v>
      </c>
      <c r="G3684">
        <v>85</v>
      </c>
      <c r="H3684">
        <v>4.5</v>
      </c>
      <c r="I3684">
        <v>45</v>
      </c>
      <c r="J3684">
        <v>1.7212499999999999E-2</v>
      </c>
      <c r="K3684" t="s">
        <v>22037</v>
      </c>
    </row>
    <row r="3685" spans="1:11" x14ac:dyDescent="0.25">
      <c r="A3685" t="s">
        <v>22839</v>
      </c>
      <c r="C3685" t="s">
        <v>33553</v>
      </c>
      <c r="D3685" t="s">
        <v>29020</v>
      </c>
      <c r="E3685">
        <v>123</v>
      </c>
      <c r="F3685">
        <v>1.25</v>
      </c>
      <c r="G3685">
        <v>85</v>
      </c>
      <c r="H3685">
        <v>4.5</v>
      </c>
      <c r="I3685">
        <v>40</v>
      </c>
      <c r="J3685">
        <v>1.5299999999999999E-2</v>
      </c>
      <c r="K3685" t="s">
        <v>22037</v>
      </c>
    </row>
    <row r="3686" spans="1:11" x14ac:dyDescent="0.25">
      <c r="A3686" t="s">
        <v>22838</v>
      </c>
      <c r="C3686" t="s">
        <v>33554</v>
      </c>
      <c r="D3686" t="s">
        <v>29020</v>
      </c>
      <c r="E3686">
        <v>123</v>
      </c>
      <c r="F3686">
        <v>1.25</v>
      </c>
      <c r="G3686">
        <v>85</v>
      </c>
      <c r="H3686">
        <v>4.5</v>
      </c>
      <c r="I3686">
        <v>40</v>
      </c>
      <c r="J3686">
        <v>1.5299999999999999E-2</v>
      </c>
      <c r="K3686" t="s">
        <v>22037</v>
      </c>
    </row>
    <row r="3687" spans="1:11" x14ac:dyDescent="0.25">
      <c r="A3687" t="s">
        <v>22837</v>
      </c>
      <c r="C3687" t="s">
        <v>33555</v>
      </c>
      <c r="D3687" t="s">
        <v>29020</v>
      </c>
      <c r="E3687">
        <v>123</v>
      </c>
      <c r="F3687">
        <v>1.25</v>
      </c>
      <c r="G3687">
        <v>85</v>
      </c>
      <c r="H3687">
        <v>4.5</v>
      </c>
      <c r="I3687">
        <v>40</v>
      </c>
      <c r="J3687">
        <v>1.5299999999999999E-2</v>
      </c>
      <c r="K3687" t="s">
        <v>22037</v>
      </c>
    </row>
    <row r="3688" spans="1:11" x14ac:dyDescent="0.25">
      <c r="A3688" t="s">
        <v>22836</v>
      </c>
      <c r="C3688" t="s">
        <v>33556</v>
      </c>
      <c r="D3688" t="s">
        <v>29020</v>
      </c>
      <c r="E3688">
        <v>112</v>
      </c>
      <c r="F3688">
        <v>2.4</v>
      </c>
      <c r="G3688">
        <v>88.2</v>
      </c>
      <c r="H3688">
        <v>38.200000000000003</v>
      </c>
      <c r="I3688">
        <v>4.5</v>
      </c>
      <c r="J3688">
        <v>1.5161579999999999E-2</v>
      </c>
      <c r="K3688" t="s">
        <v>22037</v>
      </c>
    </row>
    <row r="3689" spans="1:11" x14ac:dyDescent="0.25">
      <c r="A3689" t="s">
        <v>22834</v>
      </c>
      <c r="B3689" t="s">
        <v>22835</v>
      </c>
      <c r="C3689" t="s">
        <v>33557</v>
      </c>
      <c r="D3689" t="s">
        <v>29020</v>
      </c>
      <c r="E3689">
        <v>123</v>
      </c>
      <c r="F3689">
        <v>2.4</v>
      </c>
      <c r="G3689">
        <v>88.2</v>
      </c>
      <c r="H3689">
        <v>38.200000000000003</v>
      </c>
      <c r="I3689">
        <v>4.5</v>
      </c>
      <c r="J3689">
        <v>1.5161579999999999E-2</v>
      </c>
      <c r="K3689" t="s">
        <v>22037</v>
      </c>
    </row>
    <row r="3690" spans="1:11" x14ac:dyDescent="0.25">
      <c r="A3690" t="s">
        <v>22833</v>
      </c>
      <c r="C3690" t="s">
        <v>33558</v>
      </c>
      <c r="D3690" t="s">
        <v>29020</v>
      </c>
      <c r="E3690">
        <v>112</v>
      </c>
      <c r="F3690">
        <v>2.4</v>
      </c>
      <c r="G3690">
        <v>88.2</v>
      </c>
      <c r="H3690">
        <v>38.200000000000003</v>
      </c>
      <c r="I3690">
        <v>4.5</v>
      </c>
      <c r="J3690">
        <v>1.5161579999999999E-2</v>
      </c>
      <c r="K3690" t="s">
        <v>22037</v>
      </c>
    </row>
    <row r="3691" spans="1:11" x14ac:dyDescent="0.25">
      <c r="A3691" t="s">
        <v>22831</v>
      </c>
      <c r="B3691" t="s">
        <v>22832</v>
      </c>
      <c r="C3691" t="s">
        <v>33559</v>
      </c>
      <c r="D3691" t="s">
        <v>29020</v>
      </c>
      <c r="E3691">
        <v>123</v>
      </c>
      <c r="F3691">
        <v>2.4</v>
      </c>
      <c r="G3691">
        <v>88.2</v>
      </c>
      <c r="H3691">
        <v>38.200000000000003</v>
      </c>
      <c r="I3691">
        <v>4.5</v>
      </c>
      <c r="J3691">
        <v>1.5161579999999999E-2</v>
      </c>
      <c r="K3691" t="s">
        <v>22037</v>
      </c>
    </row>
    <row r="3692" spans="1:11" x14ac:dyDescent="0.25">
      <c r="A3692" t="s">
        <v>22830</v>
      </c>
      <c r="C3692" t="s">
        <v>33560</v>
      </c>
      <c r="D3692" t="s">
        <v>29020</v>
      </c>
      <c r="E3692">
        <v>98</v>
      </c>
      <c r="F3692">
        <v>1.25</v>
      </c>
      <c r="G3692">
        <v>85</v>
      </c>
      <c r="H3692">
        <v>4.5</v>
      </c>
      <c r="I3692">
        <v>30</v>
      </c>
      <c r="J3692">
        <v>1.1475000000000001E-2</v>
      </c>
      <c r="K3692" t="s">
        <v>22037</v>
      </c>
    </row>
    <row r="3693" spans="1:11" x14ac:dyDescent="0.25">
      <c r="A3693" t="s">
        <v>22829</v>
      </c>
      <c r="C3693" t="s">
        <v>33561</v>
      </c>
      <c r="D3693" t="s">
        <v>29020</v>
      </c>
      <c r="E3693">
        <v>98</v>
      </c>
      <c r="F3693">
        <v>1.25</v>
      </c>
      <c r="G3693">
        <v>85</v>
      </c>
      <c r="H3693">
        <v>4.5</v>
      </c>
      <c r="I3693">
        <v>30</v>
      </c>
      <c r="J3693">
        <v>1.1475000000000001E-2</v>
      </c>
      <c r="K3693" t="s">
        <v>22037</v>
      </c>
    </row>
    <row r="3694" spans="1:11" x14ac:dyDescent="0.25">
      <c r="A3694" t="s">
        <v>22828</v>
      </c>
      <c r="C3694" t="s">
        <v>33562</v>
      </c>
      <c r="D3694" t="s">
        <v>29020</v>
      </c>
      <c r="E3694">
        <v>98</v>
      </c>
      <c r="F3694">
        <v>1.25</v>
      </c>
      <c r="G3694">
        <v>85</v>
      </c>
      <c r="H3694">
        <v>4.5</v>
      </c>
      <c r="I3694">
        <v>30</v>
      </c>
      <c r="J3694">
        <v>1.1475000000000001E-2</v>
      </c>
      <c r="K3694" t="s">
        <v>22037</v>
      </c>
    </row>
    <row r="3695" spans="1:11" x14ac:dyDescent="0.25">
      <c r="A3695" t="s">
        <v>22827</v>
      </c>
      <c r="C3695" t="s">
        <v>33563</v>
      </c>
      <c r="D3695" t="s">
        <v>29020</v>
      </c>
      <c r="E3695">
        <v>98</v>
      </c>
      <c r="F3695">
        <v>1.25</v>
      </c>
      <c r="G3695">
        <v>85</v>
      </c>
      <c r="H3695">
        <v>4.5</v>
      </c>
      <c r="I3695">
        <v>30</v>
      </c>
      <c r="J3695">
        <v>1.1475000000000001E-2</v>
      </c>
      <c r="K3695" t="s">
        <v>22037</v>
      </c>
    </row>
    <row r="3696" spans="1:11" x14ac:dyDescent="0.25">
      <c r="A3696" t="s">
        <v>22826</v>
      </c>
      <c r="C3696" t="s">
        <v>33564</v>
      </c>
      <c r="D3696" t="s">
        <v>29020</v>
      </c>
      <c r="E3696">
        <v>86</v>
      </c>
      <c r="F3696">
        <v>2.2000000000000002</v>
      </c>
      <c r="G3696">
        <v>88.2</v>
      </c>
      <c r="H3696">
        <v>28.2</v>
      </c>
      <c r="I3696">
        <v>4.5</v>
      </c>
      <c r="J3696">
        <v>1.1192580000000001E-2</v>
      </c>
      <c r="K3696" t="s">
        <v>22037</v>
      </c>
    </row>
    <row r="3697" spans="1:11" x14ac:dyDescent="0.25">
      <c r="A3697" t="s">
        <v>22824</v>
      </c>
      <c r="B3697" t="s">
        <v>22825</v>
      </c>
      <c r="C3697" t="s">
        <v>33565</v>
      </c>
      <c r="D3697" t="s">
        <v>29020</v>
      </c>
      <c r="E3697">
        <v>95</v>
      </c>
      <c r="F3697">
        <v>2.2000000000000002</v>
      </c>
      <c r="G3697">
        <v>88.2</v>
      </c>
      <c r="H3697">
        <v>28.2</v>
      </c>
      <c r="I3697">
        <v>4.5</v>
      </c>
      <c r="J3697">
        <v>1.1192580000000001E-2</v>
      </c>
      <c r="K3697" t="s">
        <v>22037</v>
      </c>
    </row>
    <row r="3698" spans="1:11" x14ac:dyDescent="0.25">
      <c r="A3698" t="s">
        <v>22822</v>
      </c>
      <c r="B3698" t="s">
        <v>22823</v>
      </c>
      <c r="C3698" t="s">
        <v>33566</v>
      </c>
      <c r="D3698" t="s">
        <v>29020</v>
      </c>
      <c r="E3698">
        <v>95</v>
      </c>
      <c r="F3698">
        <v>2.2000000000000002</v>
      </c>
      <c r="G3698">
        <v>88.2</v>
      </c>
      <c r="H3698">
        <v>28.2</v>
      </c>
      <c r="I3698">
        <v>4.5</v>
      </c>
      <c r="J3698">
        <v>1.1192580000000001E-2</v>
      </c>
      <c r="K3698" t="s">
        <v>22037</v>
      </c>
    </row>
    <row r="3699" spans="1:11" x14ac:dyDescent="0.25">
      <c r="A3699" t="s">
        <v>22820</v>
      </c>
      <c r="B3699" t="s">
        <v>22821</v>
      </c>
      <c r="C3699" t="s">
        <v>33567</v>
      </c>
      <c r="D3699" t="s">
        <v>29020</v>
      </c>
      <c r="E3699">
        <v>95</v>
      </c>
      <c r="F3699">
        <v>2.2000000000000002</v>
      </c>
      <c r="G3699">
        <v>88.2</v>
      </c>
      <c r="H3699">
        <v>28.2</v>
      </c>
      <c r="I3699">
        <v>4.5</v>
      </c>
      <c r="J3699">
        <v>1.1192580000000001E-2</v>
      </c>
      <c r="K3699" t="s">
        <v>22037</v>
      </c>
    </row>
    <row r="3700" spans="1:11" x14ac:dyDescent="0.25">
      <c r="A3700" t="s">
        <v>22819</v>
      </c>
      <c r="C3700" t="s">
        <v>33568</v>
      </c>
      <c r="D3700" t="s">
        <v>29020</v>
      </c>
      <c r="E3700">
        <v>61</v>
      </c>
      <c r="F3700">
        <v>2.1</v>
      </c>
      <c r="G3700">
        <v>88.2</v>
      </c>
      <c r="H3700">
        <v>23.2</v>
      </c>
      <c r="I3700">
        <v>4.5</v>
      </c>
      <c r="J3700">
        <v>9.2080800000000004E-3</v>
      </c>
      <c r="K3700" t="s">
        <v>22037</v>
      </c>
    </row>
    <row r="3701" spans="1:11" x14ac:dyDescent="0.25">
      <c r="A3701" t="s">
        <v>22818</v>
      </c>
      <c r="C3701" t="s">
        <v>33569</v>
      </c>
      <c r="D3701" t="s">
        <v>29020</v>
      </c>
      <c r="E3701">
        <v>61</v>
      </c>
      <c r="F3701">
        <v>2.1</v>
      </c>
      <c r="G3701">
        <v>88.2</v>
      </c>
      <c r="H3701">
        <v>23.2</v>
      </c>
      <c r="I3701">
        <v>4.5</v>
      </c>
      <c r="J3701">
        <v>9.2080800000000004E-3</v>
      </c>
      <c r="K3701" t="s">
        <v>22037</v>
      </c>
    </row>
    <row r="3702" spans="1:11" x14ac:dyDescent="0.25">
      <c r="A3702" t="s">
        <v>22816</v>
      </c>
      <c r="B3702" t="s">
        <v>22817</v>
      </c>
      <c r="C3702" t="s">
        <v>33570</v>
      </c>
      <c r="D3702" t="s">
        <v>29020</v>
      </c>
      <c r="E3702">
        <v>67</v>
      </c>
      <c r="F3702">
        <v>2.1</v>
      </c>
      <c r="G3702">
        <v>88.2</v>
      </c>
      <c r="H3702">
        <v>23.2</v>
      </c>
      <c r="I3702">
        <v>4.5</v>
      </c>
      <c r="J3702">
        <v>9.2080800000000004E-3</v>
      </c>
      <c r="K3702" t="s">
        <v>22037</v>
      </c>
    </row>
    <row r="3703" spans="1:11" x14ac:dyDescent="0.25">
      <c r="A3703" t="s">
        <v>22815</v>
      </c>
      <c r="C3703" t="s">
        <v>33571</v>
      </c>
      <c r="D3703" t="s">
        <v>29020</v>
      </c>
      <c r="E3703">
        <v>61</v>
      </c>
      <c r="F3703">
        <v>2.1</v>
      </c>
      <c r="G3703">
        <v>88.2</v>
      </c>
      <c r="H3703">
        <v>23.2</v>
      </c>
      <c r="I3703">
        <v>4.5</v>
      </c>
      <c r="J3703">
        <v>9.2080800000000004E-3</v>
      </c>
      <c r="K3703" t="s">
        <v>22037</v>
      </c>
    </row>
    <row r="3704" spans="1:11" x14ac:dyDescent="0.25">
      <c r="A3704" t="s">
        <v>22814</v>
      </c>
      <c r="C3704" t="s">
        <v>33572</v>
      </c>
      <c r="D3704" t="s">
        <v>29020</v>
      </c>
      <c r="E3704">
        <v>53</v>
      </c>
      <c r="F3704">
        <v>2</v>
      </c>
      <c r="G3704">
        <v>88.2</v>
      </c>
      <c r="H3704">
        <v>18.2</v>
      </c>
      <c r="I3704">
        <v>4.5</v>
      </c>
      <c r="J3704">
        <v>7.2235800000000003E-3</v>
      </c>
      <c r="K3704" t="s">
        <v>22037</v>
      </c>
    </row>
    <row r="3705" spans="1:11" x14ac:dyDescent="0.25">
      <c r="A3705" t="s">
        <v>22812</v>
      </c>
      <c r="B3705" t="s">
        <v>22813</v>
      </c>
      <c r="C3705" t="s">
        <v>33573</v>
      </c>
      <c r="D3705" t="s">
        <v>29020</v>
      </c>
      <c r="E3705">
        <v>58</v>
      </c>
      <c r="F3705">
        <v>2</v>
      </c>
      <c r="G3705">
        <v>88.2</v>
      </c>
      <c r="H3705">
        <v>18.2</v>
      </c>
      <c r="I3705">
        <v>4.5</v>
      </c>
      <c r="J3705">
        <v>7.2235800000000003E-3</v>
      </c>
      <c r="K3705" t="s">
        <v>22037</v>
      </c>
    </row>
    <row r="3706" spans="1:11" x14ac:dyDescent="0.25">
      <c r="A3706" t="s">
        <v>22811</v>
      </c>
      <c r="C3706" t="s">
        <v>33574</v>
      </c>
      <c r="D3706" t="s">
        <v>29020</v>
      </c>
      <c r="E3706">
        <v>53</v>
      </c>
      <c r="F3706">
        <v>2</v>
      </c>
      <c r="G3706">
        <v>88.2</v>
      </c>
      <c r="H3706">
        <v>18.2</v>
      </c>
      <c r="I3706">
        <v>4.5</v>
      </c>
      <c r="J3706">
        <v>7.2235800000000003E-3</v>
      </c>
      <c r="K3706" t="s">
        <v>22037</v>
      </c>
    </row>
    <row r="3707" spans="1:11" x14ac:dyDescent="0.25">
      <c r="A3707" t="s">
        <v>22810</v>
      </c>
      <c r="C3707" t="s">
        <v>33575</v>
      </c>
      <c r="D3707" t="s">
        <v>29020</v>
      </c>
      <c r="E3707">
        <v>53</v>
      </c>
      <c r="F3707">
        <v>2</v>
      </c>
      <c r="G3707">
        <v>88.2</v>
      </c>
      <c r="H3707">
        <v>18.2</v>
      </c>
      <c r="I3707">
        <v>4.5</v>
      </c>
      <c r="J3707">
        <v>7.2235800000000003E-3</v>
      </c>
      <c r="K3707" t="s">
        <v>22037</v>
      </c>
    </row>
    <row r="3708" spans="1:11" x14ac:dyDescent="0.25">
      <c r="A3708" t="s">
        <v>22809</v>
      </c>
      <c r="C3708" t="s">
        <v>33576</v>
      </c>
      <c r="D3708" t="s">
        <v>29020</v>
      </c>
      <c r="E3708">
        <v>42</v>
      </c>
      <c r="F3708">
        <v>1.25</v>
      </c>
      <c r="G3708">
        <v>85</v>
      </c>
      <c r="H3708">
        <v>4.5</v>
      </c>
      <c r="I3708">
        <v>10</v>
      </c>
      <c r="J3708">
        <v>3.8249999999999998E-3</v>
      </c>
      <c r="K3708" t="s">
        <v>22037</v>
      </c>
    </row>
    <row r="3709" spans="1:11" x14ac:dyDescent="0.25">
      <c r="A3709" t="s">
        <v>22808</v>
      </c>
      <c r="C3709" t="s">
        <v>33577</v>
      </c>
      <c r="D3709" t="s">
        <v>29020</v>
      </c>
      <c r="E3709">
        <v>42</v>
      </c>
      <c r="F3709">
        <v>1.25</v>
      </c>
      <c r="G3709">
        <v>85</v>
      </c>
      <c r="H3709">
        <v>4.5</v>
      </c>
      <c r="I3709">
        <v>10</v>
      </c>
      <c r="J3709">
        <v>3.8249999999999998E-3</v>
      </c>
      <c r="K3709" t="s">
        <v>22037</v>
      </c>
    </row>
    <row r="3710" spans="1:11" x14ac:dyDescent="0.25">
      <c r="A3710" t="s">
        <v>22807</v>
      </c>
      <c r="C3710" t="s">
        <v>33578</v>
      </c>
      <c r="D3710" t="s">
        <v>29020</v>
      </c>
      <c r="E3710">
        <v>42</v>
      </c>
      <c r="F3710">
        <v>1.25</v>
      </c>
      <c r="G3710">
        <v>85</v>
      </c>
      <c r="H3710">
        <v>4.5</v>
      </c>
      <c r="I3710">
        <v>10</v>
      </c>
      <c r="J3710">
        <v>3.8249999999999998E-3</v>
      </c>
      <c r="K3710" t="s">
        <v>22037</v>
      </c>
    </row>
    <row r="3711" spans="1:11" x14ac:dyDescent="0.25">
      <c r="A3711" t="s">
        <v>22806</v>
      </c>
      <c r="C3711" t="s">
        <v>33579</v>
      </c>
      <c r="D3711" t="s">
        <v>29020</v>
      </c>
      <c r="E3711">
        <v>42</v>
      </c>
      <c r="F3711">
        <v>1.25</v>
      </c>
      <c r="G3711">
        <v>85</v>
      </c>
      <c r="H3711">
        <v>4.5</v>
      </c>
      <c r="I3711">
        <v>10</v>
      </c>
      <c r="J3711">
        <v>3.8249999999999998E-3</v>
      </c>
      <c r="K3711" t="s">
        <v>22037</v>
      </c>
    </row>
    <row r="3712" spans="1:11" x14ac:dyDescent="0.25">
      <c r="A3712" t="s">
        <v>22804</v>
      </c>
      <c r="B3712" t="s">
        <v>22805</v>
      </c>
      <c r="C3712" t="s">
        <v>33580</v>
      </c>
      <c r="D3712" t="s">
        <v>29020</v>
      </c>
      <c r="E3712">
        <v>170</v>
      </c>
      <c r="F3712">
        <v>1.35</v>
      </c>
      <c r="G3712">
        <v>80</v>
      </c>
      <c r="H3712">
        <v>4.5</v>
      </c>
      <c r="I3712">
        <v>60</v>
      </c>
      <c r="J3712">
        <v>2.1600000000000001E-2</v>
      </c>
      <c r="K3712" t="s">
        <v>22037</v>
      </c>
    </row>
    <row r="3713" spans="1:11" x14ac:dyDescent="0.25">
      <c r="A3713" t="s">
        <v>22802</v>
      </c>
      <c r="B3713" t="s">
        <v>22803</v>
      </c>
      <c r="C3713" t="s">
        <v>33581</v>
      </c>
      <c r="D3713" t="s">
        <v>29020</v>
      </c>
      <c r="E3713">
        <v>170</v>
      </c>
      <c r="F3713">
        <v>1.35</v>
      </c>
      <c r="G3713">
        <v>80</v>
      </c>
      <c r="H3713">
        <v>4.5</v>
      </c>
      <c r="I3713">
        <v>60</v>
      </c>
      <c r="J3713">
        <v>2.1600000000000001E-2</v>
      </c>
      <c r="K3713" t="s">
        <v>22037</v>
      </c>
    </row>
    <row r="3714" spans="1:11" x14ac:dyDescent="0.25">
      <c r="A3714" t="s">
        <v>22800</v>
      </c>
      <c r="B3714" t="s">
        <v>22801</v>
      </c>
      <c r="C3714" t="s">
        <v>33582</v>
      </c>
      <c r="D3714" t="s">
        <v>29020</v>
      </c>
      <c r="E3714">
        <v>170</v>
      </c>
      <c r="F3714">
        <v>1.35</v>
      </c>
      <c r="G3714">
        <v>80</v>
      </c>
      <c r="H3714">
        <v>4.5</v>
      </c>
      <c r="I3714">
        <v>60</v>
      </c>
      <c r="J3714">
        <v>2.1600000000000001E-2</v>
      </c>
      <c r="K3714" t="s">
        <v>22037</v>
      </c>
    </row>
    <row r="3715" spans="1:11" x14ac:dyDescent="0.25">
      <c r="A3715" t="s">
        <v>22798</v>
      </c>
      <c r="B3715" t="s">
        <v>22799</v>
      </c>
      <c r="C3715" t="s">
        <v>33583</v>
      </c>
      <c r="D3715" t="s">
        <v>29020</v>
      </c>
      <c r="E3715">
        <v>170</v>
      </c>
      <c r="F3715">
        <v>1.35</v>
      </c>
      <c r="G3715">
        <v>80</v>
      </c>
      <c r="H3715">
        <v>4.5</v>
      </c>
      <c r="I3715">
        <v>60</v>
      </c>
      <c r="J3715">
        <v>2.1600000000000001E-2</v>
      </c>
      <c r="K3715" t="s">
        <v>22037</v>
      </c>
    </row>
    <row r="3716" spans="1:11" x14ac:dyDescent="0.25">
      <c r="A3716" t="s">
        <v>22797</v>
      </c>
      <c r="C3716" t="s">
        <v>33584</v>
      </c>
      <c r="D3716" t="s">
        <v>29020</v>
      </c>
      <c r="E3716">
        <v>134</v>
      </c>
      <c r="F3716">
        <v>1.25</v>
      </c>
      <c r="G3716">
        <v>80</v>
      </c>
      <c r="H3716">
        <v>4.5</v>
      </c>
      <c r="I3716">
        <v>50</v>
      </c>
      <c r="J3716">
        <v>1.7999999999999999E-2</v>
      </c>
      <c r="K3716" t="s">
        <v>22037</v>
      </c>
    </row>
    <row r="3717" spans="1:11" x14ac:dyDescent="0.25">
      <c r="A3717" t="s">
        <v>22795</v>
      </c>
      <c r="B3717" t="s">
        <v>22796</v>
      </c>
      <c r="C3717" t="s">
        <v>33585</v>
      </c>
      <c r="D3717" t="s">
        <v>29020</v>
      </c>
      <c r="E3717">
        <v>147</v>
      </c>
      <c r="F3717">
        <v>1.25</v>
      </c>
      <c r="G3717">
        <v>80</v>
      </c>
      <c r="H3717">
        <v>4.5</v>
      </c>
      <c r="I3717">
        <v>50</v>
      </c>
      <c r="J3717">
        <v>1.7999999999999999E-2</v>
      </c>
      <c r="K3717" t="s">
        <v>22037</v>
      </c>
    </row>
    <row r="3718" spans="1:11" x14ac:dyDescent="0.25">
      <c r="A3718" t="s">
        <v>22793</v>
      </c>
      <c r="B3718" t="s">
        <v>22794</v>
      </c>
      <c r="C3718" t="s">
        <v>33586</v>
      </c>
      <c r="D3718" t="s">
        <v>29020</v>
      </c>
      <c r="E3718">
        <v>147</v>
      </c>
      <c r="F3718">
        <v>1.25</v>
      </c>
      <c r="G3718">
        <v>80</v>
      </c>
      <c r="H3718">
        <v>4.5</v>
      </c>
      <c r="I3718">
        <v>50</v>
      </c>
      <c r="J3718">
        <v>1.7999999999999999E-2</v>
      </c>
      <c r="K3718" t="s">
        <v>22037</v>
      </c>
    </row>
    <row r="3719" spans="1:11" x14ac:dyDescent="0.25">
      <c r="A3719" t="s">
        <v>22791</v>
      </c>
      <c r="B3719" t="s">
        <v>22792</v>
      </c>
      <c r="C3719" t="s">
        <v>33587</v>
      </c>
      <c r="D3719" t="s">
        <v>29020</v>
      </c>
      <c r="E3719">
        <v>147</v>
      </c>
      <c r="F3719">
        <v>1.25</v>
      </c>
      <c r="G3719">
        <v>80</v>
      </c>
      <c r="H3719">
        <v>4.5</v>
      </c>
      <c r="I3719">
        <v>50</v>
      </c>
      <c r="J3719">
        <v>1.7999999999999999E-2</v>
      </c>
      <c r="K3719" t="s">
        <v>22037</v>
      </c>
    </row>
    <row r="3720" spans="1:11" x14ac:dyDescent="0.25">
      <c r="A3720" t="s">
        <v>22789</v>
      </c>
      <c r="B3720" t="s">
        <v>22790</v>
      </c>
      <c r="C3720" t="s">
        <v>33588</v>
      </c>
      <c r="D3720" t="s">
        <v>29020</v>
      </c>
      <c r="E3720">
        <v>135</v>
      </c>
      <c r="F3720">
        <v>1.2</v>
      </c>
      <c r="G3720">
        <v>80</v>
      </c>
      <c r="H3720">
        <v>4.5</v>
      </c>
      <c r="I3720">
        <v>45</v>
      </c>
      <c r="J3720">
        <v>1.6199999999999999E-2</v>
      </c>
      <c r="K3720" t="s">
        <v>22037</v>
      </c>
    </row>
    <row r="3721" spans="1:11" x14ac:dyDescent="0.25">
      <c r="A3721" t="s">
        <v>22787</v>
      </c>
      <c r="B3721" t="s">
        <v>22788</v>
      </c>
      <c r="C3721" t="s">
        <v>33589</v>
      </c>
      <c r="D3721" t="s">
        <v>29020</v>
      </c>
      <c r="E3721">
        <v>135</v>
      </c>
      <c r="F3721">
        <v>1.2</v>
      </c>
      <c r="G3721">
        <v>80</v>
      </c>
      <c r="H3721">
        <v>4.5</v>
      </c>
      <c r="I3721">
        <v>45</v>
      </c>
      <c r="J3721">
        <v>1.6199999999999999E-2</v>
      </c>
      <c r="K3721" t="s">
        <v>22037</v>
      </c>
    </row>
    <row r="3722" spans="1:11" x14ac:dyDescent="0.25">
      <c r="A3722" t="s">
        <v>22786</v>
      </c>
      <c r="C3722" t="s">
        <v>33590</v>
      </c>
      <c r="D3722" t="s">
        <v>29020</v>
      </c>
      <c r="E3722">
        <v>123</v>
      </c>
      <c r="F3722">
        <v>1.2</v>
      </c>
      <c r="G3722">
        <v>80</v>
      </c>
      <c r="H3722">
        <v>4.5</v>
      </c>
      <c r="I3722">
        <v>45</v>
      </c>
      <c r="J3722">
        <v>1.6199999999999999E-2</v>
      </c>
      <c r="K3722" t="s">
        <v>22037</v>
      </c>
    </row>
    <row r="3723" spans="1:11" x14ac:dyDescent="0.25">
      <c r="A3723" t="s">
        <v>22784</v>
      </c>
      <c r="B3723" t="s">
        <v>22785</v>
      </c>
      <c r="C3723" t="s">
        <v>33591</v>
      </c>
      <c r="D3723" t="s">
        <v>29020</v>
      </c>
      <c r="E3723">
        <v>135</v>
      </c>
      <c r="F3723">
        <v>1.2</v>
      </c>
      <c r="G3723">
        <v>80</v>
      </c>
      <c r="H3723">
        <v>4.5</v>
      </c>
      <c r="I3723">
        <v>45</v>
      </c>
      <c r="J3723">
        <v>1.6199999999999999E-2</v>
      </c>
      <c r="K3723" t="s">
        <v>22037</v>
      </c>
    </row>
    <row r="3724" spans="1:11" x14ac:dyDescent="0.25">
      <c r="A3724" t="s">
        <v>22782</v>
      </c>
      <c r="B3724" t="s">
        <v>22783</v>
      </c>
      <c r="C3724" t="s">
        <v>33592</v>
      </c>
      <c r="D3724" t="s">
        <v>29020</v>
      </c>
      <c r="E3724">
        <v>124</v>
      </c>
      <c r="F3724">
        <v>2.4</v>
      </c>
      <c r="G3724">
        <v>83.2</v>
      </c>
      <c r="H3724">
        <v>43.2</v>
      </c>
      <c r="I3724">
        <v>4.5</v>
      </c>
      <c r="J3724">
        <v>1.617408E-2</v>
      </c>
      <c r="K3724" t="s">
        <v>22037</v>
      </c>
    </row>
    <row r="3725" spans="1:11" x14ac:dyDescent="0.25">
      <c r="A3725" t="s">
        <v>22780</v>
      </c>
      <c r="B3725" t="s">
        <v>22781</v>
      </c>
      <c r="C3725" t="s">
        <v>33593</v>
      </c>
      <c r="D3725" t="s">
        <v>29020</v>
      </c>
      <c r="E3725">
        <v>124</v>
      </c>
      <c r="F3725">
        <v>2.4</v>
      </c>
      <c r="G3725">
        <v>83.2</v>
      </c>
      <c r="H3725">
        <v>43.2</v>
      </c>
      <c r="I3725">
        <v>4.5</v>
      </c>
      <c r="J3725">
        <v>1.617408E-2</v>
      </c>
      <c r="K3725" t="s">
        <v>22037</v>
      </c>
    </row>
    <row r="3726" spans="1:11" x14ac:dyDescent="0.25">
      <c r="A3726" t="s">
        <v>22778</v>
      </c>
      <c r="B3726" t="s">
        <v>22779</v>
      </c>
      <c r="C3726" t="s">
        <v>33594</v>
      </c>
      <c r="D3726" t="s">
        <v>29020</v>
      </c>
      <c r="E3726">
        <v>124</v>
      </c>
      <c r="F3726">
        <v>2.4</v>
      </c>
      <c r="G3726">
        <v>83.2</v>
      </c>
      <c r="H3726">
        <v>43.2</v>
      </c>
      <c r="I3726">
        <v>4.5</v>
      </c>
      <c r="J3726">
        <v>1.617408E-2</v>
      </c>
      <c r="K3726" t="s">
        <v>22037</v>
      </c>
    </row>
    <row r="3727" spans="1:11" x14ac:dyDescent="0.25">
      <c r="A3727" t="s">
        <v>22776</v>
      </c>
      <c r="B3727" t="s">
        <v>22777</v>
      </c>
      <c r="C3727" t="s">
        <v>33595</v>
      </c>
      <c r="D3727" t="s">
        <v>29020</v>
      </c>
      <c r="E3727">
        <v>124</v>
      </c>
      <c r="F3727">
        <v>2.4</v>
      </c>
      <c r="G3727">
        <v>83.2</v>
      </c>
      <c r="H3727">
        <v>43.2</v>
      </c>
      <c r="I3727">
        <v>4.5</v>
      </c>
      <c r="J3727">
        <v>1.617408E-2</v>
      </c>
      <c r="K3727" t="s">
        <v>22037</v>
      </c>
    </row>
    <row r="3728" spans="1:11" x14ac:dyDescent="0.25">
      <c r="A3728" t="s">
        <v>22774</v>
      </c>
      <c r="B3728" t="s">
        <v>22775</v>
      </c>
      <c r="C3728" t="s">
        <v>33596</v>
      </c>
      <c r="D3728" t="s">
        <v>29020</v>
      </c>
      <c r="E3728">
        <v>113</v>
      </c>
      <c r="F3728">
        <v>1.1000000000000001</v>
      </c>
      <c r="G3728">
        <v>80</v>
      </c>
      <c r="H3728">
        <v>4.5</v>
      </c>
      <c r="I3728">
        <v>35</v>
      </c>
      <c r="J3728">
        <v>1.26E-2</v>
      </c>
      <c r="K3728" t="s">
        <v>22037</v>
      </c>
    </row>
    <row r="3729" spans="1:11" x14ac:dyDescent="0.25">
      <c r="A3729" t="s">
        <v>22772</v>
      </c>
      <c r="B3729" t="s">
        <v>22773</v>
      </c>
      <c r="C3729" t="s">
        <v>33597</v>
      </c>
      <c r="D3729" t="s">
        <v>29020</v>
      </c>
      <c r="E3729">
        <v>113</v>
      </c>
      <c r="F3729">
        <v>1.1000000000000001</v>
      </c>
      <c r="G3729">
        <v>80</v>
      </c>
      <c r="H3729">
        <v>4.5</v>
      </c>
      <c r="I3729">
        <v>35</v>
      </c>
      <c r="J3729">
        <v>1.26E-2</v>
      </c>
      <c r="K3729" t="s">
        <v>22037</v>
      </c>
    </row>
    <row r="3730" spans="1:11" x14ac:dyDescent="0.25">
      <c r="A3730" t="s">
        <v>22771</v>
      </c>
      <c r="C3730" t="s">
        <v>33598</v>
      </c>
      <c r="D3730" t="s">
        <v>29020</v>
      </c>
      <c r="E3730">
        <v>102</v>
      </c>
      <c r="F3730">
        <v>1.1000000000000001</v>
      </c>
      <c r="G3730">
        <v>80</v>
      </c>
      <c r="H3730">
        <v>4.5</v>
      </c>
      <c r="I3730">
        <v>35</v>
      </c>
      <c r="J3730">
        <v>1.26E-2</v>
      </c>
      <c r="K3730" t="s">
        <v>22037</v>
      </c>
    </row>
    <row r="3731" spans="1:11" x14ac:dyDescent="0.25">
      <c r="A3731" t="s">
        <v>22769</v>
      </c>
      <c r="B3731" t="s">
        <v>22770</v>
      </c>
      <c r="C3731" t="s">
        <v>33599</v>
      </c>
      <c r="D3731" t="s">
        <v>29020</v>
      </c>
      <c r="E3731">
        <v>113</v>
      </c>
      <c r="F3731">
        <v>1.1000000000000001</v>
      </c>
      <c r="G3731">
        <v>80</v>
      </c>
      <c r="H3731">
        <v>4.5</v>
      </c>
      <c r="I3731">
        <v>35</v>
      </c>
      <c r="J3731">
        <v>1.26E-2</v>
      </c>
      <c r="K3731" t="s">
        <v>22037</v>
      </c>
    </row>
    <row r="3732" spans="1:11" x14ac:dyDescent="0.25">
      <c r="A3732" t="s">
        <v>22767</v>
      </c>
      <c r="B3732" t="s">
        <v>22768</v>
      </c>
      <c r="C3732" t="s">
        <v>33600</v>
      </c>
      <c r="D3732" t="s">
        <v>29020</v>
      </c>
      <c r="E3732">
        <v>98</v>
      </c>
      <c r="F3732">
        <v>2.2000000000000002</v>
      </c>
      <c r="G3732">
        <v>83.2</v>
      </c>
      <c r="H3732">
        <v>33.200000000000003</v>
      </c>
      <c r="I3732">
        <v>4.5</v>
      </c>
      <c r="J3732">
        <v>1.243008E-2</v>
      </c>
      <c r="K3732" t="s">
        <v>22037</v>
      </c>
    </row>
    <row r="3733" spans="1:11" x14ac:dyDescent="0.25">
      <c r="A3733" t="s">
        <v>22765</v>
      </c>
      <c r="B3733" t="s">
        <v>22766</v>
      </c>
      <c r="C3733" t="s">
        <v>33601</v>
      </c>
      <c r="D3733" t="s">
        <v>29020</v>
      </c>
      <c r="E3733">
        <v>98</v>
      </c>
      <c r="F3733">
        <v>2.2000000000000002</v>
      </c>
      <c r="G3733">
        <v>83.2</v>
      </c>
      <c r="H3733">
        <v>33.200000000000003</v>
      </c>
      <c r="I3733">
        <v>4.5</v>
      </c>
      <c r="J3733">
        <v>1.243008E-2</v>
      </c>
      <c r="K3733" t="s">
        <v>22037</v>
      </c>
    </row>
    <row r="3734" spans="1:11" x14ac:dyDescent="0.25">
      <c r="A3734" t="s">
        <v>22763</v>
      </c>
      <c r="B3734" t="s">
        <v>22764</v>
      </c>
      <c r="C3734" t="s">
        <v>33602</v>
      </c>
      <c r="D3734" t="s">
        <v>29020</v>
      </c>
      <c r="E3734">
        <v>98</v>
      </c>
      <c r="F3734">
        <v>2.2000000000000002</v>
      </c>
      <c r="G3734">
        <v>83.2</v>
      </c>
      <c r="H3734">
        <v>33.200000000000003</v>
      </c>
      <c r="I3734">
        <v>4.5</v>
      </c>
      <c r="J3734">
        <v>1.243008E-2</v>
      </c>
      <c r="K3734" t="s">
        <v>22037</v>
      </c>
    </row>
    <row r="3735" spans="1:11" x14ac:dyDescent="0.25">
      <c r="A3735" t="s">
        <v>22761</v>
      </c>
      <c r="B3735" t="s">
        <v>22762</v>
      </c>
      <c r="C3735" t="s">
        <v>33603</v>
      </c>
      <c r="D3735" t="s">
        <v>29020</v>
      </c>
      <c r="E3735">
        <v>98</v>
      </c>
      <c r="F3735">
        <v>2.2000000000000002</v>
      </c>
      <c r="G3735">
        <v>83.2</v>
      </c>
      <c r="H3735">
        <v>33.200000000000003</v>
      </c>
      <c r="I3735">
        <v>4.5</v>
      </c>
      <c r="J3735">
        <v>1.243008E-2</v>
      </c>
      <c r="K3735" t="s">
        <v>22037</v>
      </c>
    </row>
    <row r="3736" spans="1:11" x14ac:dyDescent="0.25">
      <c r="A3736" t="s">
        <v>22760</v>
      </c>
      <c r="C3736" t="s">
        <v>33604</v>
      </c>
      <c r="D3736" t="s">
        <v>29020</v>
      </c>
      <c r="E3736">
        <v>80</v>
      </c>
      <c r="F3736">
        <v>2.1</v>
      </c>
      <c r="G3736">
        <v>83.2</v>
      </c>
      <c r="H3736">
        <v>28.2</v>
      </c>
      <c r="I3736">
        <v>4.5</v>
      </c>
      <c r="J3736">
        <v>1.0558079999999999E-2</v>
      </c>
      <c r="K3736" t="s">
        <v>22037</v>
      </c>
    </row>
    <row r="3737" spans="1:11" x14ac:dyDescent="0.25">
      <c r="A3737" t="s">
        <v>22758</v>
      </c>
      <c r="B3737" t="s">
        <v>22759</v>
      </c>
      <c r="C3737" t="s">
        <v>33605</v>
      </c>
      <c r="D3737" t="s">
        <v>29020</v>
      </c>
      <c r="E3737">
        <v>88</v>
      </c>
      <c r="F3737">
        <v>2.1</v>
      </c>
      <c r="G3737">
        <v>83.2</v>
      </c>
      <c r="H3737">
        <v>28.2</v>
      </c>
      <c r="I3737">
        <v>4.5</v>
      </c>
      <c r="J3737">
        <v>1.0558079999999999E-2</v>
      </c>
      <c r="K3737" t="s">
        <v>22037</v>
      </c>
    </row>
    <row r="3738" spans="1:11" x14ac:dyDescent="0.25">
      <c r="A3738" t="s">
        <v>22756</v>
      </c>
      <c r="B3738" t="s">
        <v>22757</v>
      </c>
      <c r="C3738" t="s">
        <v>33606</v>
      </c>
      <c r="D3738" t="s">
        <v>29020</v>
      </c>
      <c r="E3738">
        <v>88</v>
      </c>
      <c r="F3738">
        <v>2.1</v>
      </c>
      <c r="G3738">
        <v>83.2</v>
      </c>
      <c r="H3738">
        <v>28.2</v>
      </c>
      <c r="I3738">
        <v>4.5</v>
      </c>
      <c r="J3738">
        <v>1.0558079999999999E-2</v>
      </c>
      <c r="K3738" t="s">
        <v>22037</v>
      </c>
    </row>
    <row r="3739" spans="1:11" x14ac:dyDescent="0.25">
      <c r="A3739" t="s">
        <v>22754</v>
      </c>
      <c r="B3739" t="s">
        <v>22755</v>
      </c>
      <c r="C3739" t="s">
        <v>33607</v>
      </c>
      <c r="D3739" t="s">
        <v>29020</v>
      </c>
      <c r="E3739">
        <v>88</v>
      </c>
      <c r="F3739">
        <v>2.1</v>
      </c>
      <c r="G3739">
        <v>83.2</v>
      </c>
      <c r="H3739">
        <v>28.2</v>
      </c>
      <c r="I3739">
        <v>4.5</v>
      </c>
      <c r="J3739">
        <v>1.0558079999999999E-2</v>
      </c>
      <c r="K3739" t="s">
        <v>22037</v>
      </c>
    </row>
    <row r="3740" spans="1:11" x14ac:dyDescent="0.25">
      <c r="A3740" t="s">
        <v>22752</v>
      </c>
      <c r="B3740" t="s">
        <v>22753</v>
      </c>
      <c r="C3740" t="s">
        <v>33608</v>
      </c>
      <c r="D3740" t="s">
        <v>29020</v>
      </c>
      <c r="E3740">
        <v>61</v>
      </c>
      <c r="F3740">
        <v>2</v>
      </c>
      <c r="G3740">
        <v>83.2</v>
      </c>
      <c r="H3740">
        <v>23.2</v>
      </c>
      <c r="I3740">
        <v>4.5</v>
      </c>
      <c r="J3740">
        <v>8.6860800000000005E-3</v>
      </c>
      <c r="K3740" t="s">
        <v>22037</v>
      </c>
    </row>
    <row r="3741" spans="1:11" x14ac:dyDescent="0.25">
      <c r="A3741" t="s">
        <v>22750</v>
      </c>
      <c r="B3741" t="s">
        <v>22751</v>
      </c>
      <c r="C3741" t="s">
        <v>33609</v>
      </c>
      <c r="D3741" t="s">
        <v>29020</v>
      </c>
      <c r="E3741">
        <v>61</v>
      </c>
      <c r="F3741">
        <v>2</v>
      </c>
      <c r="G3741">
        <v>83.2</v>
      </c>
      <c r="H3741">
        <v>23.2</v>
      </c>
      <c r="I3741">
        <v>4.5</v>
      </c>
      <c r="J3741">
        <v>8.6860800000000005E-3</v>
      </c>
      <c r="K3741" t="s">
        <v>22037</v>
      </c>
    </row>
    <row r="3742" spans="1:11" x14ac:dyDescent="0.25">
      <c r="A3742" t="s">
        <v>22748</v>
      </c>
      <c r="B3742" t="s">
        <v>22749</v>
      </c>
      <c r="C3742" t="s">
        <v>33610</v>
      </c>
      <c r="D3742" t="s">
        <v>29020</v>
      </c>
      <c r="E3742">
        <v>61</v>
      </c>
      <c r="F3742">
        <v>2</v>
      </c>
      <c r="G3742">
        <v>83.2</v>
      </c>
      <c r="H3742">
        <v>23.2</v>
      </c>
      <c r="I3742">
        <v>4.5</v>
      </c>
      <c r="J3742">
        <v>8.6860800000000005E-3</v>
      </c>
      <c r="K3742" t="s">
        <v>22037</v>
      </c>
    </row>
    <row r="3743" spans="1:11" x14ac:dyDescent="0.25">
      <c r="A3743" t="s">
        <v>22746</v>
      </c>
      <c r="B3743" t="s">
        <v>22747</v>
      </c>
      <c r="C3743" t="s">
        <v>33611</v>
      </c>
      <c r="D3743" t="s">
        <v>29020</v>
      </c>
      <c r="E3743">
        <v>61</v>
      </c>
      <c r="F3743">
        <v>2</v>
      </c>
      <c r="G3743">
        <v>83.2</v>
      </c>
      <c r="H3743">
        <v>23.2</v>
      </c>
      <c r="I3743">
        <v>4.5</v>
      </c>
      <c r="J3743">
        <v>8.6860800000000005E-3</v>
      </c>
      <c r="K3743" t="s">
        <v>22037</v>
      </c>
    </row>
    <row r="3744" spans="1:11" x14ac:dyDescent="0.25">
      <c r="A3744" t="s">
        <v>22744</v>
      </c>
      <c r="B3744" t="s">
        <v>22745</v>
      </c>
      <c r="C3744" t="s">
        <v>33612</v>
      </c>
      <c r="D3744" t="s">
        <v>29020</v>
      </c>
      <c r="E3744">
        <v>52</v>
      </c>
      <c r="F3744">
        <v>0.9</v>
      </c>
      <c r="G3744">
        <v>80</v>
      </c>
      <c r="H3744">
        <v>4.5</v>
      </c>
      <c r="I3744">
        <v>15</v>
      </c>
      <c r="J3744">
        <v>5.4000000000000003E-3</v>
      </c>
      <c r="K3744" t="s">
        <v>22037</v>
      </c>
    </row>
    <row r="3745" spans="1:11" x14ac:dyDescent="0.25">
      <c r="A3745" t="s">
        <v>22742</v>
      </c>
      <c r="B3745" t="s">
        <v>22743</v>
      </c>
      <c r="C3745" t="s">
        <v>33613</v>
      </c>
      <c r="D3745" t="s">
        <v>29020</v>
      </c>
      <c r="E3745">
        <v>52</v>
      </c>
      <c r="F3745">
        <v>0.9</v>
      </c>
      <c r="G3745">
        <v>80</v>
      </c>
      <c r="H3745">
        <v>4.5</v>
      </c>
      <c r="I3745">
        <v>15</v>
      </c>
      <c r="J3745">
        <v>5.4000000000000003E-3</v>
      </c>
      <c r="K3745" t="s">
        <v>22037</v>
      </c>
    </row>
    <row r="3746" spans="1:11" x14ac:dyDescent="0.25">
      <c r="A3746" t="s">
        <v>22741</v>
      </c>
      <c r="C3746" t="s">
        <v>33614</v>
      </c>
      <c r="D3746" t="s">
        <v>29020</v>
      </c>
      <c r="E3746">
        <v>47</v>
      </c>
      <c r="F3746">
        <v>0.9</v>
      </c>
      <c r="G3746">
        <v>80</v>
      </c>
      <c r="H3746">
        <v>4.5</v>
      </c>
      <c r="I3746">
        <v>15</v>
      </c>
      <c r="J3746">
        <v>5.4000000000000003E-3</v>
      </c>
      <c r="K3746" t="s">
        <v>22037</v>
      </c>
    </row>
    <row r="3747" spans="1:11" x14ac:dyDescent="0.25">
      <c r="A3747" t="s">
        <v>22739</v>
      </c>
      <c r="B3747" t="s">
        <v>22740</v>
      </c>
      <c r="C3747" t="s">
        <v>33615</v>
      </c>
      <c r="D3747" t="s">
        <v>29020</v>
      </c>
      <c r="E3747">
        <v>52</v>
      </c>
      <c r="F3747">
        <v>0.9</v>
      </c>
      <c r="G3747">
        <v>80</v>
      </c>
      <c r="H3747">
        <v>4.5</v>
      </c>
      <c r="I3747">
        <v>15</v>
      </c>
      <c r="J3747">
        <v>5.4000000000000003E-3</v>
      </c>
      <c r="K3747" t="s">
        <v>22037</v>
      </c>
    </row>
    <row r="3748" spans="1:11" x14ac:dyDescent="0.25">
      <c r="A3748" t="s">
        <v>22737</v>
      </c>
      <c r="B3748" t="s">
        <v>22738</v>
      </c>
      <c r="C3748" t="s">
        <v>33616</v>
      </c>
      <c r="D3748" t="s">
        <v>29020</v>
      </c>
      <c r="E3748">
        <v>45</v>
      </c>
      <c r="F3748">
        <v>1.8</v>
      </c>
      <c r="G3748">
        <v>83.2</v>
      </c>
      <c r="H3748">
        <v>13.2</v>
      </c>
      <c r="I3748">
        <v>4.5</v>
      </c>
      <c r="J3748">
        <v>4.9420799999999997E-3</v>
      </c>
      <c r="K3748" t="s">
        <v>22037</v>
      </c>
    </row>
    <row r="3749" spans="1:11" x14ac:dyDescent="0.25">
      <c r="A3749" t="s">
        <v>22735</v>
      </c>
      <c r="B3749" t="s">
        <v>22736</v>
      </c>
      <c r="C3749" t="s">
        <v>33617</v>
      </c>
      <c r="D3749" t="s">
        <v>29020</v>
      </c>
      <c r="E3749">
        <v>45</v>
      </c>
      <c r="F3749">
        <v>1.8</v>
      </c>
      <c r="G3749">
        <v>83.2</v>
      </c>
      <c r="H3749">
        <v>13.2</v>
      </c>
      <c r="I3749">
        <v>4.5</v>
      </c>
      <c r="J3749">
        <v>4.9420799999999997E-3</v>
      </c>
      <c r="K3749" t="s">
        <v>22037</v>
      </c>
    </row>
    <row r="3750" spans="1:11" x14ac:dyDescent="0.25">
      <c r="A3750" t="s">
        <v>22734</v>
      </c>
      <c r="C3750" t="s">
        <v>33618</v>
      </c>
      <c r="D3750" t="s">
        <v>29020</v>
      </c>
      <c r="E3750">
        <v>41</v>
      </c>
      <c r="F3750">
        <v>1.8</v>
      </c>
      <c r="G3750">
        <v>83.2</v>
      </c>
      <c r="H3750">
        <v>13.2</v>
      </c>
      <c r="I3750">
        <v>4.5</v>
      </c>
      <c r="J3750">
        <v>4.9420799999999997E-3</v>
      </c>
      <c r="K3750" t="s">
        <v>22037</v>
      </c>
    </row>
    <row r="3751" spans="1:11" x14ac:dyDescent="0.25">
      <c r="A3751" t="s">
        <v>22732</v>
      </c>
      <c r="B3751" t="s">
        <v>22733</v>
      </c>
      <c r="C3751" t="s">
        <v>33619</v>
      </c>
      <c r="D3751" t="s">
        <v>29020</v>
      </c>
      <c r="E3751">
        <v>45</v>
      </c>
      <c r="F3751">
        <v>1.8</v>
      </c>
      <c r="G3751">
        <v>83.2</v>
      </c>
      <c r="H3751">
        <v>13.2</v>
      </c>
      <c r="I3751">
        <v>4.5</v>
      </c>
      <c r="J3751">
        <v>4.9420799999999997E-3</v>
      </c>
      <c r="K3751" t="s">
        <v>22037</v>
      </c>
    </row>
    <row r="3752" spans="1:11" x14ac:dyDescent="0.25">
      <c r="A3752" t="s">
        <v>22731</v>
      </c>
      <c r="C3752" t="s">
        <v>33620</v>
      </c>
      <c r="D3752" t="s">
        <v>29020</v>
      </c>
      <c r="E3752">
        <v>155</v>
      </c>
      <c r="F3752">
        <v>1.3</v>
      </c>
      <c r="G3752">
        <v>75</v>
      </c>
      <c r="H3752">
        <v>4.5</v>
      </c>
      <c r="I3752">
        <v>60</v>
      </c>
      <c r="J3752">
        <v>2.0250000000000001E-2</v>
      </c>
      <c r="K3752" t="s">
        <v>22037</v>
      </c>
    </row>
    <row r="3753" spans="1:11" x14ac:dyDescent="0.25">
      <c r="A3753" t="s">
        <v>22729</v>
      </c>
      <c r="B3753" t="s">
        <v>22730</v>
      </c>
      <c r="C3753" t="s">
        <v>33621</v>
      </c>
      <c r="D3753" t="s">
        <v>29020</v>
      </c>
      <c r="E3753">
        <v>170</v>
      </c>
      <c r="F3753">
        <v>1.3</v>
      </c>
      <c r="G3753">
        <v>75</v>
      </c>
      <c r="H3753">
        <v>4.5</v>
      </c>
      <c r="I3753">
        <v>60</v>
      </c>
      <c r="J3753">
        <v>2.0250000000000001E-2</v>
      </c>
      <c r="K3753" t="s">
        <v>22037</v>
      </c>
    </row>
    <row r="3754" spans="1:11" x14ac:dyDescent="0.25">
      <c r="A3754" t="s">
        <v>22728</v>
      </c>
      <c r="C3754" t="s">
        <v>33622</v>
      </c>
      <c r="D3754" t="s">
        <v>29020</v>
      </c>
      <c r="E3754">
        <v>155</v>
      </c>
      <c r="F3754">
        <v>1.3</v>
      </c>
      <c r="G3754">
        <v>75</v>
      </c>
      <c r="H3754">
        <v>4.5</v>
      </c>
      <c r="I3754">
        <v>60</v>
      </c>
      <c r="J3754">
        <v>2.0250000000000001E-2</v>
      </c>
      <c r="K3754" t="s">
        <v>22037</v>
      </c>
    </row>
    <row r="3755" spans="1:11" x14ac:dyDescent="0.25">
      <c r="A3755" t="s">
        <v>22727</v>
      </c>
      <c r="C3755" t="s">
        <v>33623</v>
      </c>
      <c r="D3755" t="s">
        <v>29020</v>
      </c>
      <c r="E3755">
        <v>155</v>
      </c>
      <c r="F3755">
        <v>1.3</v>
      </c>
      <c r="G3755">
        <v>75</v>
      </c>
      <c r="H3755">
        <v>4.5</v>
      </c>
      <c r="I3755">
        <v>60</v>
      </c>
      <c r="J3755">
        <v>2.0250000000000001E-2</v>
      </c>
      <c r="K3755" t="s">
        <v>22037</v>
      </c>
    </row>
    <row r="3756" spans="1:11" x14ac:dyDescent="0.25">
      <c r="A3756" t="s">
        <v>22726</v>
      </c>
      <c r="C3756" t="s">
        <v>33624</v>
      </c>
      <c r="D3756" t="s">
        <v>29020</v>
      </c>
      <c r="E3756">
        <v>134</v>
      </c>
      <c r="F3756">
        <v>1.2</v>
      </c>
      <c r="G3756">
        <v>75</v>
      </c>
      <c r="H3756">
        <v>4.5</v>
      </c>
      <c r="I3756">
        <v>50</v>
      </c>
      <c r="J3756">
        <v>1.6875000000000001E-2</v>
      </c>
      <c r="K3756" t="s">
        <v>22037</v>
      </c>
    </row>
    <row r="3757" spans="1:11" x14ac:dyDescent="0.25">
      <c r="A3757" t="s">
        <v>22724</v>
      </c>
      <c r="B3757" t="s">
        <v>22725</v>
      </c>
      <c r="C3757" t="s">
        <v>33625</v>
      </c>
      <c r="D3757" t="s">
        <v>29020</v>
      </c>
      <c r="E3757">
        <v>147</v>
      </c>
      <c r="F3757">
        <v>1.2</v>
      </c>
      <c r="G3757">
        <v>75</v>
      </c>
      <c r="H3757">
        <v>4.5</v>
      </c>
      <c r="I3757">
        <v>50</v>
      </c>
      <c r="J3757">
        <v>1.6875000000000001E-2</v>
      </c>
      <c r="K3757" t="s">
        <v>22037</v>
      </c>
    </row>
    <row r="3758" spans="1:11" x14ac:dyDescent="0.25">
      <c r="A3758" t="s">
        <v>22723</v>
      </c>
      <c r="C3758" t="s">
        <v>33626</v>
      </c>
      <c r="D3758" t="s">
        <v>29020</v>
      </c>
      <c r="E3758">
        <v>134</v>
      </c>
      <c r="F3758">
        <v>1.2</v>
      </c>
      <c r="G3758">
        <v>75</v>
      </c>
      <c r="H3758">
        <v>4.5</v>
      </c>
      <c r="I3758">
        <v>50</v>
      </c>
      <c r="J3758">
        <v>1.6875000000000001E-2</v>
      </c>
      <c r="K3758" t="s">
        <v>22037</v>
      </c>
    </row>
    <row r="3759" spans="1:11" x14ac:dyDescent="0.25">
      <c r="A3759" t="s">
        <v>22721</v>
      </c>
      <c r="B3759" t="s">
        <v>22722</v>
      </c>
      <c r="C3759" t="s">
        <v>33627</v>
      </c>
      <c r="D3759" t="s">
        <v>29020</v>
      </c>
      <c r="E3759">
        <v>147</v>
      </c>
      <c r="F3759">
        <v>1.2</v>
      </c>
      <c r="G3759">
        <v>75</v>
      </c>
      <c r="H3759">
        <v>4.5</v>
      </c>
      <c r="I3759">
        <v>50</v>
      </c>
      <c r="J3759">
        <v>1.6875000000000001E-2</v>
      </c>
      <c r="K3759" t="s">
        <v>22037</v>
      </c>
    </row>
    <row r="3760" spans="1:11" x14ac:dyDescent="0.25">
      <c r="A3760" t="s">
        <v>22720</v>
      </c>
      <c r="C3760" t="s">
        <v>33628</v>
      </c>
      <c r="D3760" t="s">
        <v>29020</v>
      </c>
      <c r="E3760">
        <v>123</v>
      </c>
      <c r="F3760">
        <v>2.4</v>
      </c>
      <c r="G3760">
        <v>78.2</v>
      </c>
      <c r="H3760">
        <v>48.2</v>
      </c>
      <c r="I3760">
        <v>4.5</v>
      </c>
      <c r="J3760">
        <v>1.696158E-2</v>
      </c>
      <c r="K3760" t="s">
        <v>22037</v>
      </c>
    </row>
    <row r="3761" spans="1:11" x14ac:dyDescent="0.25">
      <c r="A3761" t="s">
        <v>22718</v>
      </c>
      <c r="B3761" t="s">
        <v>22719</v>
      </c>
      <c r="C3761" t="s">
        <v>33629</v>
      </c>
      <c r="D3761" t="s">
        <v>29020</v>
      </c>
      <c r="E3761">
        <v>135</v>
      </c>
      <c r="F3761">
        <v>2.4</v>
      </c>
      <c r="G3761">
        <v>78.2</v>
      </c>
      <c r="H3761">
        <v>48.2</v>
      </c>
      <c r="I3761">
        <v>4.5</v>
      </c>
      <c r="J3761">
        <v>1.696158E-2</v>
      </c>
      <c r="K3761" t="s">
        <v>22037</v>
      </c>
    </row>
    <row r="3762" spans="1:11" x14ac:dyDescent="0.25">
      <c r="A3762" t="s">
        <v>22716</v>
      </c>
      <c r="B3762" t="s">
        <v>22717</v>
      </c>
      <c r="C3762" t="s">
        <v>33630</v>
      </c>
      <c r="D3762" t="s">
        <v>29020</v>
      </c>
      <c r="E3762">
        <v>135</v>
      </c>
      <c r="F3762">
        <v>2.4</v>
      </c>
      <c r="G3762">
        <v>78.2</v>
      </c>
      <c r="H3762">
        <v>48.2</v>
      </c>
      <c r="I3762">
        <v>4.5</v>
      </c>
      <c r="J3762">
        <v>1.696158E-2</v>
      </c>
      <c r="K3762" t="s">
        <v>22037</v>
      </c>
    </row>
    <row r="3763" spans="1:11" x14ac:dyDescent="0.25">
      <c r="A3763" t="s">
        <v>22715</v>
      </c>
      <c r="C3763" t="s">
        <v>33631</v>
      </c>
      <c r="D3763" t="s">
        <v>29020</v>
      </c>
      <c r="E3763">
        <v>123</v>
      </c>
      <c r="F3763">
        <v>2.4</v>
      </c>
      <c r="G3763">
        <v>78.2</v>
      </c>
      <c r="H3763">
        <v>48.2</v>
      </c>
      <c r="I3763">
        <v>4.5</v>
      </c>
      <c r="J3763">
        <v>1.696158E-2</v>
      </c>
      <c r="K3763" t="s">
        <v>22037</v>
      </c>
    </row>
    <row r="3764" spans="1:11" x14ac:dyDescent="0.25">
      <c r="A3764" t="s">
        <v>22713</v>
      </c>
      <c r="B3764" t="s">
        <v>22714</v>
      </c>
      <c r="C3764" t="s">
        <v>33632</v>
      </c>
      <c r="D3764" t="s">
        <v>29020</v>
      </c>
      <c r="E3764">
        <v>124</v>
      </c>
      <c r="F3764">
        <v>1.1000000000000001</v>
      </c>
      <c r="G3764">
        <v>75</v>
      </c>
      <c r="H3764">
        <v>4.5</v>
      </c>
      <c r="I3764">
        <v>40</v>
      </c>
      <c r="J3764">
        <v>1.35E-2</v>
      </c>
      <c r="K3764" t="s">
        <v>22037</v>
      </c>
    </row>
    <row r="3765" spans="1:11" x14ac:dyDescent="0.25">
      <c r="A3765" t="s">
        <v>22711</v>
      </c>
      <c r="B3765" t="s">
        <v>22712</v>
      </c>
      <c r="C3765" t="s">
        <v>33633</v>
      </c>
      <c r="D3765" t="s">
        <v>29020</v>
      </c>
      <c r="E3765">
        <v>124</v>
      </c>
      <c r="F3765">
        <v>1.1000000000000001</v>
      </c>
      <c r="G3765">
        <v>75</v>
      </c>
      <c r="H3765">
        <v>4.5</v>
      </c>
      <c r="I3765">
        <v>40</v>
      </c>
      <c r="J3765">
        <v>1.35E-2</v>
      </c>
      <c r="K3765" t="s">
        <v>22037</v>
      </c>
    </row>
    <row r="3766" spans="1:11" x14ac:dyDescent="0.25">
      <c r="A3766" t="s">
        <v>22709</v>
      </c>
      <c r="B3766" t="s">
        <v>22710</v>
      </c>
      <c r="C3766" t="s">
        <v>33634</v>
      </c>
      <c r="D3766" t="s">
        <v>29020</v>
      </c>
      <c r="E3766">
        <v>124</v>
      </c>
      <c r="F3766">
        <v>1.1000000000000001</v>
      </c>
      <c r="G3766">
        <v>75</v>
      </c>
      <c r="H3766">
        <v>4.5</v>
      </c>
      <c r="I3766">
        <v>40</v>
      </c>
      <c r="J3766">
        <v>1.35E-2</v>
      </c>
      <c r="K3766" t="s">
        <v>22037</v>
      </c>
    </row>
    <row r="3767" spans="1:11" x14ac:dyDescent="0.25">
      <c r="A3767" t="s">
        <v>22707</v>
      </c>
      <c r="B3767" t="s">
        <v>22708</v>
      </c>
      <c r="C3767" t="s">
        <v>33635</v>
      </c>
      <c r="D3767" t="s">
        <v>29020</v>
      </c>
      <c r="E3767">
        <v>124</v>
      </c>
      <c r="F3767">
        <v>1.1000000000000001</v>
      </c>
      <c r="G3767">
        <v>75</v>
      </c>
      <c r="H3767">
        <v>4.5</v>
      </c>
      <c r="I3767">
        <v>40</v>
      </c>
      <c r="J3767">
        <v>1.35E-2</v>
      </c>
      <c r="K3767" t="s">
        <v>22037</v>
      </c>
    </row>
    <row r="3768" spans="1:11" x14ac:dyDescent="0.25">
      <c r="A3768" t="s">
        <v>22706</v>
      </c>
      <c r="C3768" t="s">
        <v>33636</v>
      </c>
      <c r="D3768" t="s">
        <v>29020</v>
      </c>
      <c r="E3768">
        <v>102</v>
      </c>
      <c r="F3768">
        <v>2.2000000000000002</v>
      </c>
      <c r="G3768">
        <v>78.2</v>
      </c>
      <c r="H3768">
        <v>38.200000000000003</v>
      </c>
      <c r="I3768">
        <v>4.5</v>
      </c>
      <c r="J3768">
        <v>1.3442580000000001E-2</v>
      </c>
      <c r="K3768" t="s">
        <v>22037</v>
      </c>
    </row>
    <row r="3769" spans="1:11" x14ac:dyDescent="0.25">
      <c r="A3769" t="s">
        <v>22704</v>
      </c>
      <c r="B3769" t="s">
        <v>22705</v>
      </c>
      <c r="C3769" t="s">
        <v>33637</v>
      </c>
      <c r="D3769" t="s">
        <v>29020</v>
      </c>
      <c r="E3769">
        <v>113</v>
      </c>
      <c r="F3769">
        <v>2.2000000000000002</v>
      </c>
      <c r="G3769">
        <v>78.2</v>
      </c>
      <c r="H3769">
        <v>38.200000000000003</v>
      </c>
      <c r="I3769">
        <v>4.5</v>
      </c>
      <c r="J3769">
        <v>1.3442580000000001E-2</v>
      </c>
      <c r="K3769" t="s">
        <v>22037</v>
      </c>
    </row>
    <row r="3770" spans="1:11" x14ac:dyDescent="0.25">
      <c r="A3770" t="s">
        <v>22703</v>
      </c>
      <c r="C3770" t="s">
        <v>33638</v>
      </c>
      <c r="D3770" t="s">
        <v>29020</v>
      </c>
      <c r="E3770">
        <v>102</v>
      </c>
      <c r="F3770">
        <v>2.2000000000000002</v>
      </c>
      <c r="G3770">
        <v>78.2</v>
      </c>
      <c r="H3770">
        <v>38.200000000000003</v>
      </c>
      <c r="I3770">
        <v>4.5</v>
      </c>
      <c r="J3770">
        <v>1.3442580000000001E-2</v>
      </c>
      <c r="K3770" t="s">
        <v>22037</v>
      </c>
    </row>
    <row r="3771" spans="1:11" x14ac:dyDescent="0.25">
      <c r="A3771" t="s">
        <v>22701</v>
      </c>
      <c r="B3771" t="s">
        <v>22702</v>
      </c>
      <c r="C3771" t="s">
        <v>33639</v>
      </c>
      <c r="D3771" t="s">
        <v>29020</v>
      </c>
      <c r="E3771">
        <v>113</v>
      </c>
      <c r="F3771">
        <v>2.2000000000000002</v>
      </c>
      <c r="G3771">
        <v>78.2</v>
      </c>
      <c r="H3771">
        <v>38.200000000000003</v>
      </c>
      <c r="I3771">
        <v>4.5</v>
      </c>
      <c r="J3771">
        <v>1.3442580000000001E-2</v>
      </c>
      <c r="K3771" t="s">
        <v>22037</v>
      </c>
    </row>
    <row r="3772" spans="1:11" x14ac:dyDescent="0.25">
      <c r="A3772" t="s">
        <v>22700</v>
      </c>
      <c r="C3772" t="s">
        <v>33640</v>
      </c>
      <c r="D3772" t="s">
        <v>29020</v>
      </c>
      <c r="E3772">
        <v>89</v>
      </c>
      <c r="F3772">
        <v>2.1</v>
      </c>
      <c r="G3772">
        <v>78.2</v>
      </c>
      <c r="H3772">
        <v>33.200000000000003</v>
      </c>
      <c r="I3772">
        <v>4.5</v>
      </c>
      <c r="J3772">
        <v>1.168308E-2</v>
      </c>
      <c r="K3772" t="s">
        <v>22037</v>
      </c>
    </row>
    <row r="3773" spans="1:11" x14ac:dyDescent="0.25">
      <c r="A3773" t="s">
        <v>22698</v>
      </c>
      <c r="B3773" t="s">
        <v>22699</v>
      </c>
      <c r="C3773" t="s">
        <v>33641</v>
      </c>
      <c r="D3773" t="s">
        <v>29020</v>
      </c>
      <c r="E3773">
        <v>98</v>
      </c>
      <c r="F3773">
        <v>2.1</v>
      </c>
      <c r="G3773">
        <v>78.2</v>
      </c>
      <c r="H3773">
        <v>33.200000000000003</v>
      </c>
      <c r="I3773">
        <v>4.5</v>
      </c>
      <c r="J3773">
        <v>1.168308E-2</v>
      </c>
      <c r="K3773" t="s">
        <v>22037</v>
      </c>
    </row>
    <row r="3774" spans="1:11" x14ac:dyDescent="0.25">
      <c r="A3774" t="s">
        <v>22696</v>
      </c>
      <c r="B3774" t="s">
        <v>22697</v>
      </c>
      <c r="C3774" t="s">
        <v>33642</v>
      </c>
      <c r="D3774" t="s">
        <v>29020</v>
      </c>
      <c r="E3774">
        <v>98</v>
      </c>
      <c r="F3774">
        <v>2.1</v>
      </c>
      <c r="G3774">
        <v>78.2</v>
      </c>
      <c r="H3774">
        <v>33.200000000000003</v>
      </c>
      <c r="I3774">
        <v>4.5</v>
      </c>
      <c r="J3774">
        <v>1.168308E-2</v>
      </c>
      <c r="K3774" t="s">
        <v>22037</v>
      </c>
    </row>
    <row r="3775" spans="1:11" x14ac:dyDescent="0.25">
      <c r="A3775" t="s">
        <v>22694</v>
      </c>
      <c r="B3775" t="s">
        <v>22695</v>
      </c>
      <c r="C3775" t="s">
        <v>33643</v>
      </c>
      <c r="D3775" t="s">
        <v>29020</v>
      </c>
      <c r="E3775">
        <v>98</v>
      </c>
      <c r="F3775">
        <v>2.1</v>
      </c>
      <c r="G3775">
        <v>78.2</v>
      </c>
      <c r="H3775">
        <v>33.200000000000003</v>
      </c>
      <c r="I3775">
        <v>4.5</v>
      </c>
      <c r="J3775">
        <v>1.168308E-2</v>
      </c>
      <c r="K3775" t="s">
        <v>22037</v>
      </c>
    </row>
    <row r="3776" spans="1:11" x14ac:dyDescent="0.25">
      <c r="A3776" t="s">
        <v>22692</v>
      </c>
      <c r="B3776" t="s">
        <v>22693</v>
      </c>
      <c r="C3776" t="s">
        <v>33644</v>
      </c>
      <c r="D3776" t="s">
        <v>29020</v>
      </c>
      <c r="E3776">
        <v>88</v>
      </c>
      <c r="F3776">
        <v>2</v>
      </c>
      <c r="G3776">
        <v>78.2</v>
      </c>
      <c r="H3776">
        <v>28.2</v>
      </c>
      <c r="I3776">
        <v>4.5</v>
      </c>
      <c r="J3776">
        <v>9.9235799999999996E-3</v>
      </c>
      <c r="K3776" t="s">
        <v>22037</v>
      </c>
    </row>
    <row r="3777" spans="1:11" x14ac:dyDescent="0.25">
      <c r="A3777" t="s">
        <v>22690</v>
      </c>
      <c r="B3777" t="s">
        <v>22691</v>
      </c>
      <c r="C3777" t="s">
        <v>33645</v>
      </c>
      <c r="D3777" t="s">
        <v>29020</v>
      </c>
      <c r="E3777">
        <v>88</v>
      </c>
      <c r="F3777">
        <v>2</v>
      </c>
      <c r="G3777">
        <v>78.2</v>
      </c>
      <c r="H3777">
        <v>28.2</v>
      </c>
      <c r="I3777">
        <v>4.5</v>
      </c>
      <c r="J3777">
        <v>9.9235799999999996E-3</v>
      </c>
      <c r="K3777" t="s">
        <v>22037</v>
      </c>
    </row>
    <row r="3778" spans="1:11" x14ac:dyDescent="0.25">
      <c r="A3778" t="s">
        <v>22688</v>
      </c>
      <c r="B3778" t="s">
        <v>22689</v>
      </c>
      <c r="C3778" t="s">
        <v>33646</v>
      </c>
      <c r="D3778" t="s">
        <v>29020</v>
      </c>
      <c r="E3778">
        <v>88</v>
      </c>
      <c r="F3778">
        <v>2</v>
      </c>
      <c r="G3778">
        <v>78.2</v>
      </c>
      <c r="H3778">
        <v>28.2</v>
      </c>
      <c r="I3778">
        <v>4.5</v>
      </c>
      <c r="J3778">
        <v>9.9235799999999996E-3</v>
      </c>
      <c r="K3778" t="s">
        <v>22037</v>
      </c>
    </row>
    <row r="3779" spans="1:11" x14ac:dyDescent="0.25">
      <c r="A3779" t="s">
        <v>22686</v>
      </c>
      <c r="B3779" t="s">
        <v>22687</v>
      </c>
      <c r="C3779" t="s">
        <v>33647</v>
      </c>
      <c r="D3779" t="s">
        <v>29020</v>
      </c>
      <c r="E3779">
        <v>88</v>
      </c>
      <c r="F3779">
        <v>2</v>
      </c>
      <c r="G3779">
        <v>78.2</v>
      </c>
      <c r="H3779">
        <v>28.2</v>
      </c>
      <c r="I3779">
        <v>4.5</v>
      </c>
      <c r="J3779">
        <v>9.9235799999999996E-3</v>
      </c>
      <c r="K3779" t="s">
        <v>22037</v>
      </c>
    </row>
    <row r="3780" spans="1:11" x14ac:dyDescent="0.25">
      <c r="A3780" t="s">
        <v>22685</v>
      </c>
      <c r="C3780" t="s">
        <v>33648</v>
      </c>
      <c r="D3780" t="s">
        <v>29020</v>
      </c>
      <c r="E3780">
        <v>56</v>
      </c>
      <c r="F3780">
        <v>0.9</v>
      </c>
      <c r="G3780">
        <v>75</v>
      </c>
      <c r="H3780">
        <v>4.5</v>
      </c>
      <c r="I3780">
        <v>20</v>
      </c>
      <c r="J3780">
        <v>6.7499999999999999E-3</v>
      </c>
      <c r="K3780" t="s">
        <v>22037</v>
      </c>
    </row>
    <row r="3781" spans="1:11" x14ac:dyDescent="0.25">
      <c r="A3781" t="s">
        <v>22683</v>
      </c>
      <c r="B3781" t="s">
        <v>22684</v>
      </c>
      <c r="C3781" t="s">
        <v>33649</v>
      </c>
      <c r="D3781" t="s">
        <v>29020</v>
      </c>
      <c r="E3781">
        <v>61</v>
      </c>
      <c r="F3781">
        <v>0.9</v>
      </c>
      <c r="G3781">
        <v>75</v>
      </c>
      <c r="H3781">
        <v>4.5</v>
      </c>
      <c r="I3781">
        <v>20</v>
      </c>
      <c r="J3781">
        <v>6.7499999999999999E-3</v>
      </c>
      <c r="K3781" t="s">
        <v>22037</v>
      </c>
    </row>
    <row r="3782" spans="1:11" x14ac:dyDescent="0.25">
      <c r="A3782" t="s">
        <v>22682</v>
      </c>
      <c r="C3782" t="s">
        <v>33650</v>
      </c>
      <c r="D3782" t="s">
        <v>29020</v>
      </c>
      <c r="E3782">
        <v>56</v>
      </c>
      <c r="F3782">
        <v>0.9</v>
      </c>
      <c r="G3782">
        <v>75</v>
      </c>
      <c r="H3782">
        <v>4.5</v>
      </c>
      <c r="I3782">
        <v>20</v>
      </c>
      <c r="J3782">
        <v>6.7499999999999999E-3</v>
      </c>
      <c r="K3782" t="s">
        <v>22037</v>
      </c>
    </row>
    <row r="3783" spans="1:11" x14ac:dyDescent="0.25">
      <c r="A3783" t="s">
        <v>22680</v>
      </c>
      <c r="B3783" t="s">
        <v>22681</v>
      </c>
      <c r="C3783" t="s">
        <v>33651</v>
      </c>
      <c r="D3783" t="s">
        <v>29020</v>
      </c>
      <c r="E3783">
        <v>61</v>
      </c>
      <c r="F3783">
        <v>0.9</v>
      </c>
      <c r="G3783">
        <v>75</v>
      </c>
      <c r="H3783">
        <v>4.5</v>
      </c>
      <c r="I3783">
        <v>20</v>
      </c>
      <c r="J3783">
        <v>6.7499999999999999E-3</v>
      </c>
      <c r="K3783" t="s">
        <v>22037</v>
      </c>
    </row>
    <row r="3784" spans="1:11" x14ac:dyDescent="0.25">
      <c r="A3784" t="s">
        <v>22679</v>
      </c>
      <c r="C3784" t="s">
        <v>33652</v>
      </c>
      <c r="D3784" t="s">
        <v>29020</v>
      </c>
      <c r="E3784">
        <v>47</v>
      </c>
      <c r="F3784">
        <v>1.8</v>
      </c>
      <c r="G3784">
        <v>78.2</v>
      </c>
      <c r="H3784">
        <v>18.2</v>
      </c>
      <c r="I3784">
        <v>4.5</v>
      </c>
      <c r="J3784">
        <v>6.40458E-3</v>
      </c>
      <c r="K3784" t="s">
        <v>22037</v>
      </c>
    </row>
    <row r="3785" spans="1:11" x14ac:dyDescent="0.25">
      <c r="A3785" t="s">
        <v>22677</v>
      </c>
      <c r="B3785" t="s">
        <v>22678</v>
      </c>
      <c r="C3785" t="s">
        <v>33653</v>
      </c>
      <c r="D3785" t="s">
        <v>29020</v>
      </c>
      <c r="E3785">
        <v>52</v>
      </c>
      <c r="F3785">
        <v>1.8</v>
      </c>
      <c r="G3785">
        <v>78.2</v>
      </c>
      <c r="H3785">
        <v>18.2</v>
      </c>
      <c r="I3785">
        <v>4.5</v>
      </c>
      <c r="J3785">
        <v>6.40458E-3</v>
      </c>
      <c r="K3785" t="s">
        <v>22037</v>
      </c>
    </row>
    <row r="3786" spans="1:11" x14ac:dyDescent="0.25">
      <c r="A3786" t="s">
        <v>22676</v>
      </c>
      <c r="C3786" t="s">
        <v>33654</v>
      </c>
      <c r="D3786" t="s">
        <v>29020</v>
      </c>
      <c r="E3786">
        <v>47</v>
      </c>
      <c r="F3786">
        <v>1.8</v>
      </c>
      <c r="G3786">
        <v>78.2</v>
      </c>
      <c r="H3786">
        <v>18.2</v>
      </c>
      <c r="I3786">
        <v>4.5</v>
      </c>
      <c r="J3786">
        <v>6.40458E-3</v>
      </c>
      <c r="K3786" t="s">
        <v>22037</v>
      </c>
    </row>
    <row r="3787" spans="1:11" x14ac:dyDescent="0.25">
      <c r="A3787" t="s">
        <v>22675</v>
      </c>
      <c r="C3787" t="s">
        <v>33655</v>
      </c>
      <c r="D3787" t="s">
        <v>29020</v>
      </c>
      <c r="E3787">
        <v>47</v>
      </c>
      <c r="F3787">
        <v>1.8</v>
      </c>
      <c r="G3787">
        <v>78.2</v>
      </c>
      <c r="H3787">
        <v>18.2</v>
      </c>
      <c r="I3787">
        <v>4.5</v>
      </c>
      <c r="J3787">
        <v>6.40458E-3</v>
      </c>
      <c r="K3787" t="s">
        <v>22037</v>
      </c>
    </row>
    <row r="3788" spans="1:11" x14ac:dyDescent="0.25">
      <c r="A3788" t="s">
        <v>22674</v>
      </c>
      <c r="C3788" t="s">
        <v>33656</v>
      </c>
      <c r="D3788" t="s">
        <v>29020</v>
      </c>
      <c r="E3788">
        <v>41</v>
      </c>
      <c r="F3788">
        <v>1.7</v>
      </c>
      <c r="G3788">
        <v>78.2</v>
      </c>
      <c r="H3788">
        <v>13.2</v>
      </c>
      <c r="I3788">
        <v>4.5</v>
      </c>
      <c r="J3788">
        <v>4.6450800000000002E-3</v>
      </c>
      <c r="K3788" t="s">
        <v>22037</v>
      </c>
    </row>
    <row r="3789" spans="1:11" x14ac:dyDescent="0.25">
      <c r="A3789" t="s">
        <v>22673</v>
      </c>
      <c r="C3789" t="s">
        <v>33657</v>
      </c>
      <c r="D3789" t="s">
        <v>29020</v>
      </c>
      <c r="E3789">
        <v>41</v>
      </c>
      <c r="F3789">
        <v>1.7</v>
      </c>
      <c r="G3789">
        <v>78.2</v>
      </c>
      <c r="H3789">
        <v>13.2</v>
      </c>
      <c r="I3789">
        <v>4.5</v>
      </c>
      <c r="J3789">
        <v>4.6450800000000002E-3</v>
      </c>
      <c r="K3789" t="s">
        <v>22037</v>
      </c>
    </row>
    <row r="3790" spans="1:11" x14ac:dyDescent="0.25">
      <c r="A3790" t="s">
        <v>22671</v>
      </c>
      <c r="B3790" t="s">
        <v>22672</v>
      </c>
      <c r="C3790" t="s">
        <v>33658</v>
      </c>
      <c r="D3790" t="s">
        <v>29020</v>
      </c>
      <c r="E3790">
        <v>45</v>
      </c>
      <c r="F3790">
        <v>1.7</v>
      </c>
      <c r="G3790">
        <v>78.2</v>
      </c>
      <c r="H3790">
        <v>13.2</v>
      </c>
      <c r="I3790">
        <v>4.5</v>
      </c>
      <c r="J3790">
        <v>4.6450800000000002E-3</v>
      </c>
      <c r="K3790" t="s">
        <v>22037</v>
      </c>
    </row>
    <row r="3791" spans="1:11" x14ac:dyDescent="0.25">
      <c r="A3791" t="s">
        <v>22670</v>
      </c>
      <c r="C3791" t="s">
        <v>33659</v>
      </c>
      <c r="D3791" t="s">
        <v>29020</v>
      </c>
      <c r="E3791">
        <v>41</v>
      </c>
      <c r="F3791">
        <v>1.7</v>
      </c>
      <c r="G3791">
        <v>78.2</v>
      </c>
      <c r="H3791">
        <v>13.2</v>
      </c>
      <c r="I3791">
        <v>4.5</v>
      </c>
      <c r="J3791">
        <v>4.6450800000000002E-3</v>
      </c>
      <c r="K3791" t="s">
        <v>22037</v>
      </c>
    </row>
    <row r="3792" spans="1:11" x14ac:dyDescent="0.25">
      <c r="A3792" t="s">
        <v>22668</v>
      </c>
      <c r="B3792" t="s">
        <v>22669</v>
      </c>
      <c r="C3792" t="s">
        <v>33660</v>
      </c>
      <c r="D3792" t="s">
        <v>29020</v>
      </c>
      <c r="E3792">
        <v>151</v>
      </c>
      <c r="F3792">
        <v>1.25</v>
      </c>
      <c r="G3792">
        <v>70</v>
      </c>
      <c r="H3792">
        <v>4.5</v>
      </c>
      <c r="I3792">
        <v>60</v>
      </c>
      <c r="J3792">
        <v>1.89E-2</v>
      </c>
      <c r="K3792" t="s">
        <v>22037</v>
      </c>
    </row>
    <row r="3793" spans="1:11" x14ac:dyDescent="0.25">
      <c r="A3793" t="s">
        <v>22666</v>
      </c>
      <c r="B3793" t="s">
        <v>22667</v>
      </c>
      <c r="C3793" t="s">
        <v>33661</v>
      </c>
      <c r="D3793" t="s">
        <v>29020</v>
      </c>
      <c r="E3793">
        <v>151</v>
      </c>
      <c r="F3793">
        <v>1.25</v>
      </c>
      <c r="G3793">
        <v>70</v>
      </c>
      <c r="H3793">
        <v>4.5</v>
      </c>
      <c r="I3793">
        <v>60</v>
      </c>
      <c r="J3793">
        <v>1.89E-2</v>
      </c>
      <c r="K3793" t="s">
        <v>22037</v>
      </c>
    </row>
    <row r="3794" spans="1:11" x14ac:dyDescent="0.25">
      <c r="A3794" t="s">
        <v>22664</v>
      </c>
      <c r="B3794" t="s">
        <v>22665</v>
      </c>
      <c r="C3794" t="s">
        <v>33662</v>
      </c>
      <c r="D3794" t="s">
        <v>29020</v>
      </c>
      <c r="E3794">
        <v>151</v>
      </c>
      <c r="F3794">
        <v>1.25</v>
      </c>
      <c r="G3794">
        <v>70</v>
      </c>
      <c r="H3794">
        <v>4.5</v>
      </c>
      <c r="I3794">
        <v>60</v>
      </c>
      <c r="J3794">
        <v>1.89E-2</v>
      </c>
      <c r="K3794" t="s">
        <v>22037</v>
      </c>
    </row>
    <row r="3795" spans="1:11" x14ac:dyDescent="0.25">
      <c r="A3795" t="s">
        <v>22662</v>
      </c>
      <c r="B3795" t="s">
        <v>22663</v>
      </c>
      <c r="C3795" t="s">
        <v>33663</v>
      </c>
      <c r="D3795" t="s">
        <v>29020</v>
      </c>
      <c r="E3795">
        <v>151</v>
      </c>
      <c r="F3795">
        <v>1.25</v>
      </c>
      <c r="G3795">
        <v>70</v>
      </c>
      <c r="H3795">
        <v>4.5</v>
      </c>
      <c r="I3795">
        <v>60</v>
      </c>
      <c r="J3795">
        <v>1.89E-2</v>
      </c>
      <c r="K3795" t="s">
        <v>22037</v>
      </c>
    </row>
    <row r="3796" spans="1:11" x14ac:dyDescent="0.25">
      <c r="A3796" t="s">
        <v>22660</v>
      </c>
      <c r="B3796" t="s">
        <v>22661</v>
      </c>
      <c r="C3796" t="s">
        <v>33664</v>
      </c>
      <c r="D3796" t="s">
        <v>29020</v>
      </c>
      <c r="E3796">
        <v>132</v>
      </c>
      <c r="F3796">
        <v>2.4</v>
      </c>
      <c r="G3796">
        <v>73.2</v>
      </c>
      <c r="H3796">
        <v>53.2</v>
      </c>
      <c r="I3796">
        <v>4.5</v>
      </c>
      <c r="J3796">
        <v>1.7524080000000001E-2</v>
      </c>
      <c r="K3796" t="s">
        <v>22037</v>
      </c>
    </row>
    <row r="3797" spans="1:11" x14ac:dyDescent="0.25">
      <c r="A3797" t="s">
        <v>22658</v>
      </c>
      <c r="B3797" t="s">
        <v>22659</v>
      </c>
      <c r="C3797" t="s">
        <v>33665</v>
      </c>
      <c r="D3797" t="s">
        <v>29020</v>
      </c>
      <c r="E3797">
        <v>132</v>
      </c>
      <c r="F3797">
        <v>2.4</v>
      </c>
      <c r="G3797">
        <v>73.2</v>
      </c>
      <c r="H3797">
        <v>53.2</v>
      </c>
      <c r="I3797">
        <v>4.5</v>
      </c>
      <c r="J3797">
        <v>1.7524080000000001E-2</v>
      </c>
      <c r="K3797" t="s">
        <v>22037</v>
      </c>
    </row>
    <row r="3798" spans="1:11" x14ac:dyDescent="0.25">
      <c r="A3798" t="s">
        <v>22656</v>
      </c>
      <c r="B3798" t="s">
        <v>22657</v>
      </c>
      <c r="C3798" t="s">
        <v>33666</v>
      </c>
      <c r="D3798" t="s">
        <v>29020</v>
      </c>
      <c r="E3798">
        <v>132</v>
      </c>
      <c r="F3798">
        <v>2.4</v>
      </c>
      <c r="G3798">
        <v>73.2</v>
      </c>
      <c r="H3798">
        <v>53.2</v>
      </c>
      <c r="I3798">
        <v>4.5</v>
      </c>
      <c r="J3798">
        <v>1.7524080000000001E-2</v>
      </c>
      <c r="K3798" t="s">
        <v>22037</v>
      </c>
    </row>
    <row r="3799" spans="1:11" x14ac:dyDescent="0.25">
      <c r="A3799" t="s">
        <v>22654</v>
      </c>
      <c r="B3799" t="s">
        <v>22655</v>
      </c>
      <c r="C3799" t="s">
        <v>33667</v>
      </c>
      <c r="D3799" t="s">
        <v>29020</v>
      </c>
      <c r="E3799">
        <v>132</v>
      </c>
      <c r="F3799">
        <v>2.4</v>
      </c>
      <c r="G3799">
        <v>73.2</v>
      </c>
      <c r="H3799">
        <v>53.2</v>
      </c>
      <c r="I3799">
        <v>4.5</v>
      </c>
      <c r="J3799">
        <v>1.7524080000000001E-2</v>
      </c>
      <c r="K3799" t="s">
        <v>22037</v>
      </c>
    </row>
    <row r="3800" spans="1:11" x14ac:dyDescent="0.25">
      <c r="A3800" t="s">
        <v>22652</v>
      </c>
      <c r="B3800" t="s">
        <v>22653</v>
      </c>
      <c r="C3800" t="s">
        <v>33668</v>
      </c>
      <c r="D3800" t="s">
        <v>29020</v>
      </c>
      <c r="E3800">
        <v>123</v>
      </c>
      <c r="F3800">
        <v>1.1000000000000001</v>
      </c>
      <c r="G3800">
        <v>70</v>
      </c>
      <c r="H3800">
        <v>4.5</v>
      </c>
      <c r="I3800">
        <v>45</v>
      </c>
      <c r="J3800">
        <v>1.4175E-2</v>
      </c>
      <c r="K3800" t="s">
        <v>22037</v>
      </c>
    </row>
    <row r="3801" spans="1:11" x14ac:dyDescent="0.25">
      <c r="A3801" t="s">
        <v>22650</v>
      </c>
      <c r="B3801" t="s">
        <v>22651</v>
      </c>
      <c r="C3801" t="s">
        <v>33669</v>
      </c>
      <c r="D3801" t="s">
        <v>29020</v>
      </c>
      <c r="E3801">
        <v>112</v>
      </c>
      <c r="F3801">
        <v>1.1000000000000001</v>
      </c>
      <c r="G3801">
        <v>70</v>
      </c>
      <c r="H3801">
        <v>4.5</v>
      </c>
      <c r="I3801">
        <v>45</v>
      </c>
      <c r="J3801">
        <v>1.4175E-2</v>
      </c>
      <c r="K3801" t="s">
        <v>22037</v>
      </c>
    </row>
    <row r="3802" spans="1:11" x14ac:dyDescent="0.25">
      <c r="A3802" t="s">
        <v>22649</v>
      </c>
      <c r="C3802" t="s">
        <v>33670</v>
      </c>
      <c r="D3802" t="s">
        <v>29020</v>
      </c>
      <c r="E3802">
        <v>112</v>
      </c>
      <c r="F3802">
        <v>1.1000000000000001</v>
      </c>
      <c r="G3802">
        <v>70</v>
      </c>
      <c r="H3802">
        <v>4.5</v>
      </c>
      <c r="I3802">
        <v>45</v>
      </c>
      <c r="J3802">
        <v>1.4175E-2</v>
      </c>
      <c r="K3802" t="s">
        <v>22037</v>
      </c>
    </row>
    <row r="3803" spans="1:11" x14ac:dyDescent="0.25">
      <c r="A3803" t="s">
        <v>22647</v>
      </c>
      <c r="B3803" t="s">
        <v>22648</v>
      </c>
      <c r="C3803" t="s">
        <v>33671</v>
      </c>
      <c r="D3803" t="s">
        <v>29020</v>
      </c>
      <c r="E3803">
        <v>112</v>
      </c>
      <c r="F3803">
        <v>1.1000000000000001</v>
      </c>
      <c r="G3803">
        <v>70</v>
      </c>
      <c r="H3803">
        <v>4.5</v>
      </c>
      <c r="I3803">
        <v>45</v>
      </c>
      <c r="J3803">
        <v>1.4175E-2</v>
      </c>
      <c r="K3803" t="s">
        <v>22037</v>
      </c>
    </row>
    <row r="3804" spans="1:11" x14ac:dyDescent="0.25">
      <c r="A3804" t="s">
        <v>22645</v>
      </c>
      <c r="B3804" t="s">
        <v>22646</v>
      </c>
      <c r="C3804" t="s">
        <v>33672</v>
      </c>
      <c r="D3804" t="s">
        <v>29020</v>
      </c>
      <c r="E3804">
        <v>110</v>
      </c>
      <c r="F3804">
        <v>2.2000000000000002</v>
      </c>
      <c r="G3804">
        <v>73.2</v>
      </c>
      <c r="H3804">
        <v>43.2</v>
      </c>
      <c r="I3804">
        <v>4.5</v>
      </c>
      <c r="J3804">
        <v>1.4230080000000001E-2</v>
      </c>
      <c r="K3804" t="s">
        <v>22037</v>
      </c>
    </row>
    <row r="3805" spans="1:11" x14ac:dyDescent="0.25">
      <c r="A3805" t="s">
        <v>22643</v>
      </c>
      <c r="B3805" t="s">
        <v>22644</v>
      </c>
      <c r="C3805" t="s">
        <v>33673</v>
      </c>
      <c r="D3805" t="s">
        <v>29020</v>
      </c>
      <c r="E3805">
        <v>110</v>
      </c>
      <c r="F3805">
        <v>2.2000000000000002</v>
      </c>
      <c r="G3805">
        <v>73.2</v>
      </c>
      <c r="H3805">
        <v>43.2</v>
      </c>
      <c r="I3805">
        <v>4.5</v>
      </c>
      <c r="J3805">
        <v>1.4230080000000001E-2</v>
      </c>
      <c r="K3805" t="s">
        <v>22037</v>
      </c>
    </row>
    <row r="3806" spans="1:11" x14ac:dyDescent="0.25">
      <c r="A3806" t="s">
        <v>22641</v>
      </c>
      <c r="B3806" t="s">
        <v>22642</v>
      </c>
      <c r="C3806" t="s">
        <v>33674</v>
      </c>
      <c r="D3806" t="s">
        <v>29020</v>
      </c>
      <c r="E3806">
        <v>110</v>
      </c>
      <c r="F3806">
        <v>2.2000000000000002</v>
      </c>
      <c r="G3806">
        <v>73.2</v>
      </c>
      <c r="H3806">
        <v>43.2</v>
      </c>
      <c r="I3806">
        <v>4.5</v>
      </c>
      <c r="J3806">
        <v>1.4230080000000001E-2</v>
      </c>
      <c r="K3806" t="s">
        <v>22037</v>
      </c>
    </row>
    <row r="3807" spans="1:11" x14ac:dyDescent="0.25">
      <c r="A3807" t="s">
        <v>22639</v>
      </c>
      <c r="B3807" t="s">
        <v>22640</v>
      </c>
      <c r="C3807" t="s">
        <v>33675</v>
      </c>
      <c r="D3807" t="s">
        <v>29020</v>
      </c>
      <c r="E3807">
        <v>110</v>
      </c>
      <c r="F3807">
        <v>2.2000000000000002</v>
      </c>
      <c r="G3807">
        <v>73.2</v>
      </c>
      <c r="H3807">
        <v>43.2</v>
      </c>
      <c r="I3807">
        <v>4.5</v>
      </c>
      <c r="J3807">
        <v>1.4230080000000001E-2</v>
      </c>
      <c r="K3807" t="s">
        <v>22037</v>
      </c>
    </row>
    <row r="3808" spans="1:11" x14ac:dyDescent="0.25">
      <c r="A3808" t="s">
        <v>22638</v>
      </c>
      <c r="C3808" t="s">
        <v>33676</v>
      </c>
      <c r="D3808" t="s">
        <v>29020</v>
      </c>
      <c r="E3808">
        <v>100</v>
      </c>
      <c r="F3808">
        <v>2.1</v>
      </c>
      <c r="G3808">
        <v>73.2</v>
      </c>
      <c r="H3808">
        <v>38.200000000000003</v>
      </c>
      <c r="I3808">
        <v>4.5</v>
      </c>
      <c r="J3808">
        <v>1.258308E-2</v>
      </c>
      <c r="K3808" t="s">
        <v>22037</v>
      </c>
    </row>
    <row r="3809" spans="1:11" x14ac:dyDescent="0.25">
      <c r="A3809" t="s">
        <v>22636</v>
      </c>
      <c r="B3809" t="s">
        <v>22637</v>
      </c>
      <c r="C3809" t="s">
        <v>33677</v>
      </c>
      <c r="D3809" t="s">
        <v>29020</v>
      </c>
      <c r="E3809">
        <v>100</v>
      </c>
      <c r="F3809">
        <v>2.1</v>
      </c>
      <c r="G3809">
        <v>73.2</v>
      </c>
      <c r="H3809">
        <v>38.200000000000003</v>
      </c>
      <c r="I3809">
        <v>4.5</v>
      </c>
      <c r="J3809">
        <v>1.258308E-2</v>
      </c>
      <c r="K3809" t="s">
        <v>22037</v>
      </c>
    </row>
    <row r="3810" spans="1:11" x14ac:dyDescent="0.25">
      <c r="A3810" t="s">
        <v>22634</v>
      </c>
      <c r="B3810" t="s">
        <v>22635</v>
      </c>
      <c r="C3810" t="s">
        <v>33678</v>
      </c>
      <c r="D3810" t="s">
        <v>29020</v>
      </c>
      <c r="E3810">
        <v>100</v>
      </c>
      <c r="F3810">
        <v>2.1</v>
      </c>
      <c r="G3810">
        <v>73.2</v>
      </c>
      <c r="H3810">
        <v>38.200000000000003</v>
      </c>
      <c r="I3810">
        <v>4.5</v>
      </c>
      <c r="J3810">
        <v>1.258308E-2</v>
      </c>
      <c r="K3810" t="s">
        <v>22037</v>
      </c>
    </row>
    <row r="3811" spans="1:11" x14ac:dyDescent="0.25">
      <c r="A3811" t="s">
        <v>22632</v>
      </c>
      <c r="B3811" t="s">
        <v>22633</v>
      </c>
      <c r="C3811" t="s">
        <v>33679</v>
      </c>
      <c r="D3811" t="s">
        <v>29020</v>
      </c>
      <c r="E3811">
        <v>100</v>
      </c>
      <c r="F3811">
        <v>2.1</v>
      </c>
      <c r="G3811">
        <v>73.2</v>
      </c>
      <c r="H3811">
        <v>38.200000000000003</v>
      </c>
      <c r="I3811">
        <v>4.5</v>
      </c>
      <c r="J3811">
        <v>1.258308E-2</v>
      </c>
      <c r="K3811" t="s">
        <v>22037</v>
      </c>
    </row>
    <row r="3812" spans="1:11" x14ac:dyDescent="0.25">
      <c r="A3812" t="s">
        <v>22630</v>
      </c>
      <c r="B3812" t="s">
        <v>22631</v>
      </c>
      <c r="C3812" t="s">
        <v>33680</v>
      </c>
      <c r="D3812" t="s">
        <v>29020</v>
      </c>
      <c r="E3812">
        <v>89</v>
      </c>
      <c r="F3812">
        <v>2</v>
      </c>
      <c r="G3812">
        <v>73.2</v>
      </c>
      <c r="H3812">
        <v>33.200000000000003</v>
      </c>
      <c r="I3812">
        <v>4.5</v>
      </c>
      <c r="J3812">
        <v>1.0936080000000001E-2</v>
      </c>
      <c r="K3812" t="s">
        <v>22037</v>
      </c>
    </row>
    <row r="3813" spans="1:11" x14ac:dyDescent="0.25">
      <c r="A3813" t="s">
        <v>22628</v>
      </c>
      <c r="B3813" t="s">
        <v>22629</v>
      </c>
      <c r="C3813" t="s">
        <v>33681</v>
      </c>
      <c r="D3813" t="s">
        <v>29020</v>
      </c>
      <c r="E3813">
        <v>89</v>
      </c>
      <c r="F3813">
        <v>2</v>
      </c>
      <c r="G3813">
        <v>73.2</v>
      </c>
      <c r="H3813">
        <v>33.200000000000003</v>
      </c>
      <c r="I3813">
        <v>4.5</v>
      </c>
      <c r="J3813">
        <v>1.0936080000000001E-2</v>
      </c>
      <c r="K3813" t="s">
        <v>22037</v>
      </c>
    </row>
    <row r="3814" spans="1:11" x14ac:dyDescent="0.25">
      <c r="A3814" t="s">
        <v>22626</v>
      </c>
      <c r="B3814" t="s">
        <v>22627</v>
      </c>
      <c r="C3814" t="s">
        <v>33682</v>
      </c>
      <c r="D3814" t="s">
        <v>29020</v>
      </c>
      <c r="E3814">
        <v>89</v>
      </c>
      <c r="F3814">
        <v>2</v>
      </c>
      <c r="G3814">
        <v>73.2</v>
      </c>
      <c r="H3814">
        <v>33.200000000000003</v>
      </c>
      <c r="I3814">
        <v>4.5</v>
      </c>
      <c r="J3814">
        <v>1.0936080000000001E-2</v>
      </c>
      <c r="K3814" t="s">
        <v>22037</v>
      </c>
    </row>
    <row r="3815" spans="1:11" x14ac:dyDescent="0.25">
      <c r="A3815" t="s">
        <v>22624</v>
      </c>
      <c r="B3815" t="s">
        <v>22625</v>
      </c>
      <c r="C3815" t="s">
        <v>33683</v>
      </c>
      <c r="D3815" t="s">
        <v>29020</v>
      </c>
      <c r="E3815">
        <v>89</v>
      </c>
      <c r="F3815">
        <v>2</v>
      </c>
      <c r="G3815">
        <v>73.2</v>
      </c>
      <c r="H3815">
        <v>33.200000000000003</v>
      </c>
      <c r="I3815">
        <v>4.5</v>
      </c>
      <c r="J3815">
        <v>1.0936080000000001E-2</v>
      </c>
      <c r="K3815" t="s">
        <v>22037</v>
      </c>
    </row>
    <row r="3816" spans="1:11" x14ac:dyDescent="0.25">
      <c r="A3816" t="s">
        <v>22622</v>
      </c>
      <c r="B3816" t="s">
        <v>22623</v>
      </c>
      <c r="C3816" t="s">
        <v>33684</v>
      </c>
      <c r="D3816" t="s">
        <v>29020</v>
      </c>
      <c r="E3816">
        <v>80</v>
      </c>
      <c r="F3816">
        <v>0.9</v>
      </c>
      <c r="G3816">
        <v>70</v>
      </c>
      <c r="H3816">
        <v>4.5</v>
      </c>
      <c r="I3816">
        <v>25</v>
      </c>
      <c r="J3816">
        <v>7.8750000000000001E-3</v>
      </c>
      <c r="K3816" t="s">
        <v>22037</v>
      </c>
    </row>
    <row r="3817" spans="1:11" x14ac:dyDescent="0.25">
      <c r="A3817" t="s">
        <v>22620</v>
      </c>
      <c r="B3817" t="s">
        <v>22621</v>
      </c>
      <c r="C3817" t="s">
        <v>33685</v>
      </c>
      <c r="D3817" t="s">
        <v>29020</v>
      </c>
      <c r="E3817">
        <v>80</v>
      </c>
      <c r="F3817">
        <v>0.9</v>
      </c>
      <c r="G3817">
        <v>70</v>
      </c>
      <c r="H3817">
        <v>4.5</v>
      </c>
      <c r="I3817">
        <v>25</v>
      </c>
      <c r="J3817">
        <v>7.8750000000000001E-3</v>
      </c>
      <c r="K3817" t="s">
        <v>22037</v>
      </c>
    </row>
    <row r="3818" spans="1:11" x14ac:dyDescent="0.25">
      <c r="A3818" t="s">
        <v>22618</v>
      </c>
      <c r="B3818" t="s">
        <v>22619</v>
      </c>
      <c r="C3818" t="s">
        <v>33686</v>
      </c>
      <c r="D3818" t="s">
        <v>29020</v>
      </c>
      <c r="E3818">
        <v>80</v>
      </c>
      <c r="F3818">
        <v>0.9</v>
      </c>
      <c r="G3818">
        <v>70</v>
      </c>
      <c r="H3818">
        <v>4.5</v>
      </c>
      <c r="I3818">
        <v>25</v>
      </c>
      <c r="J3818">
        <v>7.8750000000000001E-3</v>
      </c>
      <c r="K3818" t="s">
        <v>22037</v>
      </c>
    </row>
    <row r="3819" spans="1:11" x14ac:dyDescent="0.25">
      <c r="A3819" t="s">
        <v>22616</v>
      </c>
      <c r="B3819" t="s">
        <v>22617</v>
      </c>
      <c r="C3819" t="s">
        <v>33687</v>
      </c>
      <c r="D3819" t="s">
        <v>29020</v>
      </c>
      <c r="E3819">
        <v>80</v>
      </c>
      <c r="F3819">
        <v>0.9</v>
      </c>
      <c r="G3819">
        <v>70</v>
      </c>
      <c r="H3819">
        <v>4.5</v>
      </c>
      <c r="I3819">
        <v>25</v>
      </c>
      <c r="J3819">
        <v>7.8750000000000001E-3</v>
      </c>
      <c r="K3819" t="s">
        <v>22037</v>
      </c>
    </row>
    <row r="3820" spans="1:11" x14ac:dyDescent="0.25">
      <c r="A3820" t="s">
        <v>22614</v>
      </c>
      <c r="B3820" t="s">
        <v>22615</v>
      </c>
      <c r="C3820" t="s">
        <v>33688</v>
      </c>
      <c r="D3820" t="s">
        <v>29020</v>
      </c>
      <c r="E3820">
        <v>57</v>
      </c>
      <c r="F3820">
        <v>1.8</v>
      </c>
      <c r="G3820">
        <v>73.2</v>
      </c>
      <c r="H3820">
        <v>23.2</v>
      </c>
      <c r="I3820">
        <v>4.5</v>
      </c>
      <c r="J3820">
        <v>7.6420799999999999E-3</v>
      </c>
      <c r="K3820" t="s">
        <v>22037</v>
      </c>
    </row>
    <row r="3821" spans="1:11" x14ac:dyDescent="0.25">
      <c r="A3821" t="s">
        <v>22612</v>
      </c>
      <c r="B3821" t="s">
        <v>22613</v>
      </c>
      <c r="C3821" t="s">
        <v>33689</v>
      </c>
      <c r="D3821" t="s">
        <v>29020</v>
      </c>
      <c r="E3821">
        <v>57</v>
      </c>
      <c r="F3821">
        <v>1.8</v>
      </c>
      <c r="G3821">
        <v>73.2</v>
      </c>
      <c r="H3821">
        <v>23.2</v>
      </c>
      <c r="I3821">
        <v>4.5</v>
      </c>
      <c r="J3821">
        <v>7.6420799999999999E-3</v>
      </c>
      <c r="K3821" t="s">
        <v>22037</v>
      </c>
    </row>
    <row r="3822" spans="1:11" x14ac:dyDescent="0.25">
      <c r="A3822" t="s">
        <v>22610</v>
      </c>
      <c r="B3822" t="s">
        <v>22611</v>
      </c>
      <c r="C3822" t="s">
        <v>33690</v>
      </c>
      <c r="D3822" t="s">
        <v>29020</v>
      </c>
      <c r="E3822">
        <v>57</v>
      </c>
      <c r="F3822">
        <v>1.8</v>
      </c>
      <c r="G3822">
        <v>73.2</v>
      </c>
      <c r="H3822">
        <v>23.2</v>
      </c>
      <c r="I3822">
        <v>4.5</v>
      </c>
      <c r="J3822">
        <v>7.6420799999999999E-3</v>
      </c>
      <c r="K3822" t="s">
        <v>22037</v>
      </c>
    </row>
    <row r="3823" spans="1:11" x14ac:dyDescent="0.25">
      <c r="A3823" t="s">
        <v>22608</v>
      </c>
      <c r="B3823" t="s">
        <v>22609</v>
      </c>
      <c r="C3823" t="s">
        <v>33691</v>
      </c>
      <c r="D3823" t="s">
        <v>29020</v>
      </c>
      <c r="E3823">
        <v>57</v>
      </c>
      <c r="F3823">
        <v>1.8</v>
      </c>
      <c r="G3823">
        <v>73.2</v>
      </c>
      <c r="H3823">
        <v>23.2</v>
      </c>
      <c r="I3823">
        <v>4.5</v>
      </c>
      <c r="J3823">
        <v>7.6420799999999999E-3</v>
      </c>
      <c r="K3823" t="s">
        <v>22037</v>
      </c>
    </row>
    <row r="3824" spans="1:11" x14ac:dyDescent="0.25">
      <c r="A3824" t="s">
        <v>22607</v>
      </c>
      <c r="C3824" t="s">
        <v>33692</v>
      </c>
      <c r="D3824" t="s">
        <v>29020</v>
      </c>
      <c r="E3824">
        <v>44</v>
      </c>
      <c r="F3824">
        <v>1.7</v>
      </c>
      <c r="G3824">
        <v>73.2</v>
      </c>
      <c r="H3824">
        <v>18.2</v>
      </c>
      <c r="I3824">
        <v>4.5</v>
      </c>
      <c r="J3824">
        <v>5.9950799999999999E-3</v>
      </c>
      <c r="K3824" t="s">
        <v>22037</v>
      </c>
    </row>
    <row r="3825" spans="1:11" x14ac:dyDescent="0.25">
      <c r="A3825" t="s">
        <v>22605</v>
      </c>
      <c r="B3825" t="s">
        <v>22606</v>
      </c>
      <c r="C3825" t="s">
        <v>33693</v>
      </c>
      <c r="D3825" t="s">
        <v>29020</v>
      </c>
      <c r="E3825">
        <v>49</v>
      </c>
      <c r="F3825">
        <v>1.7</v>
      </c>
      <c r="G3825">
        <v>73.2</v>
      </c>
      <c r="H3825">
        <v>18.2</v>
      </c>
      <c r="I3825">
        <v>4.5</v>
      </c>
      <c r="J3825">
        <v>5.9950799999999999E-3</v>
      </c>
      <c r="K3825" t="s">
        <v>22037</v>
      </c>
    </row>
    <row r="3826" spans="1:11" x14ac:dyDescent="0.25">
      <c r="A3826" t="s">
        <v>22603</v>
      </c>
      <c r="B3826" t="s">
        <v>22604</v>
      </c>
      <c r="C3826" t="s">
        <v>33694</v>
      </c>
      <c r="D3826" t="s">
        <v>29020</v>
      </c>
      <c r="E3826">
        <v>49</v>
      </c>
      <c r="F3826">
        <v>1.7</v>
      </c>
      <c r="G3826">
        <v>73.2</v>
      </c>
      <c r="H3826">
        <v>18.2</v>
      </c>
      <c r="I3826">
        <v>4.5</v>
      </c>
      <c r="J3826">
        <v>5.9950799999999999E-3</v>
      </c>
      <c r="K3826" t="s">
        <v>22037</v>
      </c>
    </row>
    <row r="3827" spans="1:11" x14ac:dyDescent="0.25">
      <c r="A3827" t="s">
        <v>22601</v>
      </c>
      <c r="B3827" t="s">
        <v>22602</v>
      </c>
      <c r="C3827" t="s">
        <v>33695</v>
      </c>
      <c r="D3827" t="s">
        <v>29020</v>
      </c>
      <c r="E3827">
        <v>49</v>
      </c>
      <c r="F3827">
        <v>1.7</v>
      </c>
      <c r="G3827">
        <v>73.2</v>
      </c>
      <c r="H3827">
        <v>18.2</v>
      </c>
      <c r="I3827">
        <v>4.5</v>
      </c>
      <c r="J3827">
        <v>5.9950799999999999E-3</v>
      </c>
      <c r="K3827" t="s">
        <v>22037</v>
      </c>
    </row>
    <row r="3828" spans="1:11" x14ac:dyDescent="0.25">
      <c r="A3828" t="s">
        <v>22600</v>
      </c>
      <c r="C3828" t="s">
        <v>33696</v>
      </c>
      <c r="D3828" t="s">
        <v>29020</v>
      </c>
      <c r="E3828">
        <v>38</v>
      </c>
      <c r="F3828">
        <v>1.6</v>
      </c>
      <c r="G3828">
        <v>73.2</v>
      </c>
      <c r="H3828">
        <v>13.2</v>
      </c>
      <c r="I3828">
        <v>4.5</v>
      </c>
      <c r="J3828">
        <v>4.3480799999999998E-3</v>
      </c>
      <c r="K3828" t="s">
        <v>22037</v>
      </c>
    </row>
    <row r="3829" spans="1:11" x14ac:dyDescent="0.25">
      <c r="A3829" t="s">
        <v>22598</v>
      </c>
      <c r="B3829" t="s">
        <v>22599</v>
      </c>
      <c r="C3829" t="s">
        <v>33697</v>
      </c>
      <c r="D3829" t="s">
        <v>29020</v>
      </c>
      <c r="E3829">
        <v>42</v>
      </c>
      <c r="F3829">
        <v>1.6</v>
      </c>
      <c r="G3829">
        <v>73.2</v>
      </c>
      <c r="H3829">
        <v>13.2</v>
      </c>
      <c r="I3829">
        <v>4.5</v>
      </c>
      <c r="J3829">
        <v>4.3480799999999998E-3</v>
      </c>
      <c r="K3829" t="s">
        <v>22037</v>
      </c>
    </row>
    <row r="3830" spans="1:11" x14ac:dyDescent="0.25">
      <c r="A3830" t="s">
        <v>22597</v>
      </c>
      <c r="C3830" t="s">
        <v>33698</v>
      </c>
      <c r="D3830" t="s">
        <v>29020</v>
      </c>
      <c r="E3830">
        <v>38</v>
      </c>
      <c r="F3830">
        <v>1.6</v>
      </c>
      <c r="G3830">
        <v>73.2</v>
      </c>
      <c r="H3830">
        <v>13.2</v>
      </c>
      <c r="I3830">
        <v>4.5</v>
      </c>
      <c r="J3830">
        <v>4.3480799999999998E-3</v>
      </c>
      <c r="K3830" t="s">
        <v>22037</v>
      </c>
    </row>
    <row r="3831" spans="1:11" x14ac:dyDescent="0.25">
      <c r="A3831" t="s">
        <v>22595</v>
      </c>
      <c r="B3831" t="s">
        <v>22596</v>
      </c>
      <c r="C3831" t="s">
        <v>33699</v>
      </c>
      <c r="D3831" t="s">
        <v>29020</v>
      </c>
      <c r="E3831">
        <v>42</v>
      </c>
      <c r="F3831">
        <v>1.6</v>
      </c>
      <c r="G3831">
        <v>73.2</v>
      </c>
      <c r="H3831">
        <v>13.2</v>
      </c>
      <c r="I3831">
        <v>4.5</v>
      </c>
      <c r="J3831">
        <v>4.3480799999999998E-3</v>
      </c>
      <c r="K3831" t="s">
        <v>22037</v>
      </c>
    </row>
    <row r="3832" spans="1:11" x14ac:dyDescent="0.25">
      <c r="A3832" t="s">
        <v>22594</v>
      </c>
      <c r="C3832" t="s">
        <v>33700</v>
      </c>
      <c r="D3832" t="s">
        <v>29020</v>
      </c>
      <c r="E3832">
        <v>137</v>
      </c>
      <c r="F3832">
        <v>1.2</v>
      </c>
      <c r="G3832">
        <v>65</v>
      </c>
      <c r="H3832">
        <v>4.5</v>
      </c>
      <c r="I3832">
        <v>60</v>
      </c>
      <c r="J3832">
        <v>1.755E-2</v>
      </c>
      <c r="K3832" t="s">
        <v>22037</v>
      </c>
    </row>
    <row r="3833" spans="1:11" x14ac:dyDescent="0.25">
      <c r="A3833" t="s">
        <v>22592</v>
      </c>
      <c r="B3833" t="s">
        <v>22593</v>
      </c>
      <c r="C3833" t="s">
        <v>33701</v>
      </c>
      <c r="D3833" t="s">
        <v>29020</v>
      </c>
      <c r="E3833">
        <v>151</v>
      </c>
      <c r="F3833">
        <v>1.2</v>
      </c>
      <c r="G3833">
        <v>65</v>
      </c>
      <c r="H3833">
        <v>4.5</v>
      </c>
      <c r="I3833">
        <v>60</v>
      </c>
      <c r="J3833">
        <v>1.755E-2</v>
      </c>
      <c r="K3833" t="s">
        <v>22037</v>
      </c>
    </row>
    <row r="3834" spans="1:11" x14ac:dyDescent="0.25">
      <c r="A3834" t="s">
        <v>22591</v>
      </c>
      <c r="C3834" t="s">
        <v>33702</v>
      </c>
      <c r="D3834" t="s">
        <v>29020</v>
      </c>
      <c r="E3834">
        <v>137</v>
      </c>
      <c r="F3834">
        <v>1.2</v>
      </c>
      <c r="G3834">
        <v>65</v>
      </c>
      <c r="H3834">
        <v>4.5</v>
      </c>
      <c r="I3834">
        <v>60</v>
      </c>
      <c r="J3834">
        <v>1.755E-2</v>
      </c>
      <c r="K3834" t="s">
        <v>22037</v>
      </c>
    </row>
    <row r="3835" spans="1:11" x14ac:dyDescent="0.25">
      <c r="A3835" t="s">
        <v>22590</v>
      </c>
      <c r="C3835" t="s">
        <v>33703</v>
      </c>
      <c r="D3835" t="s">
        <v>29020</v>
      </c>
      <c r="E3835">
        <v>137</v>
      </c>
      <c r="F3835">
        <v>1.2</v>
      </c>
      <c r="G3835">
        <v>65</v>
      </c>
      <c r="H3835">
        <v>4.5</v>
      </c>
      <c r="I3835">
        <v>60</v>
      </c>
      <c r="J3835">
        <v>1.755E-2</v>
      </c>
      <c r="K3835" t="s">
        <v>22037</v>
      </c>
    </row>
    <row r="3836" spans="1:11" x14ac:dyDescent="0.25">
      <c r="A3836" t="s">
        <v>22587</v>
      </c>
      <c r="C3836" t="s">
        <v>33704</v>
      </c>
      <c r="D3836" t="s">
        <v>29020</v>
      </c>
      <c r="E3836">
        <v>120</v>
      </c>
      <c r="F3836">
        <v>1.1000000000000001</v>
      </c>
      <c r="G3836">
        <v>65</v>
      </c>
      <c r="H3836">
        <v>4.5</v>
      </c>
      <c r="I3836">
        <v>50</v>
      </c>
      <c r="J3836">
        <v>1.4625000000000001E-2</v>
      </c>
      <c r="K3836" t="s">
        <v>22037</v>
      </c>
    </row>
    <row r="3837" spans="1:11" x14ac:dyDescent="0.25">
      <c r="A3837" t="s">
        <v>22586</v>
      </c>
      <c r="C3837" t="s">
        <v>33705</v>
      </c>
      <c r="D3837" t="s">
        <v>29020</v>
      </c>
      <c r="E3837">
        <v>120</v>
      </c>
      <c r="F3837">
        <v>1.1000000000000001</v>
      </c>
      <c r="G3837">
        <v>65</v>
      </c>
      <c r="H3837">
        <v>4.5</v>
      </c>
      <c r="I3837">
        <v>50</v>
      </c>
      <c r="J3837">
        <v>1.4625000000000001E-2</v>
      </c>
      <c r="K3837" t="s">
        <v>22037</v>
      </c>
    </row>
    <row r="3838" spans="1:11" x14ac:dyDescent="0.25">
      <c r="A3838" t="s">
        <v>22584</v>
      </c>
      <c r="B3838" t="s">
        <v>22585</v>
      </c>
      <c r="C3838" t="s">
        <v>33706</v>
      </c>
      <c r="D3838" t="s">
        <v>29020</v>
      </c>
      <c r="E3838">
        <v>132</v>
      </c>
      <c r="F3838">
        <v>1.1000000000000001</v>
      </c>
      <c r="G3838">
        <v>65</v>
      </c>
      <c r="H3838">
        <v>4.5</v>
      </c>
      <c r="I3838">
        <v>50</v>
      </c>
      <c r="J3838">
        <v>1.4625000000000001E-2</v>
      </c>
      <c r="K3838" t="s">
        <v>22037</v>
      </c>
    </row>
    <row r="3839" spans="1:11" x14ac:dyDescent="0.25">
      <c r="A3839" t="s">
        <v>22582</v>
      </c>
      <c r="B3839" t="s">
        <v>22583</v>
      </c>
      <c r="C3839" t="s">
        <v>33707</v>
      </c>
      <c r="D3839" t="s">
        <v>29020</v>
      </c>
      <c r="E3839">
        <v>132</v>
      </c>
      <c r="F3839">
        <v>1.1000000000000001</v>
      </c>
      <c r="G3839">
        <v>65</v>
      </c>
      <c r="H3839">
        <v>4.5</v>
      </c>
      <c r="I3839">
        <v>50</v>
      </c>
      <c r="J3839">
        <v>1.4625000000000001E-2</v>
      </c>
      <c r="K3839" t="s">
        <v>22037</v>
      </c>
    </row>
    <row r="3840" spans="1:11" x14ac:dyDescent="0.25">
      <c r="A3840" t="s">
        <v>22581</v>
      </c>
      <c r="C3840" t="s">
        <v>33708</v>
      </c>
      <c r="D3840" t="s">
        <v>29020</v>
      </c>
      <c r="E3840">
        <v>112</v>
      </c>
      <c r="F3840">
        <v>2.2000000000000002</v>
      </c>
      <c r="G3840">
        <v>68.2</v>
      </c>
      <c r="H3840">
        <v>48.2</v>
      </c>
      <c r="I3840">
        <v>4.5</v>
      </c>
      <c r="J3840">
        <v>1.479258E-2</v>
      </c>
      <c r="K3840" t="s">
        <v>22037</v>
      </c>
    </row>
    <row r="3841" spans="1:11" x14ac:dyDescent="0.25">
      <c r="A3841" t="s">
        <v>22580</v>
      </c>
      <c r="C3841" t="s">
        <v>33709</v>
      </c>
      <c r="D3841" t="s">
        <v>29020</v>
      </c>
      <c r="E3841">
        <v>112</v>
      </c>
      <c r="F3841">
        <v>2.2000000000000002</v>
      </c>
      <c r="G3841">
        <v>68.2</v>
      </c>
      <c r="H3841">
        <v>48.2</v>
      </c>
      <c r="I3841">
        <v>4.5</v>
      </c>
      <c r="J3841">
        <v>1.479258E-2</v>
      </c>
      <c r="K3841" t="s">
        <v>22037</v>
      </c>
    </row>
    <row r="3842" spans="1:11" x14ac:dyDescent="0.25">
      <c r="A3842" t="s">
        <v>22579</v>
      </c>
      <c r="C3842" t="s">
        <v>33710</v>
      </c>
      <c r="D3842" t="s">
        <v>29020</v>
      </c>
      <c r="E3842">
        <v>112</v>
      </c>
      <c r="F3842">
        <v>2.2000000000000002</v>
      </c>
      <c r="G3842">
        <v>68.2</v>
      </c>
      <c r="H3842">
        <v>48.2</v>
      </c>
      <c r="I3842">
        <v>4.5</v>
      </c>
      <c r="J3842">
        <v>1.479258E-2</v>
      </c>
      <c r="K3842" t="s">
        <v>22037</v>
      </c>
    </row>
    <row r="3843" spans="1:11" x14ac:dyDescent="0.25">
      <c r="A3843" t="s">
        <v>22577</v>
      </c>
      <c r="B3843" t="s">
        <v>22578</v>
      </c>
      <c r="C3843" t="s">
        <v>33711</v>
      </c>
      <c r="D3843" t="s">
        <v>29020</v>
      </c>
      <c r="E3843">
        <v>123</v>
      </c>
      <c r="F3843">
        <v>2.2000000000000002</v>
      </c>
      <c r="G3843">
        <v>68.2</v>
      </c>
      <c r="H3843">
        <v>48.2</v>
      </c>
      <c r="I3843">
        <v>4.5</v>
      </c>
      <c r="J3843">
        <v>1.479258E-2</v>
      </c>
      <c r="K3843" t="s">
        <v>22037</v>
      </c>
    </row>
    <row r="3844" spans="1:11" x14ac:dyDescent="0.25">
      <c r="A3844" t="s">
        <v>22576</v>
      </c>
      <c r="C3844" t="s">
        <v>33712</v>
      </c>
      <c r="D3844" t="s">
        <v>29020</v>
      </c>
      <c r="E3844">
        <v>100</v>
      </c>
      <c r="F3844">
        <v>2.1</v>
      </c>
      <c r="G3844">
        <v>68.2</v>
      </c>
      <c r="H3844">
        <v>43.2</v>
      </c>
      <c r="I3844">
        <v>4.5</v>
      </c>
      <c r="J3844">
        <v>1.325808E-2</v>
      </c>
      <c r="K3844" t="s">
        <v>22037</v>
      </c>
    </row>
    <row r="3845" spans="1:11" x14ac:dyDescent="0.25">
      <c r="A3845" t="s">
        <v>22574</v>
      </c>
      <c r="B3845" t="s">
        <v>22575</v>
      </c>
      <c r="C3845" t="s">
        <v>33713</v>
      </c>
      <c r="D3845" t="s">
        <v>29020</v>
      </c>
      <c r="E3845">
        <v>110</v>
      </c>
      <c r="F3845">
        <v>2.1</v>
      </c>
      <c r="G3845">
        <v>68.2</v>
      </c>
      <c r="H3845">
        <v>43.2</v>
      </c>
      <c r="I3845">
        <v>4.5</v>
      </c>
      <c r="J3845">
        <v>1.325808E-2</v>
      </c>
      <c r="K3845" t="s">
        <v>22037</v>
      </c>
    </row>
    <row r="3846" spans="1:11" x14ac:dyDescent="0.25">
      <c r="A3846" t="s">
        <v>22573</v>
      </c>
      <c r="C3846" t="s">
        <v>33714</v>
      </c>
      <c r="D3846" t="s">
        <v>29020</v>
      </c>
      <c r="E3846">
        <v>100</v>
      </c>
      <c r="F3846">
        <v>2.1</v>
      </c>
      <c r="G3846">
        <v>68.2</v>
      </c>
      <c r="H3846">
        <v>43.2</v>
      </c>
      <c r="I3846">
        <v>4.5</v>
      </c>
      <c r="J3846">
        <v>1.325808E-2</v>
      </c>
      <c r="K3846" t="s">
        <v>22037</v>
      </c>
    </row>
    <row r="3847" spans="1:11" x14ac:dyDescent="0.25">
      <c r="A3847" t="s">
        <v>22572</v>
      </c>
      <c r="C3847" t="s">
        <v>33715</v>
      </c>
      <c r="D3847" t="s">
        <v>29020</v>
      </c>
      <c r="E3847">
        <v>100</v>
      </c>
      <c r="F3847">
        <v>2.1</v>
      </c>
      <c r="G3847">
        <v>68.2</v>
      </c>
      <c r="H3847">
        <v>43.2</v>
      </c>
      <c r="I3847">
        <v>4.5</v>
      </c>
      <c r="J3847">
        <v>1.325808E-2</v>
      </c>
      <c r="K3847" t="s">
        <v>22037</v>
      </c>
    </row>
    <row r="3848" spans="1:11" x14ac:dyDescent="0.25">
      <c r="A3848" t="s">
        <v>22571</v>
      </c>
      <c r="C3848" t="s">
        <v>33716</v>
      </c>
      <c r="D3848" t="s">
        <v>29020</v>
      </c>
      <c r="E3848">
        <v>91</v>
      </c>
      <c r="F3848">
        <v>2</v>
      </c>
      <c r="G3848">
        <v>68.2</v>
      </c>
      <c r="H3848">
        <v>38.200000000000003</v>
      </c>
      <c r="I3848">
        <v>4.5</v>
      </c>
      <c r="J3848">
        <v>1.1723580000000001E-2</v>
      </c>
      <c r="K3848" t="s">
        <v>22037</v>
      </c>
    </row>
    <row r="3849" spans="1:11" x14ac:dyDescent="0.25">
      <c r="A3849" t="s">
        <v>22570</v>
      </c>
      <c r="C3849" t="s">
        <v>33717</v>
      </c>
      <c r="D3849" t="s">
        <v>29020</v>
      </c>
      <c r="E3849">
        <v>91</v>
      </c>
      <c r="F3849">
        <v>2</v>
      </c>
      <c r="G3849">
        <v>68.2</v>
      </c>
      <c r="H3849">
        <v>38.200000000000003</v>
      </c>
      <c r="I3849">
        <v>4.5</v>
      </c>
      <c r="J3849">
        <v>1.1723580000000001E-2</v>
      </c>
      <c r="K3849" t="s">
        <v>22037</v>
      </c>
    </row>
    <row r="3850" spans="1:11" x14ac:dyDescent="0.25">
      <c r="A3850" t="s">
        <v>22569</v>
      </c>
      <c r="C3850" t="s">
        <v>33718</v>
      </c>
      <c r="D3850" t="s">
        <v>29020</v>
      </c>
      <c r="E3850">
        <v>91</v>
      </c>
      <c r="F3850">
        <v>2</v>
      </c>
      <c r="G3850">
        <v>68.2</v>
      </c>
      <c r="H3850">
        <v>38.200000000000003</v>
      </c>
      <c r="I3850">
        <v>4.5</v>
      </c>
      <c r="J3850">
        <v>1.1723580000000001E-2</v>
      </c>
      <c r="K3850" t="s">
        <v>22037</v>
      </c>
    </row>
    <row r="3851" spans="1:11" x14ac:dyDescent="0.25">
      <c r="A3851" t="s">
        <v>22567</v>
      </c>
      <c r="B3851" t="s">
        <v>22568</v>
      </c>
      <c r="C3851" t="s">
        <v>33719</v>
      </c>
      <c r="D3851" t="s">
        <v>29020</v>
      </c>
      <c r="E3851">
        <v>100</v>
      </c>
      <c r="F3851">
        <v>2</v>
      </c>
      <c r="G3851">
        <v>68.2</v>
      </c>
      <c r="H3851">
        <v>38.200000000000003</v>
      </c>
      <c r="I3851">
        <v>4.5</v>
      </c>
      <c r="J3851">
        <v>1.1723580000000001E-2</v>
      </c>
      <c r="K3851" t="s">
        <v>22037</v>
      </c>
    </row>
    <row r="3852" spans="1:11" x14ac:dyDescent="0.25">
      <c r="A3852" t="s">
        <v>22566</v>
      </c>
      <c r="C3852" t="s">
        <v>33720</v>
      </c>
      <c r="D3852" t="s">
        <v>29020</v>
      </c>
      <c r="E3852">
        <v>89</v>
      </c>
      <c r="F3852">
        <v>0.9</v>
      </c>
      <c r="G3852">
        <v>68.2</v>
      </c>
      <c r="H3852">
        <v>4.5</v>
      </c>
      <c r="I3852">
        <v>33.200000000000003</v>
      </c>
      <c r="J3852">
        <v>1.018908E-2</v>
      </c>
      <c r="K3852" t="s">
        <v>22037</v>
      </c>
    </row>
    <row r="3853" spans="1:11" x14ac:dyDescent="0.25">
      <c r="A3853" t="s">
        <v>22565</v>
      </c>
      <c r="C3853" t="s">
        <v>33721</v>
      </c>
      <c r="D3853" t="s">
        <v>29020</v>
      </c>
      <c r="E3853">
        <v>81</v>
      </c>
      <c r="F3853">
        <v>0.9</v>
      </c>
      <c r="G3853">
        <v>68.2</v>
      </c>
      <c r="H3853">
        <v>4.5</v>
      </c>
      <c r="I3853">
        <v>33.200000000000003</v>
      </c>
      <c r="J3853">
        <v>1.018908E-2</v>
      </c>
      <c r="K3853" t="s">
        <v>22037</v>
      </c>
    </row>
    <row r="3854" spans="1:11" x14ac:dyDescent="0.25">
      <c r="A3854" t="s">
        <v>22564</v>
      </c>
      <c r="C3854" t="s">
        <v>33722</v>
      </c>
      <c r="D3854" t="s">
        <v>29020</v>
      </c>
      <c r="E3854">
        <v>89</v>
      </c>
      <c r="F3854">
        <v>0.9</v>
      </c>
      <c r="G3854">
        <v>68.2</v>
      </c>
      <c r="H3854">
        <v>4.5</v>
      </c>
      <c r="I3854">
        <v>33.200000000000003</v>
      </c>
      <c r="J3854">
        <v>1.018908E-2</v>
      </c>
      <c r="K3854" t="s">
        <v>22037</v>
      </c>
    </row>
    <row r="3855" spans="1:11" x14ac:dyDescent="0.25">
      <c r="A3855" t="s">
        <v>22562</v>
      </c>
      <c r="B3855" t="s">
        <v>22563</v>
      </c>
      <c r="C3855" t="s">
        <v>33723</v>
      </c>
      <c r="D3855" t="s">
        <v>29020</v>
      </c>
      <c r="E3855">
        <v>89</v>
      </c>
      <c r="F3855">
        <v>0.9</v>
      </c>
      <c r="G3855">
        <v>65</v>
      </c>
      <c r="H3855">
        <v>4.5</v>
      </c>
      <c r="I3855">
        <v>30</v>
      </c>
      <c r="J3855">
        <v>8.7749999999999998E-3</v>
      </c>
      <c r="K3855" t="s">
        <v>22037</v>
      </c>
    </row>
    <row r="3856" spans="1:11" x14ac:dyDescent="0.25">
      <c r="A3856" t="s">
        <v>22560</v>
      </c>
      <c r="B3856" t="s">
        <v>22561</v>
      </c>
      <c r="C3856" t="s">
        <v>33724</v>
      </c>
      <c r="D3856" t="s">
        <v>29020</v>
      </c>
      <c r="E3856">
        <v>80</v>
      </c>
      <c r="F3856">
        <v>1.8</v>
      </c>
      <c r="G3856">
        <v>68.2</v>
      </c>
      <c r="H3856">
        <v>28.2</v>
      </c>
      <c r="I3856">
        <v>4.5</v>
      </c>
      <c r="J3856">
        <v>8.6545800000000003E-3</v>
      </c>
      <c r="K3856" t="s">
        <v>22037</v>
      </c>
    </row>
    <row r="3857" spans="1:11" x14ac:dyDescent="0.25">
      <c r="A3857" t="s">
        <v>22558</v>
      </c>
      <c r="B3857" t="s">
        <v>22559</v>
      </c>
      <c r="C3857" t="s">
        <v>33725</v>
      </c>
      <c r="D3857" t="s">
        <v>29020</v>
      </c>
      <c r="E3857">
        <v>80</v>
      </c>
      <c r="F3857">
        <v>1.8</v>
      </c>
      <c r="G3857">
        <v>68.2</v>
      </c>
      <c r="H3857">
        <v>28.2</v>
      </c>
      <c r="I3857">
        <v>4.5</v>
      </c>
      <c r="J3857">
        <v>8.6545800000000003E-3</v>
      </c>
      <c r="K3857" t="s">
        <v>22037</v>
      </c>
    </row>
    <row r="3858" spans="1:11" x14ac:dyDescent="0.25">
      <c r="A3858" t="s">
        <v>22557</v>
      </c>
      <c r="C3858" t="s">
        <v>33726</v>
      </c>
      <c r="D3858" t="s">
        <v>29020</v>
      </c>
      <c r="E3858">
        <v>73</v>
      </c>
      <c r="F3858">
        <v>1.8</v>
      </c>
      <c r="G3858">
        <v>68.2</v>
      </c>
      <c r="H3858">
        <v>28.2</v>
      </c>
      <c r="I3858">
        <v>4.5</v>
      </c>
      <c r="J3858">
        <v>8.6545800000000003E-3</v>
      </c>
      <c r="K3858" t="s">
        <v>22037</v>
      </c>
    </row>
    <row r="3859" spans="1:11" x14ac:dyDescent="0.25">
      <c r="A3859" t="s">
        <v>22556</v>
      </c>
      <c r="C3859" t="s">
        <v>33727</v>
      </c>
      <c r="D3859" t="s">
        <v>29020</v>
      </c>
      <c r="E3859">
        <v>73</v>
      </c>
      <c r="F3859">
        <v>1.8</v>
      </c>
      <c r="G3859">
        <v>68.2</v>
      </c>
      <c r="H3859">
        <v>28.2</v>
      </c>
      <c r="I3859">
        <v>4.5</v>
      </c>
      <c r="J3859">
        <v>8.6545800000000003E-3</v>
      </c>
      <c r="K3859" t="s">
        <v>22037</v>
      </c>
    </row>
    <row r="3860" spans="1:11" x14ac:dyDescent="0.25">
      <c r="A3860" t="s">
        <v>22554</v>
      </c>
      <c r="B3860" t="s">
        <v>22555</v>
      </c>
      <c r="C3860" t="s">
        <v>33728</v>
      </c>
      <c r="D3860" t="s">
        <v>29020</v>
      </c>
      <c r="E3860">
        <v>57</v>
      </c>
      <c r="F3860">
        <v>1.7</v>
      </c>
      <c r="G3860">
        <v>68.2</v>
      </c>
      <c r="H3860">
        <v>23.2</v>
      </c>
      <c r="I3860">
        <v>4.5</v>
      </c>
      <c r="J3860">
        <v>7.12008E-3</v>
      </c>
      <c r="K3860" t="s">
        <v>22037</v>
      </c>
    </row>
    <row r="3861" spans="1:11" x14ac:dyDescent="0.25">
      <c r="A3861" t="s">
        <v>22552</v>
      </c>
      <c r="B3861" t="s">
        <v>22553</v>
      </c>
      <c r="C3861" t="s">
        <v>33729</v>
      </c>
      <c r="D3861" t="s">
        <v>29020</v>
      </c>
      <c r="E3861">
        <v>57</v>
      </c>
      <c r="F3861">
        <v>1.7</v>
      </c>
      <c r="G3861">
        <v>68.2</v>
      </c>
      <c r="H3861">
        <v>23.2</v>
      </c>
      <c r="I3861">
        <v>4.5</v>
      </c>
      <c r="J3861">
        <v>7.12008E-3</v>
      </c>
      <c r="K3861" t="s">
        <v>22037</v>
      </c>
    </row>
    <row r="3862" spans="1:11" x14ac:dyDescent="0.25">
      <c r="A3862" t="s">
        <v>22551</v>
      </c>
      <c r="C3862" t="s">
        <v>33730</v>
      </c>
      <c r="D3862" t="s">
        <v>29020</v>
      </c>
      <c r="E3862">
        <v>51</v>
      </c>
      <c r="F3862">
        <v>1.7</v>
      </c>
      <c r="G3862">
        <v>68.2</v>
      </c>
      <c r="H3862">
        <v>23.2</v>
      </c>
      <c r="I3862">
        <v>4.5</v>
      </c>
      <c r="J3862">
        <v>7.12008E-3</v>
      </c>
      <c r="K3862" t="s">
        <v>22037</v>
      </c>
    </row>
    <row r="3863" spans="1:11" x14ac:dyDescent="0.25">
      <c r="A3863" t="s">
        <v>22549</v>
      </c>
      <c r="B3863" t="s">
        <v>22550</v>
      </c>
      <c r="C3863" t="s">
        <v>33731</v>
      </c>
      <c r="D3863" t="s">
        <v>29020</v>
      </c>
      <c r="E3863">
        <v>57</v>
      </c>
      <c r="F3863">
        <v>1.7</v>
      </c>
      <c r="G3863">
        <v>68.2</v>
      </c>
      <c r="H3863">
        <v>23.2</v>
      </c>
      <c r="I3863">
        <v>4.5</v>
      </c>
      <c r="J3863">
        <v>7.12008E-3</v>
      </c>
      <c r="K3863" t="s">
        <v>22037</v>
      </c>
    </row>
    <row r="3864" spans="1:11" x14ac:dyDescent="0.25">
      <c r="A3864" t="s">
        <v>22548</v>
      </c>
      <c r="C3864" t="s">
        <v>33732</v>
      </c>
      <c r="D3864" t="s">
        <v>29020</v>
      </c>
      <c r="E3864">
        <v>49</v>
      </c>
      <c r="F3864">
        <v>1.6</v>
      </c>
      <c r="G3864">
        <v>68.2</v>
      </c>
      <c r="H3864">
        <v>18.2</v>
      </c>
      <c r="I3864">
        <v>4.5</v>
      </c>
      <c r="J3864">
        <v>5.5855799999999997E-3</v>
      </c>
      <c r="K3864" t="s">
        <v>22037</v>
      </c>
    </row>
    <row r="3865" spans="1:11" x14ac:dyDescent="0.25">
      <c r="A3865" t="s">
        <v>22546</v>
      </c>
      <c r="B3865" t="s">
        <v>22547</v>
      </c>
      <c r="C3865" t="s">
        <v>33733</v>
      </c>
      <c r="D3865" t="s">
        <v>29020</v>
      </c>
      <c r="E3865">
        <v>49</v>
      </c>
      <c r="F3865">
        <v>1.6</v>
      </c>
      <c r="G3865">
        <v>68.2</v>
      </c>
      <c r="H3865">
        <v>18.2</v>
      </c>
      <c r="I3865">
        <v>4.5</v>
      </c>
      <c r="J3865">
        <v>5.5855799999999997E-3</v>
      </c>
      <c r="K3865" t="s">
        <v>22037</v>
      </c>
    </row>
    <row r="3866" spans="1:11" x14ac:dyDescent="0.25">
      <c r="A3866" t="s">
        <v>22544</v>
      </c>
      <c r="B3866" t="s">
        <v>22545</v>
      </c>
      <c r="C3866" t="s">
        <v>33734</v>
      </c>
      <c r="D3866" t="s">
        <v>29020</v>
      </c>
      <c r="E3866">
        <v>49</v>
      </c>
      <c r="F3866">
        <v>1.6</v>
      </c>
      <c r="G3866">
        <v>68.2</v>
      </c>
      <c r="H3866">
        <v>18.2</v>
      </c>
      <c r="I3866">
        <v>4.5</v>
      </c>
      <c r="J3866">
        <v>5.5855799999999997E-3</v>
      </c>
      <c r="K3866" t="s">
        <v>22037</v>
      </c>
    </row>
    <row r="3867" spans="1:11" x14ac:dyDescent="0.25">
      <c r="A3867" t="s">
        <v>22543</v>
      </c>
      <c r="C3867" t="s">
        <v>33735</v>
      </c>
      <c r="D3867" t="s">
        <v>29020</v>
      </c>
      <c r="E3867">
        <v>44</v>
      </c>
      <c r="F3867">
        <v>1.6</v>
      </c>
      <c r="G3867">
        <v>68.2</v>
      </c>
      <c r="H3867">
        <v>18.2</v>
      </c>
      <c r="I3867">
        <v>4.5</v>
      </c>
      <c r="J3867">
        <v>5.5855799999999997E-3</v>
      </c>
      <c r="K3867" t="s">
        <v>22037</v>
      </c>
    </row>
    <row r="3868" spans="1:11" x14ac:dyDescent="0.25">
      <c r="A3868" t="s">
        <v>22542</v>
      </c>
      <c r="C3868" t="s">
        <v>33736</v>
      </c>
      <c r="D3868" t="s">
        <v>29020</v>
      </c>
      <c r="E3868">
        <v>38</v>
      </c>
      <c r="F3868">
        <v>1.5</v>
      </c>
      <c r="G3868">
        <v>68.2</v>
      </c>
      <c r="H3868">
        <v>13.2</v>
      </c>
      <c r="I3868">
        <v>4.5</v>
      </c>
      <c r="J3868">
        <v>4.0510800000000003E-3</v>
      </c>
      <c r="K3868" t="s">
        <v>22037</v>
      </c>
    </row>
    <row r="3869" spans="1:11" x14ac:dyDescent="0.25">
      <c r="A3869" t="s">
        <v>22540</v>
      </c>
      <c r="B3869" t="s">
        <v>22541</v>
      </c>
      <c r="C3869" t="s">
        <v>33737</v>
      </c>
      <c r="D3869" t="s">
        <v>29020</v>
      </c>
      <c r="E3869">
        <v>42</v>
      </c>
      <c r="F3869">
        <v>1.5</v>
      </c>
      <c r="G3869">
        <v>68.2</v>
      </c>
      <c r="H3869">
        <v>13.2</v>
      </c>
      <c r="I3869">
        <v>4.5</v>
      </c>
      <c r="J3869">
        <v>4.0510800000000003E-3</v>
      </c>
      <c r="K3869" t="s">
        <v>22037</v>
      </c>
    </row>
    <row r="3870" spans="1:11" x14ac:dyDescent="0.25">
      <c r="A3870" t="s">
        <v>22539</v>
      </c>
      <c r="C3870" t="s">
        <v>33738</v>
      </c>
      <c r="D3870" t="s">
        <v>29020</v>
      </c>
      <c r="E3870">
        <v>38</v>
      </c>
      <c r="F3870">
        <v>1.5</v>
      </c>
      <c r="G3870">
        <v>68.2</v>
      </c>
      <c r="H3870">
        <v>13.2</v>
      </c>
      <c r="I3870">
        <v>4.5</v>
      </c>
      <c r="J3870">
        <v>4.0510800000000003E-3</v>
      </c>
      <c r="K3870" t="s">
        <v>22037</v>
      </c>
    </row>
    <row r="3871" spans="1:11" x14ac:dyDescent="0.25">
      <c r="A3871" t="s">
        <v>22538</v>
      </c>
      <c r="C3871" t="s">
        <v>33739</v>
      </c>
      <c r="D3871" t="s">
        <v>29020</v>
      </c>
      <c r="E3871">
        <v>38</v>
      </c>
      <c r="F3871">
        <v>1.5</v>
      </c>
      <c r="G3871">
        <v>68.2</v>
      </c>
      <c r="H3871">
        <v>13.2</v>
      </c>
      <c r="I3871">
        <v>4.5</v>
      </c>
      <c r="J3871">
        <v>4.0510800000000003E-3</v>
      </c>
      <c r="K3871" t="s">
        <v>22037</v>
      </c>
    </row>
    <row r="3872" spans="1:11" x14ac:dyDescent="0.25">
      <c r="A3872" t="s">
        <v>22536</v>
      </c>
      <c r="B3872" t="s">
        <v>22537</v>
      </c>
      <c r="C3872" t="s">
        <v>33740</v>
      </c>
      <c r="D3872" t="s">
        <v>29020</v>
      </c>
      <c r="E3872">
        <v>134</v>
      </c>
      <c r="F3872">
        <v>2.4</v>
      </c>
      <c r="G3872">
        <v>63.2</v>
      </c>
      <c r="H3872">
        <v>63.2</v>
      </c>
      <c r="I3872">
        <v>4.5</v>
      </c>
      <c r="J3872">
        <v>1.797408E-2</v>
      </c>
      <c r="K3872" t="s">
        <v>22037</v>
      </c>
    </row>
    <row r="3873" spans="1:11" x14ac:dyDescent="0.25">
      <c r="A3873" t="s">
        <v>22534</v>
      </c>
      <c r="B3873" t="s">
        <v>22535</v>
      </c>
      <c r="C3873" t="s">
        <v>33741</v>
      </c>
      <c r="D3873" t="s">
        <v>29020</v>
      </c>
      <c r="E3873">
        <v>134</v>
      </c>
      <c r="F3873">
        <v>2.4</v>
      </c>
      <c r="G3873">
        <v>63.2</v>
      </c>
      <c r="H3873">
        <v>63.2</v>
      </c>
      <c r="I3873">
        <v>4.5</v>
      </c>
      <c r="J3873">
        <v>1.797408E-2</v>
      </c>
      <c r="K3873" t="s">
        <v>22037</v>
      </c>
    </row>
    <row r="3874" spans="1:11" x14ac:dyDescent="0.25">
      <c r="A3874" t="s">
        <v>22532</v>
      </c>
      <c r="B3874" t="s">
        <v>22533</v>
      </c>
      <c r="C3874" t="s">
        <v>33742</v>
      </c>
      <c r="D3874" t="s">
        <v>29020</v>
      </c>
      <c r="E3874">
        <v>134</v>
      </c>
      <c r="F3874">
        <v>2.4</v>
      </c>
      <c r="G3874">
        <v>63.2</v>
      </c>
      <c r="H3874">
        <v>63.2</v>
      </c>
      <c r="I3874">
        <v>4.5</v>
      </c>
      <c r="J3874">
        <v>1.797408E-2</v>
      </c>
      <c r="K3874" t="s">
        <v>22037</v>
      </c>
    </row>
    <row r="3875" spans="1:11" x14ac:dyDescent="0.25">
      <c r="A3875" t="s">
        <v>22530</v>
      </c>
      <c r="B3875" t="s">
        <v>22531</v>
      </c>
      <c r="C3875" t="s">
        <v>33743</v>
      </c>
      <c r="D3875" t="s">
        <v>29020</v>
      </c>
      <c r="E3875">
        <v>134</v>
      </c>
      <c r="F3875">
        <v>2.4</v>
      </c>
      <c r="G3875">
        <v>63.2</v>
      </c>
      <c r="H3875">
        <v>63.2</v>
      </c>
      <c r="I3875">
        <v>4.5</v>
      </c>
      <c r="J3875">
        <v>1.797408E-2</v>
      </c>
      <c r="K3875" t="s">
        <v>22037</v>
      </c>
    </row>
    <row r="3876" spans="1:11" x14ac:dyDescent="0.25">
      <c r="A3876" t="s">
        <v>22528</v>
      </c>
      <c r="B3876" t="s">
        <v>22529</v>
      </c>
      <c r="C3876" t="s">
        <v>33744</v>
      </c>
      <c r="D3876" t="s">
        <v>29020</v>
      </c>
      <c r="E3876">
        <v>116</v>
      </c>
      <c r="F3876">
        <v>2.2000000000000002</v>
      </c>
      <c r="G3876">
        <v>63.2</v>
      </c>
      <c r="H3876">
        <v>53.2</v>
      </c>
      <c r="I3876">
        <v>4.5</v>
      </c>
      <c r="J3876">
        <v>1.5130080000000001E-2</v>
      </c>
      <c r="K3876" t="s">
        <v>22037</v>
      </c>
    </row>
    <row r="3877" spans="1:11" x14ac:dyDescent="0.25">
      <c r="A3877" t="s">
        <v>22526</v>
      </c>
      <c r="B3877" t="s">
        <v>22527</v>
      </c>
      <c r="C3877" t="s">
        <v>33745</v>
      </c>
      <c r="D3877" t="s">
        <v>29020</v>
      </c>
      <c r="E3877">
        <v>116</v>
      </c>
      <c r="F3877">
        <v>2.2000000000000002</v>
      </c>
      <c r="G3877">
        <v>63.2</v>
      </c>
      <c r="H3877">
        <v>53.2</v>
      </c>
      <c r="I3877">
        <v>4.5</v>
      </c>
      <c r="J3877">
        <v>1.5130080000000001E-2</v>
      </c>
      <c r="K3877" t="s">
        <v>22037</v>
      </c>
    </row>
    <row r="3878" spans="1:11" x14ac:dyDescent="0.25">
      <c r="A3878" t="s">
        <v>22524</v>
      </c>
      <c r="B3878" t="s">
        <v>22525</v>
      </c>
      <c r="C3878" t="s">
        <v>33746</v>
      </c>
      <c r="D3878" t="s">
        <v>29020</v>
      </c>
      <c r="E3878">
        <v>116</v>
      </c>
      <c r="F3878">
        <v>2.2000000000000002</v>
      </c>
      <c r="G3878">
        <v>63.2</v>
      </c>
      <c r="H3878">
        <v>53.2</v>
      </c>
      <c r="I3878">
        <v>4.5</v>
      </c>
      <c r="J3878">
        <v>1.5130080000000001E-2</v>
      </c>
      <c r="K3878" t="s">
        <v>22037</v>
      </c>
    </row>
    <row r="3879" spans="1:11" x14ac:dyDescent="0.25">
      <c r="A3879" t="s">
        <v>22522</v>
      </c>
      <c r="B3879" t="s">
        <v>22523</v>
      </c>
      <c r="C3879" t="s">
        <v>33747</v>
      </c>
      <c r="D3879" t="s">
        <v>29020</v>
      </c>
      <c r="E3879">
        <v>116</v>
      </c>
      <c r="F3879">
        <v>2.2000000000000002</v>
      </c>
      <c r="G3879">
        <v>63.2</v>
      </c>
      <c r="H3879">
        <v>53.2</v>
      </c>
      <c r="I3879">
        <v>4.5</v>
      </c>
      <c r="J3879">
        <v>1.5130080000000001E-2</v>
      </c>
      <c r="K3879" t="s">
        <v>22037</v>
      </c>
    </row>
    <row r="3880" spans="1:11" x14ac:dyDescent="0.25">
      <c r="A3880" t="s">
        <v>22520</v>
      </c>
      <c r="B3880" t="s">
        <v>22521</v>
      </c>
      <c r="C3880" t="s">
        <v>33748</v>
      </c>
      <c r="D3880" t="s">
        <v>29020</v>
      </c>
      <c r="E3880">
        <v>108</v>
      </c>
      <c r="F3880">
        <v>2.1</v>
      </c>
      <c r="G3880">
        <v>63.2</v>
      </c>
      <c r="H3880">
        <v>48.2</v>
      </c>
      <c r="I3880">
        <v>4.5</v>
      </c>
      <c r="J3880">
        <v>1.3708079999999999E-2</v>
      </c>
      <c r="K3880" t="s">
        <v>22037</v>
      </c>
    </row>
    <row r="3881" spans="1:11" x14ac:dyDescent="0.25">
      <c r="A3881" t="s">
        <v>22518</v>
      </c>
      <c r="B3881" t="s">
        <v>22519</v>
      </c>
      <c r="C3881" t="s">
        <v>33749</v>
      </c>
      <c r="D3881" t="s">
        <v>29020</v>
      </c>
      <c r="E3881">
        <v>108</v>
      </c>
      <c r="F3881">
        <v>2.1</v>
      </c>
      <c r="G3881">
        <v>63.2</v>
      </c>
      <c r="H3881">
        <v>48.2</v>
      </c>
      <c r="I3881">
        <v>4.5</v>
      </c>
      <c r="J3881">
        <v>1.3708079999999999E-2</v>
      </c>
      <c r="K3881" t="s">
        <v>22037</v>
      </c>
    </row>
    <row r="3882" spans="1:11" x14ac:dyDescent="0.25">
      <c r="A3882" t="s">
        <v>22516</v>
      </c>
      <c r="B3882" t="s">
        <v>22517</v>
      </c>
      <c r="C3882" t="s">
        <v>33750</v>
      </c>
      <c r="D3882" t="s">
        <v>29020</v>
      </c>
      <c r="E3882">
        <v>108</v>
      </c>
      <c r="F3882">
        <v>2.1</v>
      </c>
      <c r="G3882">
        <v>63.2</v>
      </c>
      <c r="H3882">
        <v>48.2</v>
      </c>
      <c r="I3882">
        <v>4.5</v>
      </c>
      <c r="J3882">
        <v>1.3708079999999999E-2</v>
      </c>
      <c r="K3882" t="s">
        <v>22037</v>
      </c>
    </row>
    <row r="3883" spans="1:11" x14ac:dyDescent="0.25">
      <c r="A3883" t="s">
        <v>22514</v>
      </c>
      <c r="B3883" t="s">
        <v>22515</v>
      </c>
      <c r="C3883" t="s">
        <v>33751</v>
      </c>
      <c r="D3883" t="s">
        <v>29020</v>
      </c>
      <c r="E3883">
        <v>108</v>
      </c>
      <c r="F3883">
        <v>2.1</v>
      </c>
      <c r="G3883">
        <v>63.2</v>
      </c>
      <c r="H3883">
        <v>48.2</v>
      </c>
      <c r="I3883">
        <v>4.5</v>
      </c>
      <c r="J3883">
        <v>1.3708079999999999E-2</v>
      </c>
      <c r="K3883" t="s">
        <v>22037</v>
      </c>
    </row>
    <row r="3884" spans="1:11" x14ac:dyDescent="0.25">
      <c r="A3884" t="s">
        <v>22512</v>
      </c>
      <c r="B3884" t="s">
        <v>22513</v>
      </c>
      <c r="C3884" t="s">
        <v>33752</v>
      </c>
      <c r="D3884" t="s">
        <v>29020</v>
      </c>
      <c r="E3884">
        <v>98</v>
      </c>
      <c r="F3884">
        <v>2</v>
      </c>
      <c r="G3884">
        <v>63.2</v>
      </c>
      <c r="H3884">
        <v>43.2</v>
      </c>
      <c r="I3884">
        <v>4.5</v>
      </c>
      <c r="J3884">
        <v>1.228608E-2</v>
      </c>
      <c r="K3884" t="s">
        <v>22037</v>
      </c>
    </row>
    <row r="3885" spans="1:11" x14ac:dyDescent="0.25">
      <c r="A3885" t="s">
        <v>22510</v>
      </c>
      <c r="B3885" t="s">
        <v>22511</v>
      </c>
      <c r="C3885" t="s">
        <v>33753</v>
      </c>
      <c r="D3885" t="s">
        <v>29020</v>
      </c>
      <c r="E3885">
        <v>98</v>
      </c>
      <c r="F3885">
        <v>2</v>
      </c>
      <c r="G3885">
        <v>63.2</v>
      </c>
      <c r="H3885">
        <v>43.2</v>
      </c>
      <c r="I3885">
        <v>4.5</v>
      </c>
      <c r="J3885">
        <v>1.228608E-2</v>
      </c>
      <c r="K3885" t="s">
        <v>22037</v>
      </c>
    </row>
    <row r="3886" spans="1:11" x14ac:dyDescent="0.25">
      <c r="A3886" t="s">
        <v>22508</v>
      </c>
      <c r="B3886" t="s">
        <v>22509</v>
      </c>
      <c r="C3886" t="s">
        <v>33754</v>
      </c>
      <c r="D3886" t="s">
        <v>29020</v>
      </c>
      <c r="E3886">
        <v>98</v>
      </c>
      <c r="F3886">
        <v>2</v>
      </c>
      <c r="G3886">
        <v>63.2</v>
      </c>
      <c r="H3886">
        <v>43.2</v>
      </c>
      <c r="I3886">
        <v>4.5</v>
      </c>
      <c r="J3886">
        <v>1.228608E-2</v>
      </c>
      <c r="K3886" t="s">
        <v>22037</v>
      </c>
    </row>
    <row r="3887" spans="1:11" x14ac:dyDescent="0.25">
      <c r="A3887" t="s">
        <v>22506</v>
      </c>
      <c r="B3887" t="s">
        <v>22507</v>
      </c>
      <c r="C3887" t="s">
        <v>33755</v>
      </c>
      <c r="D3887" t="s">
        <v>29020</v>
      </c>
      <c r="E3887">
        <v>98</v>
      </c>
      <c r="F3887">
        <v>2</v>
      </c>
      <c r="G3887">
        <v>63.2</v>
      </c>
      <c r="H3887">
        <v>43.2</v>
      </c>
      <c r="I3887">
        <v>4.5</v>
      </c>
      <c r="J3887">
        <v>1.228608E-2</v>
      </c>
      <c r="K3887" t="s">
        <v>22037</v>
      </c>
    </row>
    <row r="3888" spans="1:11" x14ac:dyDescent="0.25">
      <c r="A3888" t="s">
        <v>22505</v>
      </c>
      <c r="C3888" t="s">
        <v>33756</v>
      </c>
      <c r="D3888" t="s">
        <v>29020</v>
      </c>
      <c r="E3888">
        <v>83</v>
      </c>
      <c r="F3888">
        <v>0.9</v>
      </c>
      <c r="G3888">
        <v>60</v>
      </c>
      <c r="H3888">
        <v>4.5</v>
      </c>
      <c r="I3888">
        <v>35</v>
      </c>
      <c r="J3888">
        <v>9.4500000000000001E-3</v>
      </c>
      <c r="K3888" t="s">
        <v>22037</v>
      </c>
    </row>
    <row r="3889" spans="1:11" x14ac:dyDescent="0.25">
      <c r="A3889" t="s">
        <v>22503</v>
      </c>
      <c r="B3889" t="s">
        <v>22504</v>
      </c>
      <c r="C3889" t="s">
        <v>33757</v>
      </c>
      <c r="D3889" t="s">
        <v>29020</v>
      </c>
      <c r="E3889">
        <v>91</v>
      </c>
      <c r="F3889">
        <v>0.9</v>
      </c>
      <c r="G3889">
        <v>60</v>
      </c>
      <c r="H3889">
        <v>4.5</v>
      </c>
      <c r="I3889">
        <v>35</v>
      </c>
      <c r="J3889">
        <v>9.4500000000000001E-3</v>
      </c>
      <c r="K3889" t="s">
        <v>22037</v>
      </c>
    </row>
    <row r="3890" spans="1:11" x14ac:dyDescent="0.25">
      <c r="A3890" t="s">
        <v>22501</v>
      </c>
      <c r="B3890" t="s">
        <v>22502</v>
      </c>
      <c r="C3890" t="s">
        <v>33758</v>
      </c>
      <c r="D3890" t="s">
        <v>29020</v>
      </c>
      <c r="E3890">
        <v>91</v>
      </c>
      <c r="F3890">
        <v>0.9</v>
      </c>
      <c r="G3890">
        <v>60</v>
      </c>
      <c r="H3890">
        <v>4.5</v>
      </c>
      <c r="I3890">
        <v>35</v>
      </c>
      <c r="J3890">
        <v>9.4500000000000001E-3</v>
      </c>
      <c r="K3890" t="s">
        <v>22037</v>
      </c>
    </row>
    <row r="3891" spans="1:11" x14ac:dyDescent="0.25">
      <c r="A3891" t="s">
        <v>22499</v>
      </c>
      <c r="B3891" t="s">
        <v>22500</v>
      </c>
      <c r="C3891" t="s">
        <v>33759</v>
      </c>
      <c r="D3891" t="s">
        <v>29020</v>
      </c>
      <c r="E3891">
        <v>91</v>
      </c>
      <c r="F3891">
        <v>0.9</v>
      </c>
      <c r="G3891">
        <v>60</v>
      </c>
      <c r="H3891">
        <v>4.5</v>
      </c>
      <c r="I3891">
        <v>35</v>
      </c>
      <c r="J3891">
        <v>9.4500000000000001E-3</v>
      </c>
      <c r="K3891" t="s">
        <v>22037</v>
      </c>
    </row>
    <row r="3892" spans="1:11" x14ac:dyDescent="0.25">
      <c r="A3892" t="s">
        <v>22497</v>
      </c>
      <c r="B3892" t="s">
        <v>22498</v>
      </c>
      <c r="C3892" t="s">
        <v>33760</v>
      </c>
      <c r="D3892" t="s">
        <v>29020</v>
      </c>
      <c r="E3892">
        <v>80</v>
      </c>
      <c r="F3892">
        <v>1.8</v>
      </c>
      <c r="G3892">
        <v>63.2</v>
      </c>
      <c r="H3892">
        <v>33.200000000000003</v>
      </c>
      <c r="I3892">
        <v>4.5</v>
      </c>
      <c r="J3892">
        <v>9.4420800000000003E-3</v>
      </c>
      <c r="K3892" t="s">
        <v>22037</v>
      </c>
    </row>
    <row r="3893" spans="1:11" x14ac:dyDescent="0.25">
      <c r="A3893" t="s">
        <v>22495</v>
      </c>
      <c r="B3893" t="s">
        <v>22496</v>
      </c>
      <c r="C3893" t="s">
        <v>33761</v>
      </c>
      <c r="D3893" t="s">
        <v>29020</v>
      </c>
      <c r="E3893">
        <v>80</v>
      </c>
      <c r="F3893">
        <v>1.8</v>
      </c>
      <c r="G3893">
        <v>63.2</v>
      </c>
      <c r="H3893">
        <v>33.200000000000003</v>
      </c>
      <c r="I3893">
        <v>4.5</v>
      </c>
      <c r="J3893">
        <v>9.4420800000000003E-3</v>
      </c>
      <c r="K3893" t="s">
        <v>22037</v>
      </c>
    </row>
    <row r="3894" spans="1:11" x14ac:dyDescent="0.25">
      <c r="A3894" t="s">
        <v>22493</v>
      </c>
      <c r="B3894" t="s">
        <v>22494</v>
      </c>
      <c r="C3894" t="s">
        <v>33762</v>
      </c>
      <c r="D3894" t="s">
        <v>29020</v>
      </c>
      <c r="E3894">
        <v>80</v>
      </c>
      <c r="F3894">
        <v>1.8</v>
      </c>
      <c r="G3894">
        <v>63.2</v>
      </c>
      <c r="H3894">
        <v>33.200000000000003</v>
      </c>
      <c r="I3894">
        <v>4.5</v>
      </c>
      <c r="J3894">
        <v>9.4420800000000003E-3</v>
      </c>
      <c r="K3894" t="s">
        <v>22037</v>
      </c>
    </row>
    <row r="3895" spans="1:11" x14ac:dyDescent="0.25">
      <c r="A3895" t="s">
        <v>22491</v>
      </c>
      <c r="B3895" t="s">
        <v>22492</v>
      </c>
      <c r="C3895" t="s">
        <v>33763</v>
      </c>
      <c r="D3895" t="s">
        <v>29020</v>
      </c>
      <c r="E3895">
        <v>80</v>
      </c>
      <c r="F3895">
        <v>1.8</v>
      </c>
      <c r="G3895">
        <v>63.2</v>
      </c>
      <c r="H3895">
        <v>33.200000000000003</v>
      </c>
      <c r="I3895">
        <v>4.5</v>
      </c>
      <c r="J3895">
        <v>9.4420800000000003E-3</v>
      </c>
      <c r="K3895" t="s">
        <v>22037</v>
      </c>
    </row>
    <row r="3896" spans="1:11" x14ac:dyDescent="0.25">
      <c r="A3896" t="s">
        <v>22489</v>
      </c>
      <c r="B3896" t="s">
        <v>22490</v>
      </c>
      <c r="C3896" t="s">
        <v>33764</v>
      </c>
      <c r="D3896" t="s">
        <v>29020</v>
      </c>
      <c r="E3896">
        <v>72</v>
      </c>
      <c r="F3896">
        <v>1.7</v>
      </c>
      <c r="G3896">
        <v>63.2</v>
      </c>
      <c r="H3896">
        <v>28.2</v>
      </c>
      <c r="I3896">
        <v>4.5</v>
      </c>
      <c r="J3896">
        <v>8.0200800000000006E-3</v>
      </c>
      <c r="K3896" t="s">
        <v>22037</v>
      </c>
    </row>
    <row r="3897" spans="1:11" x14ac:dyDescent="0.25">
      <c r="A3897" t="s">
        <v>22487</v>
      </c>
      <c r="B3897" t="s">
        <v>22488</v>
      </c>
      <c r="C3897" t="s">
        <v>33765</v>
      </c>
      <c r="D3897" t="s">
        <v>29020</v>
      </c>
      <c r="E3897">
        <v>72</v>
      </c>
      <c r="F3897">
        <v>1.7</v>
      </c>
      <c r="G3897">
        <v>63.2</v>
      </c>
      <c r="H3897">
        <v>28.2</v>
      </c>
      <c r="I3897">
        <v>4.5</v>
      </c>
      <c r="J3897">
        <v>8.0200800000000006E-3</v>
      </c>
      <c r="K3897" t="s">
        <v>22037</v>
      </c>
    </row>
    <row r="3898" spans="1:11" x14ac:dyDescent="0.25">
      <c r="A3898" t="s">
        <v>22485</v>
      </c>
      <c r="B3898" t="s">
        <v>22486</v>
      </c>
      <c r="C3898" t="s">
        <v>33766</v>
      </c>
      <c r="D3898" t="s">
        <v>29020</v>
      </c>
      <c r="E3898">
        <v>72</v>
      </c>
      <c r="F3898">
        <v>1.7</v>
      </c>
      <c r="G3898">
        <v>63.2</v>
      </c>
      <c r="H3898">
        <v>28.2</v>
      </c>
      <c r="I3898">
        <v>4.5</v>
      </c>
      <c r="J3898">
        <v>8.0200800000000006E-3</v>
      </c>
      <c r="K3898" t="s">
        <v>22037</v>
      </c>
    </row>
    <row r="3899" spans="1:11" x14ac:dyDescent="0.25">
      <c r="A3899" t="s">
        <v>22483</v>
      </c>
      <c r="B3899" t="s">
        <v>22484</v>
      </c>
      <c r="C3899" t="s">
        <v>33767</v>
      </c>
      <c r="D3899" t="s">
        <v>29020</v>
      </c>
      <c r="E3899">
        <v>72</v>
      </c>
      <c r="F3899">
        <v>1.7</v>
      </c>
      <c r="G3899">
        <v>63.2</v>
      </c>
      <c r="H3899">
        <v>28.2</v>
      </c>
      <c r="I3899">
        <v>4.5</v>
      </c>
      <c r="J3899">
        <v>8.0200800000000006E-3</v>
      </c>
      <c r="K3899" t="s">
        <v>22037</v>
      </c>
    </row>
    <row r="3900" spans="1:11" x14ac:dyDescent="0.25">
      <c r="A3900" t="s">
        <v>22481</v>
      </c>
      <c r="B3900" t="s">
        <v>22482</v>
      </c>
      <c r="C3900" t="s">
        <v>33768</v>
      </c>
      <c r="D3900" t="s">
        <v>29020</v>
      </c>
      <c r="E3900">
        <v>47</v>
      </c>
      <c r="F3900">
        <v>1.6</v>
      </c>
      <c r="G3900">
        <v>63.2</v>
      </c>
      <c r="H3900">
        <v>23.2</v>
      </c>
      <c r="I3900">
        <v>4.5</v>
      </c>
      <c r="J3900">
        <v>6.5980800000000001E-3</v>
      </c>
      <c r="K3900" t="s">
        <v>22037</v>
      </c>
    </row>
    <row r="3901" spans="1:11" x14ac:dyDescent="0.25">
      <c r="A3901" t="s">
        <v>22479</v>
      </c>
      <c r="B3901" t="s">
        <v>22480</v>
      </c>
      <c r="C3901" t="s">
        <v>33769</v>
      </c>
      <c r="D3901" t="s">
        <v>29020</v>
      </c>
      <c r="E3901">
        <v>47</v>
      </c>
      <c r="F3901">
        <v>1.6</v>
      </c>
      <c r="G3901">
        <v>63.2</v>
      </c>
      <c r="H3901">
        <v>23.2</v>
      </c>
      <c r="I3901">
        <v>4.5</v>
      </c>
      <c r="J3901">
        <v>6.5980800000000001E-3</v>
      </c>
      <c r="K3901" t="s">
        <v>22037</v>
      </c>
    </row>
    <row r="3902" spans="1:11" x14ac:dyDescent="0.25">
      <c r="A3902" t="s">
        <v>22477</v>
      </c>
      <c r="B3902" t="s">
        <v>22478</v>
      </c>
      <c r="C3902" t="s">
        <v>33770</v>
      </c>
      <c r="D3902" t="s">
        <v>29020</v>
      </c>
      <c r="E3902">
        <v>47</v>
      </c>
      <c r="F3902">
        <v>1.6</v>
      </c>
      <c r="G3902">
        <v>63.2</v>
      </c>
      <c r="H3902">
        <v>23.2</v>
      </c>
      <c r="I3902">
        <v>4.5</v>
      </c>
      <c r="J3902">
        <v>6.5980800000000001E-3</v>
      </c>
      <c r="K3902" t="s">
        <v>22037</v>
      </c>
    </row>
    <row r="3903" spans="1:11" x14ac:dyDescent="0.25">
      <c r="A3903" t="s">
        <v>22475</v>
      </c>
      <c r="B3903" t="s">
        <v>22476</v>
      </c>
      <c r="C3903" t="s">
        <v>33771</v>
      </c>
      <c r="D3903" t="s">
        <v>29020</v>
      </c>
      <c r="E3903">
        <v>47</v>
      </c>
      <c r="F3903">
        <v>1.6</v>
      </c>
      <c r="G3903">
        <v>63.2</v>
      </c>
      <c r="H3903">
        <v>23.2</v>
      </c>
      <c r="I3903">
        <v>4.5</v>
      </c>
      <c r="J3903">
        <v>6.5980800000000001E-3</v>
      </c>
      <c r="K3903" t="s">
        <v>22037</v>
      </c>
    </row>
    <row r="3904" spans="1:11" x14ac:dyDescent="0.25">
      <c r="A3904" t="s">
        <v>22473</v>
      </c>
      <c r="B3904" t="s">
        <v>22474</v>
      </c>
      <c r="C3904" t="s">
        <v>33772</v>
      </c>
      <c r="D3904" t="s">
        <v>29020</v>
      </c>
      <c r="E3904">
        <v>41</v>
      </c>
      <c r="F3904">
        <v>1.5</v>
      </c>
      <c r="G3904">
        <v>63.2</v>
      </c>
      <c r="H3904">
        <v>18.2</v>
      </c>
      <c r="I3904">
        <v>4.5</v>
      </c>
      <c r="J3904">
        <v>5.1760799999999996E-3</v>
      </c>
      <c r="K3904" t="s">
        <v>22037</v>
      </c>
    </row>
    <row r="3905" spans="1:11" x14ac:dyDescent="0.25">
      <c r="A3905" t="s">
        <v>22471</v>
      </c>
      <c r="B3905" t="s">
        <v>22472</v>
      </c>
      <c r="C3905" t="s">
        <v>33773</v>
      </c>
      <c r="D3905" t="s">
        <v>29020</v>
      </c>
      <c r="E3905">
        <v>41</v>
      </c>
      <c r="F3905">
        <v>1.5</v>
      </c>
      <c r="G3905">
        <v>63.2</v>
      </c>
      <c r="H3905">
        <v>18.2</v>
      </c>
      <c r="I3905">
        <v>4.5</v>
      </c>
      <c r="J3905">
        <v>5.1760799999999996E-3</v>
      </c>
      <c r="K3905" t="s">
        <v>22037</v>
      </c>
    </row>
    <row r="3906" spans="1:11" x14ac:dyDescent="0.25">
      <c r="A3906" t="s">
        <v>22469</v>
      </c>
      <c r="B3906" t="s">
        <v>22470</v>
      </c>
      <c r="C3906" t="s">
        <v>33774</v>
      </c>
      <c r="D3906" t="s">
        <v>29020</v>
      </c>
      <c r="E3906">
        <v>41</v>
      </c>
      <c r="F3906">
        <v>1.5</v>
      </c>
      <c r="G3906">
        <v>63.2</v>
      </c>
      <c r="H3906">
        <v>18.2</v>
      </c>
      <c r="I3906">
        <v>4.5</v>
      </c>
      <c r="J3906">
        <v>5.1760799999999996E-3</v>
      </c>
      <c r="K3906" t="s">
        <v>22037</v>
      </c>
    </row>
    <row r="3907" spans="1:11" x14ac:dyDescent="0.25">
      <c r="A3907" t="s">
        <v>22467</v>
      </c>
      <c r="B3907" t="s">
        <v>22468</v>
      </c>
      <c r="C3907" t="s">
        <v>33775</v>
      </c>
      <c r="D3907" t="s">
        <v>29020</v>
      </c>
      <c r="E3907">
        <v>41</v>
      </c>
      <c r="F3907">
        <v>1.5</v>
      </c>
      <c r="G3907">
        <v>63.2</v>
      </c>
      <c r="H3907">
        <v>18.2</v>
      </c>
      <c r="I3907">
        <v>4.5</v>
      </c>
      <c r="J3907">
        <v>5.1760799999999996E-3</v>
      </c>
      <c r="K3907" t="s">
        <v>22037</v>
      </c>
    </row>
    <row r="3908" spans="1:11" x14ac:dyDescent="0.25">
      <c r="A3908" t="s">
        <v>22465</v>
      </c>
      <c r="B3908" t="s">
        <v>22466</v>
      </c>
      <c r="C3908" t="s">
        <v>33776</v>
      </c>
      <c r="D3908" t="s">
        <v>29020</v>
      </c>
      <c r="E3908">
        <v>33</v>
      </c>
      <c r="F3908">
        <v>1.4</v>
      </c>
      <c r="G3908">
        <v>63.2</v>
      </c>
      <c r="H3908">
        <v>13.2</v>
      </c>
      <c r="I3908">
        <v>4.5</v>
      </c>
      <c r="J3908">
        <v>3.7540799999999999E-3</v>
      </c>
      <c r="K3908" t="s">
        <v>22037</v>
      </c>
    </row>
    <row r="3909" spans="1:11" x14ac:dyDescent="0.25">
      <c r="A3909" t="s">
        <v>22463</v>
      </c>
      <c r="B3909" t="s">
        <v>22464</v>
      </c>
      <c r="C3909" t="s">
        <v>33777</v>
      </c>
      <c r="D3909" t="s">
        <v>29020</v>
      </c>
      <c r="E3909">
        <v>33</v>
      </c>
      <c r="F3909">
        <v>1.4</v>
      </c>
      <c r="G3909">
        <v>63.2</v>
      </c>
      <c r="H3909">
        <v>13.2</v>
      </c>
      <c r="I3909">
        <v>4.5</v>
      </c>
      <c r="J3909">
        <v>3.7540799999999999E-3</v>
      </c>
      <c r="K3909" t="s">
        <v>22037</v>
      </c>
    </row>
    <row r="3910" spans="1:11" x14ac:dyDescent="0.25">
      <c r="A3910" t="s">
        <v>22461</v>
      </c>
      <c r="B3910" t="s">
        <v>22462</v>
      </c>
      <c r="C3910" t="s">
        <v>33778</v>
      </c>
      <c r="D3910" t="s">
        <v>29020</v>
      </c>
      <c r="E3910">
        <v>33</v>
      </c>
      <c r="F3910">
        <v>1.4</v>
      </c>
      <c r="G3910">
        <v>63.2</v>
      </c>
      <c r="H3910">
        <v>13.2</v>
      </c>
      <c r="I3910">
        <v>4.5</v>
      </c>
      <c r="J3910">
        <v>3.7540799999999999E-3</v>
      </c>
      <c r="K3910" t="s">
        <v>22037</v>
      </c>
    </row>
    <row r="3911" spans="1:11" x14ac:dyDescent="0.25">
      <c r="A3911" t="s">
        <v>22459</v>
      </c>
      <c r="B3911" t="s">
        <v>22460</v>
      </c>
      <c r="C3911" t="s">
        <v>33779</v>
      </c>
      <c r="D3911" t="s">
        <v>29020</v>
      </c>
      <c r="E3911">
        <v>33</v>
      </c>
      <c r="F3911">
        <v>1.4</v>
      </c>
      <c r="G3911">
        <v>63.2</v>
      </c>
      <c r="H3911">
        <v>13.2</v>
      </c>
      <c r="I3911">
        <v>4.5</v>
      </c>
      <c r="J3911">
        <v>3.7540799999999999E-3</v>
      </c>
      <c r="K3911" t="s">
        <v>22037</v>
      </c>
    </row>
    <row r="3912" spans="1:11" x14ac:dyDescent="0.25">
      <c r="A3912" t="s">
        <v>22458</v>
      </c>
      <c r="C3912" t="s">
        <v>33780</v>
      </c>
      <c r="D3912" t="s">
        <v>29020</v>
      </c>
      <c r="E3912">
        <v>122</v>
      </c>
      <c r="F3912">
        <v>0.9</v>
      </c>
      <c r="G3912">
        <v>55</v>
      </c>
      <c r="H3912">
        <v>4.5</v>
      </c>
      <c r="I3912">
        <v>60</v>
      </c>
      <c r="J3912">
        <v>1.485E-2</v>
      </c>
      <c r="K3912" t="s">
        <v>22037</v>
      </c>
    </row>
    <row r="3913" spans="1:11" x14ac:dyDescent="0.25">
      <c r="A3913" t="s">
        <v>22457</v>
      </c>
      <c r="C3913" t="s">
        <v>33781</v>
      </c>
      <c r="D3913" t="s">
        <v>29020</v>
      </c>
      <c r="E3913">
        <v>122</v>
      </c>
      <c r="F3913">
        <v>0.9</v>
      </c>
      <c r="G3913">
        <v>55</v>
      </c>
      <c r="H3913">
        <v>4.5</v>
      </c>
      <c r="I3913">
        <v>60</v>
      </c>
      <c r="J3913">
        <v>1.485E-2</v>
      </c>
      <c r="K3913" t="s">
        <v>22037</v>
      </c>
    </row>
    <row r="3914" spans="1:11" x14ac:dyDescent="0.25">
      <c r="A3914" t="s">
        <v>22456</v>
      </c>
      <c r="C3914" t="s">
        <v>33782</v>
      </c>
      <c r="D3914" t="s">
        <v>29020</v>
      </c>
      <c r="E3914">
        <v>122</v>
      </c>
      <c r="F3914">
        <v>0.9</v>
      </c>
      <c r="G3914">
        <v>55</v>
      </c>
      <c r="H3914">
        <v>4.5</v>
      </c>
      <c r="I3914">
        <v>60</v>
      </c>
      <c r="J3914">
        <v>1.485E-2</v>
      </c>
      <c r="K3914" t="s">
        <v>22037</v>
      </c>
    </row>
    <row r="3915" spans="1:11" x14ac:dyDescent="0.25">
      <c r="A3915" t="s">
        <v>22455</v>
      </c>
      <c r="C3915" t="s">
        <v>33783</v>
      </c>
      <c r="D3915" t="s">
        <v>29020</v>
      </c>
      <c r="E3915">
        <v>122</v>
      </c>
      <c r="F3915">
        <v>0.9</v>
      </c>
      <c r="G3915">
        <v>55</v>
      </c>
      <c r="H3915">
        <v>4.5</v>
      </c>
      <c r="I3915">
        <v>60</v>
      </c>
      <c r="J3915">
        <v>1.485E-2</v>
      </c>
      <c r="K3915" t="s">
        <v>22037</v>
      </c>
    </row>
    <row r="3916" spans="1:11" x14ac:dyDescent="0.25">
      <c r="A3916" t="s">
        <v>22454</v>
      </c>
      <c r="C3916" t="s">
        <v>33784</v>
      </c>
      <c r="D3916" t="s">
        <v>29020</v>
      </c>
      <c r="E3916">
        <v>106</v>
      </c>
      <c r="F3916">
        <v>2.1</v>
      </c>
      <c r="G3916">
        <v>58.2</v>
      </c>
      <c r="H3916">
        <v>53.2</v>
      </c>
      <c r="I3916">
        <v>4.5</v>
      </c>
      <c r="J3916">
        <v>1.393308E-2</v>
      </c>
      <c r="K3916" t="s">
        <v>22037</v>
      </c>
    </row>
    <row r="3917" spans="1:11" x14ac:dyDescent="0.25">
      <c r="A3917" t="s">
        <v>22452</v>
      </c>
      <c r="B3917" t="s">
        <v>22453</v>
      </c>
      <c r="C3917" t="s">
        <v>33785</v>
      </c>
      <c r="D3917" t="s">
        <v>29020</v>
      </c>
      <c r="E3917">
        <v>116</v>
      </c>
      <c r="F3917">
        <v>2.1</v>
      </c>
      <c r="G3917">
        <v>58.2</v>
      </c>
      <c r="H3917">
        <v>53.2</v>
      </c>
      <c r="I3917">
        <v>4.5</v>
      </c>
      <c r="J3917">
        <v>1.393308E-2</v>
      </c>
      <c r="K3917" t="s">
        <v>22037</v>
      </c>
    </row>
    <row r="3918" spans="1:11" x14ac:dyDescent="0.25">
      <c r="A3918" t="s">
        <v>22450</v>
      </c>
      <c r="B3918" t="s">
        <v>22451</v>
      </c>
      <c r="C3918" t="s">
        <v>33786</v>
      </c>
      <c r="D3918" t="s">
        <v>29020</v>
      </c>
      <c r="E3918">
        <v>116</v>
      </c>
      <c r="F3918">
        <v>2.1</v>
      </c>
      <c r="G3918">
        <v>58.2</v>
      </c>
      <c r="H3918">
        <v>53.2</v>
      </c>
      <c r="I3918">
        <v>4.5</v>
      </c>
      <c r="J3918">
        <v>1.393308E-2</v>
      </c>
      <c r="K3918" t="s">
        <v>22037</v>
      </c>
    </row>
    <row r="3919" spans="1:11" x14ac:dyDescent="0.25">
      <c r="A3919" t="s">
        <v>22449</v>
      </c>
      <c r="C3919" t="s">
        <v>33787</v>
      </c>
      <c r="D3919" t="s">
        <v>29020</v>
      </c>
      <c r="E3919">
        <v>106</v>
      </c>
      <c r="F3919">
        <v>2.1</v>
      </c>
      <c r="G3919">
        <v>58.2</v>
      </c>
      <c r="H3919">
        <v>53.2</v>
      </c>
      <c r="I3919">
        <v>4.5</v>
      </c>
      <c r="J3919">
        <v>1.393308E-2</v>
      </c>
      <c r="K3919" t="s">
        <v>22037</v>
      </c>
    </row>
    <row r="3920" spans="1:11" x14ac:dyDescent="0.25">
      <c r="A3920" t="s">
        <v>22448</v>
      </c>
      <c r="C3920" t="s">
        <v>33788</v>
      </c>
      <c r="D3920" t="s">
        <v>29020</v>
      </c>
      <c r="E3920">
        <v>98</v>
      </c>
      <c r="F3920">
        <v>2</v>
      </c>
      <c r="G3920">
        <v>58.2</v>
      </c>
      <c r="H3920">
        <v>48.2</v>
      </c>
      <c r="I3920">
        <v>4.5</v>
      </c>
      <c r="J3920">
        <v>1.2623580000000001E-2</v>
      </c>
      <c r="K3920" t="s">
        <v>22037</v>
      </c>
    </row>
    <row r="3921" spans="1:11" x14ac:dyDescent="0.25">
      <c r="A3921" t="s">
        <v>22446</v>
      </c>
      <c r="B3921" t="s">
        <v>22447</v>
      </c>
      <c r="C3921" t="s">
        <v>33789</v>
      </c>
      <c r="D3921" t="s">
        <v>29020</v>
      </c>
      <c r="E3921">
        <v>108</v>
      </c>
      <c r="F3921">
        <v>2</v>
      </c>
      <c r="G3921">
        <v>58.2</v>
      </c>
      <c r="H3921">
        <v>48.2</v>
      </c>
      <c r="I3921">
        <v>4.5</v>
      </c>
      <c r="J3921">
        <v>1.2623580000000001E-2</v>
      </c>
      <c r="K3921" t="s">
        <v>22037</v>
      </c>
    </row>
    <row r="3922" spans="1:11" x14ac:dyDescent="0.25">
      <c r="A3922" t="s">
        <v>22445</v>
      </c>
      <c r="C3922" t="s">
        <v>33790</v>
      </c>
      <c r="D3922" t="s">
        <v>29020</v>
      </c>
      <c r="E3922">
        <v>98</v>
      </c>
      <c r="F3922">
        <v>2</v>
      </c>
      <c r="G3922">
        <v>58.2</v>
      </c>
      <c r="H3922">
        <v>48.2</v>
      </c>
      <c r="I3922">
        <v>4.5</v>
      </c>
      <c r="J3922">
        <v>1.2623580000000001E-2</v>
      </c>
      <c r="K3922" t="s">
        <v>22037</v>
      </c>
    </row>
    <row r="3923" spans="1:11" x14ac:dyDescent="0.25">
      <c r="A3923" t="s">
        <v>22443</v>
      </c>
      <c r="B3923" t="s">
        <v>22444</v>
      </c>
      <c r="C3923" t="s">
        <v>33791</v>
      </c>
      <c r="D3923" t="s">
        <v>29020</v>
      </c>
      <c r="E3923">
        <v>108</v>
      </c>
      <c r="F3923">
        <v>2</v>
      </c>
      <c r="G3923">
        <v>58.2</v>
      </c>
      <c r="H3923">
        <v>48.2</v>
      </c>
      <c r="I3923">
        <v>4.5</v>
      </c>
      <c r="J3923">
        <v>1.2623580000000001E-2</v>
      </c>
      <c r="K3923" t="s">
        <v>22037</v>
      </c>
    </row>
    <row r="3924" spans="1:11" x14ac:dyDescent="0.25">
      <c r="A3924" t="s">
        <v>22442</v>
      </c>
      <c r="C3924" t="s">
        <v>33792</v>
      </c>
      <c r="D3924" t="s">
        <v>29020</v>
      </c>
      <c r="E3924">
        <v>89</v>
      </c>
      <c r="F3924">
        <v>0.9</v>
      </c>
      <c r="G3924">
        <v>55</v>
      </c>
      <c r="H3924">
        <v>4.5</v>
      </c>
      <c r="I3924">
        <v>40</v>
      </c>
      <c r="J3924">
        <v>9.9000000000000008E-3</v>
      </c>
      <c r="K3924" t="s">
        <v>22037</v>
      </c>
    </row>
    <row r="3925" spans="1:11" x14ac:dyDescent="0.25">
      <c r="A3925" t="s">
        <v>22440</v>
      </c>
      <c r="B3925" t="s">
        <v>22441</v>
      </c>
      <c r="C3925" t="s">
        <v>33793</v>
      </c>
      <c r="D3925" t="s">
        <v>29020</v>
      </c>
      <c r="E3925">
        <v>98</v>
      </c>
      <c r="F3925">
        <v>0.9</v>
      </c>
      <c r="G3925">
        <v>55</v>
      </c>
      <c r="H3925">
        <v>4.5</v>
      </c>
      <c r="I3925">
        <v>40</v>
      </c>
      <c r="J3925">
        <v>9.9000000000000008E-3</v>
      </c>
      <c r="K3925" t="s">
        <v>22037</v>
      </c>
    </row>
    <row r="3926" spans="1:11" x14ac:dyDescent="0.25">
      <c r="A3926" t="s">
        <v>22439</v>
      </c>
      <c r="C3926" t="s">
        <v>33794</v>
      </c>
      <c r="D3926" t="s">
        <v>29020</v>
      </c>
      <c r="E3926">
        <v>89</v>
      </c>
      <c r="F3926">
        <v>0.9</v>
      </c>
      <c r="G3926">
        <v>55</v>
      </c>
      <c r="H3926">
        <v>4.5</v>
      </c>
      <c r="I3926">
        <v>40</v>
      </c>
      <c r="J3926">
        <v>9.9000000000000008E-3</v>
      </c>
      <c r="K3926" t="s">
        <v>22037</v>
      </c>
    </row>
    <row r="3927" spans="1:11" x14ac:dyDescent="0.25">
      <c r="A3927" t="s">
        <v>22438</v>
      </c>
      <c r="C3927" t="s">
        <v>33795</v>
      </c>
      <c r="D3927" t="s">
        <v>29020</v>
      </c>
      <c r="E3927">
        <v>89</v>
      </c>
      <c r="F3927">
        <v>0.9</v>
      </c>
      <c r="G3927">
        <v>55</v>
      </c>
      <c r="H3927">
        <v>4.5</v>
      </c>
      <c r="I3927">
        <v>40</v>
      </c>
      <c r="J3927">
        <v>9.9000000000000008E-3</v>
      </c>
      <c r="K3927" t="s">
        <v>22037</v>
      </c>
    </row>
    <row r="3928" spans="1:11" x14ac:dyDescent="0.25">
      <c r="A3928" t="s">
        <v>22437</v>
      </c>
      <c r="C3928" t="s">
        <v>33796</v>
      </c>
      <c r="D3928" t="s">
        <v>29020</v>
      </c>
      <c r="E3928">
        <v>83</v>
      </c>
      <c r="F3928">
        <v>1.8</v>
      </c>
      <c r="G3928">
        <v>58.2</v>
      </c>
      <c r="H3928">
        <v>38.200000000000003</v>
      </c>
      <c r="I3928">
        <v>4.5</v>
      </c>
      <c r="J3928">
        <v>1.0004580000000001E-2</v>
      </c>
      <c r="K3928" t="s">
        <v>22037</v>
      </c>
    </row>
    <row r="3929" spans="1:11" x14ac:dyDescent="0.25">
      <c r="A3929" t="s">
        <v>22436</v>
      </c>
      <c r="C3929" t="s">
        <v>33797</v>
      </c>
      <c r="D3929" t="s">
        <v>29020</v>
      </c>
      <c r="E3929">
        <v>83</v>
      </c>
      <c r="F3929">
        <v>1.8</v>
      </c>
      <c r="G3929">
        <v>58.2</v>
      </c>
      <c r="H3929">
        <v>38.200000000000003</v>
      </c>
      <c r="I3929">
        <v>4.5</v>
      </c>
      <c r="J3929">
        <v>1.0004580000000001E-2</v>
      </c>
      <c r="K3929" t="s">
        <v>22037</v>
      </c>
    </row>
    <row r="3930" spans="1:11" x14ac:dyDescent="0.25">
      <c r="A3930" t="s">
        <v>22434</v>
      </c>
      <c r="B3930" t="s">
        <v>22435</v>
      </c>
      <c r="C3930" t="s">
        <v>33798</v>
      </c>
      <c r="D3930" t="s">
        <v>29020</v>
      </c>
      <c r="E3930">
        <v>91</v>
      </c>
      <c r="F3930">
        <v>1.8</v>
      </c>
      <c r="G3930">
        <v>58.2</v>
      </c>
      <c r="H3930">
        <v>38.200000000000003</v>
      </c>
      <c r="I3930">
        <v>4.5</v>
      </c>
      <c r="J3930">
        <v>1.0004580000000001E-2</v>
      </c>
      <c r="K3930" t="s">
        <v>22037</v>
      </c>
    </row>
    <row r="3931" spans="1:11" x14ac:dyDescent="0.25">
      <c r="A3931" t="s">
        <v>22432</v>
      </c>
      <c r="B3931" t="s">
        <v>22433</v>
      </c>
      <c r="C3931" t="s">
        <v>33799</v>
      </c>
      <c r="D3931" t="s">
        <v>29020</v>
      </c>
      <c r="E3931">
        <v>91</v>
      </c>
      <c r="F3931">
        <v>1.8</v>
      </c>
      <c r="G3931">
        <v>58.2</v>
      </c>
      <c r="H3931">
        <v>38.200000000000003</v>
      </c>
      <c r="I3931">
        <v>4.5</v>
      </c>
      <c r="J3931">
        <v>1.0004580000000001E-2</v>
      </c>
      <c r="K3931" t="s">
        <v>22037</v>
      </c>
    </row>
    <row r="3932" spans="1:11" x14ac:dyDescent="0.25">
      <c r="A3932" t="s">
        <v>22431</v>
      </c>
      <c r="C3932" t="s">
        <v>33800</v>
      </c>
      <c r="D3932" t="s">
        <v>29020</v>
      </c>
      <c r="E3932">
        <v>73</v>
      </c>
      <c r="F3932">
        <v>1.7</v>
      </c>
      <c r="G3932">
        <v>58.2</v>
      </c>
      <c r="H3932">
        <v>33.200000000000003</v>
      </c>
      <c r="I3932">
        <v>4.5</v>
      </c>
      <c r="J3932">
        <v>8.6950800000000009E-3</v>
      </c>
      <c r="K3932" t="s">
        <v>22037</v>
      </c>
    </row>
    <row r="3933" spans="1:11" x14ac:dyDescent="0.25">
      <c r="A3933" t="s">
        <v>22429</v>
      </c>
      <c r="B3933" t="s">
        <v>22430</v>
      </c>
      <c r="C3933" t="s">
        <v>33801</v>
      </c>
      <c r="D3933" t="s">
        <v>29020</v>
      </c>
      <c r="E3933">
        <v>80</v>
      </c>
      <c r="F3933">
        <v>1.7</v>
      </c>
      <c r="G3933">
        <v>58.2</v>
      </c>
      <c r="H3933">
        <v>33.200000000000003</v>
      </c>
      <c r="I3933">
        <v>4.5</v>
      </c>
      <c r="J3933">
        <v>8.6950800000000009E-3</v>
      </c>
      <c r="K3933" t="s">
        <v>22037</v>
      </c>
    </row>
    <row r="3934" spans="1:11" x14ac:dyDescent="0.25">
      <c r="A3934" t="s">
        <v>22427</v>
      </c>
      <c r="B3934" t="s">
        <v>22428</v>
      </c>
      <c r="C3934" t="s">
        <v>33802</v>
      </c>
      <c r="D3934" t="s">
        <v>29020</v>
      </c>
      <c r="E3934">
        <v>80</v>
      </c>
      <c r="F3934">
        <v>1.7</v>
      </c>
      <c r="G3934">
        <v>58.2</v>
      </c>
      <c r="H3934">
        <v>33.200000000000003</v>
      </c>
      <c r="I3934">
        <v>4.5</v>
      </c>
      <c r="J3934">
        <v>8.6950800000000009E-3</v>
      </c>
      <c r="K3934" t="s">
        <v>22037</v>
      </c>
    </row>
    <row r="3935" spans="1:11" x14ac:dyDescent="0.25">
      <c r="A3935" t="s">
        <v>22426</v>
      </c>
      <c r="C3935" t="s">
        <v>33803</v>
      </c>
      <c r="D3935" t="s">
        <v>29020</v>
      </c>
      <c r="E3935">
        <v>73</v>
      </c>
      <c r="F3935">
        <v>1.7</v>
      </c>
      <c r="G3935">
        <v>58.2</v>
      </c>
      <c r="H3935">
        <v>33.200000000000003</v>
      </c>
      <c r="I3935">
        <v>4.5</v>
      </c>
      <c r="J3935">
        <v>8.6950800000000009E-3</v>
      </c>
      <c r="K3935" t="s">
        <v>22037</v>
      </c>
    </row>
    <row r="3936" spans="1:11" x14ac:dyDescent="0.25">
      <c r="A3936" t="s">
        <v>22425</v>
      </c>
      <c r="C3936" t="s">
        <v>33804</v>
      </c>
      <c r="D3936" t="s">
        <v>29020</v>
      </c>
      <c r="E3936">
        <v>66</v>
      </c>
      <c r="F3936">
        <v>1.6</v>
      </c>
      <c r="G3936">
        <v>58.2</v>
      </c>
      <c r="H3936">
        <v>28.2</v>
      </c>
      <c r="I3936">
        <v>4.5</v>
      </c>
      <c r="J3936">
        <v>7.3855800000000001E-3</v>
      </c>
      <c r="K3936" t="s">
        <v>22037</v>
      </c>
    </row>
    <row r="3937" spans="1:11" x14ac:dyDescent="0.25">
      <c r="A3937" t="s">
        <v>22423</v>
      </c>
      <c r="B3937" t="s">
        <v>22424</v>
      </c>
      <c r="C3937" t="s">
        <v>33805</v>
      </c>
      <c r="D3937" t="s">
        <v>29020</v>
      </c>
      <c r="E3937">
        <v>72</v>
      </c>
      <c r="F3937">
        <v>1.6</v>
      </c>
      <c r="G3937">
        <v>58.2</v>
      </c>
      <c r="H3937">
        <v>28.2</v>
      </c>
      <c r="I3937">
        <v>4.5</v>
      </c>
      <c r="J3937">
        <v>7.3855800000000001E-3</v>
      </c>
      <c r="K3937" t="s">
        <v>22037</v>
      </c>
    </row>
    <row r="3938" spans="1:11" x14ac:dyDescent="0.25">
      <c r="A3938" t="s">
        <v>22422</v>
      </c>
      <c r="C3938" t="s">
        <v>33806</v>
      </c>
      <c r="D3938" t="s">
        <v>29020</v>
      </c>
      <c r="E3938">
        <v>66</v>
      </c>
      <c r="F3938">
        <v>1.6</v>
      </c>
      <c r="G3938">
        <v>58.2</v>
      </c>
      <c r="H3938">
        <v>28.2</v>
      </c>
      <c r="I3938">
        <v>4.5</v>
      </c>
      <c r="J3938">
        <v>7.3855800000000001E-3</v>
      </c>
      <c r="K3938" t="s">
        <v>22037</v>
      </c>
    </row>
    <row r="3939" spans="1:11" x14ac:dyDescent="0.25">
      <c r="A3939" t="s">
        <v>22420</v>
      </c>
      <c r="B3939" t="s">
        <v>22421</v>
      </c>
      <c r="C3939" t="s">
        <v>33807</v>
      </c>
      <c r="D3939" t="s">
        <v>29020</v>
      </c>
      <c r="E3939">
        <v>72</v>
      </c>
      <c r="F3939">
        <v>1.6</v>
      </c>
      <c r="G3939">
        <v>58.2</v>
      </c>
      <c r="H3939">
        <v>28.2</v>
      </c>
      <c r="I3939">
        <v>4.5</v>
      </c>
      <c r="J3939">
        <v>7.3855800000000001E-3</v>
      </c>
      <c r="K3939" t="s">
        <v>22037</v>
      </c>
    </row>
    <row r="3940" spans="1:11" x14ac:dyDescent="0.25">
      <c r="A3940" t="s">
        <v>22419</v>
      </c>
      <c r="C3940" t="s">
        <v>33808</v>
      </c>
      <c r="D3940" t="s">
        <v>29020</v>
      </c>
      <c r="E3940">
        <v>47</v>
      </c>
      <c r="F3940">
        <v>1.5</v>
      </c>
      <c r="G3940">
        <v>58.2</v>
      </c>
      <c r="H3940">
        <v>23.2</v>
      </c>
      <c r="I3940">
        <v>4.5</v>
      </c>
      <c r="J3940">
        <v>6.0760800000000002E-3</v>
      </c>
      <c r="K3940" t="s">
        <v>22037</v>
      </c>
    </row>
    <row r="3941" spans="1:11" x14ac:dyDescent="0.25">
      <c r="A3941" t="s">
        <v>22417</v>
      </c>
      <c r="B3941" t="s">
        <v>22418</v>
      </c>
      <c r="C3941" t="s">
        <v>33809</v>
      </c>
      <c r="D3941" t="s">
        <v>29020</v>
      </c>
      <c r="E3941">
        <v>52</v>
      </c>
      <c r="F3941">
        <v>1.5</v>
      </c>
      <c r="G3941">
        <v>58.2</v>
      </c>
      <c r="H3941">
        <v>23.2</v>
      </c>
      <c r="I3941">
        <v>4.5</v>
      </c>
      <c r="J3941">
        <v>6.0760800000000002E-3</v>
      </c>
      <c r="K3941" t="s">
        <v>22037</v>
      </c>
    </row>
    <row r="3942" spans="1:11" x14ac:dyDescent="0.25">
      <c r="A3942" t="s">
        <v>22416</v>
      </c>
      <c r="C3942" t="s">
        <v>33810</v>
      </c>
      <c r="D3942" t="s">
        <v>29020</v>
      </c>
      <c r="E3942">
        <v>47</v>
      </c>
      <c r="F3942">
        <v>1.5</v>
      </c>
      <c r="G3942">
        <v>58.2</v>
      </c>
      <c r="H3942">
        <v>23.2</v>
      </c>
      <c r="I3942">
        <v>4.5</v>
      </c>
      <c r="J3942">
        <v>6.0760800000000002E-3</v>
      </c>
      <c r="K3942" t="s">
        <v>22037</v>
      </c>
    </row>
    <row r="3943" spans="1:11" x14ac:dyDescent="0.25">
      <c r="A3943" t="s">
        <v>22414</v>
      </c>
      <c r="B3943" t="s">
        <v>22415</v>
      </c>
      <c r="C3943" t="s">
        <v>33811</v>
      </c>
      <c r="D3943" t="s">
        <v>29020</v>
      </c>
      <c r="E3943">
        <v>52</v>
      </c>
      <c r="F3943">
        <v>1.5</v>
      </c>
      <c r="G3943">
        <v>58.2</v>
      </c>
      <c r="H3943">
        <v>23.2</v>
      </c>
      <c r="I3943">
        <v>4.5</v>
      </c>
      <c r="J3943">
        <v>6.0760800000000002E-3</v>
      </c>
      <c r="K3943" t="s">
        <v>22037</v>
      </c>
    </row>
    <row r="3944" spans="1:11" x14ac:dyDescent="0.25">
      <c r="A3944" t="s">
        <v>22413</v>
      </c>
      <c r="C3944" t="s">
        <v>33812</v>
      </c>
      <c r="D3944" t="s">
        <v>29020</v>
      </c>
      <c r="E3944">
        <v>41</v>
      </c>
      <c r="F3944">
        <v>1.4</v>
      </c>
      <c r="G3944">
        <v>58.2</v>
      </c>
      <c r="H3944">
        <v>18.2</v>
      </c>
      <c r="I3944">
        <v>4.5</v>
      </c>
      <c r="J3944">
        <v>4.7665800000000003E-3</v>
      </c>
      <c r="K3944" t="s">
        <v>22037</v>
      </c>
    </row>
    <row r="3945" spans="1:11" x14ac:dyDescent="0.25">
      <c r="A3945" t="s">
        <v>22411</v>
      </c>
      <c r="B3945" t="s">
        <v>22412</v>
      </c>
      <c r="C3945" t="s">
        <v>33813</v>
      </c>
      <c r="D3945" t="s">
        <v>29020</v>
      </c>
      <c r="E3945">
        <v>45</v>
      </c>
      <c r="F3945">
        <v>1.4</v>
      </c>
      <c r="G3945">
        <v>58.2</v>
      </c>
      <c r="H3945">
        <v>18.2</v>
      </c>
      <c r="I3945">
        <v>4.5</v>
      </c>
      <c r="J3945">
        <v>4.7665800000000003E-3</v>
      </c>
      <c r="K3945" t="s">
        <v>22037</v>
      </c>
    </row>
    <row r="3946" spans="1:11" x14ac:dyDescent="0.25">
      <c r="A3946" t="s">
        <v>22410</v>
      </c>
      <c r="C3946" t="s">
        <v>33814</v>
      </c>
      <c r="D3946" t="s">
        <v>29020</v>
      </c>
      <c r="E3946">
        <v>41</v>
      </c>
      <c r="F3946">
        <v>1.4</v>
      </c>
      <c r="G3946">
        <v>58.2</v>
      </c>
      <c r="H3946">
        <v>18.2</v>
      </c>
      <c r="I3946">
        <v>4.5</v>
      </c>
      <c r="J3946">
        <v>4.7665800000000003E-3</v>
      </c>
      <c r="K3946" t="s">
        <v>22037</v>
      </c>
    </row>
    <row r="3947" spans="1:11" x14ac:dyDescent="0.25">
      <c r="A3947" t="s">
        <v>22409</v>
      </c>
      <c r="C3947" t="s">
        <v>33815</v>
      </c>
      <c r="D3947" t="s">
        <v>29020</v>
      </c>
      <c r="E3947">
        <v>41</v>
      </c>
      <c r="F3947">
        <v>1.4</v>
      </c>
      <c r="G3947">
        <v>58.2</v>
      </c>
      <c r="H3947">
        <v>18.2</v>
      </c>
      <c r="I3947">
        <v>4.5</v>
      </c>
      <c r="J3947">
        <v>4.7665800000000003E-3</v>
      </c>
      <c r="K3947" t="s">
        <v>22037</v>
      </c>
    </row>
    <row r="3948" spans="1:11" x14ac:dyDescent="0.25">
      <c r="A3948" t="s">
        <v>22408</v>
      </c>
      <c r="C3948" t="s">
        <v>33816</v>
      </c>
      <c r="D3948" t="s">
        <v>29020</v>
      </c>
      <c r="E3948">
        <v>33</v>
      </c>
      <c r="F3948">
        <v>1.3</v>
      </c>
      <c r="G3948">
        <v>58.2</v>
      </c>
      <c r="H3948">
        <v>13.2</v>
      </c>
      <c r="I3948">
        <v>4.5</v>
      </c>
      <c r="J3948">
        <v>3.45708E-3</v>
      </c>
      <c r="K3948" t="s">
        <v>22037</v>
      </c>
    </row>
    <row r="3949" spans="1:11" x14ac:dyDescent="0.25">
      <c r="A3949" t="s">
        <v>22406</v>
      </c>
      <c r="B3949" t="s">
        <v>22407</v>
      </c>
      <c r="C3949" t="s">
        <v>33817</v>
      </c>
      <c r="D3949" t="s">
        <v>29020</v>
      </c>
      <c r="E3949">
        <v>33</v>
      </c>
      <c r="F3949">
        <v>1.3</v>
      </c>
      <c r="G3949">
        <v>58.2</v>
      </c>
      <c r="H3949">
        <v>13.2</v>
      </c>
      <c r="I3949">
        <v>4.5</v>
      </c>
      <c r="J3949">
        <v>3.45708E-3</v>
      </c>
      <c r="K3949" t="s">
        <v>22037</v>
      </c>
    </row>
    <row r="3950" spans="1:11" x14ac:dyDescent="0.25">
      <c r="A3950" t="s">
        <v>22405</v>
      </c>
      <c r="C3950" t="s">
        <v>33818</v>
      </c>
      <c r="D3950" t="s">
        <v>29020</v>
      </c>
      <c r="E3950">
        <v>33</v>
      </c>
      <c r="F3950">
        <v>1.3</v>
      </c>
      <c r="G3950">
        <v>58.2</v>
      </c>
      <c r="H3950">
        <v>13.2</v>
      </c>
      <c r="I3950">
        <v>4.5</v>
      </c>
      <c r="J3950">
        <v>3.45708E-3</v>
      </c>
      <c r="K3950" t="s">
        <v>22037</v>
      </c>
    </row>
    <row r="3951" spans="1:11" x14ac:dyDescent="0.25">
      <c r="A3951" t="s">
        <v>22404</v>
      </c>
      <c r="C3951" t="s">
        <v>33819</v>
      </c>
      <c r="D3951" t="s">
        <v>29020</v>
      </c>
      <c r="E3951">
        <v>33</v>
      </c>
      <c r="F3951">
        <v>1.3</v>
      </c>
      <c r="G3951">
        <v>58.2</v>
      </c>
      <c r="H3951">
        <v>13.2</v>
      </c>
      <c r="I3951">
        <v>4.5</v>
      </c>
      <c r="J3951">
        <v>3.45708E-3</v>
      </c>
      <c r="K3951" t="s">
        <v>22037</v>
      </c>
    </row>
    <row r="3952" spans="1:11" x14ac:dyDescent="0.25">
      <c r="A3952" t="s">
        <v>22400</v>
      </c>
      <c r="B3952" t="s">
        <v>22401</v>
      </c>
      <c r="C3952" t="s">
        <v>33820</v>
      </c>
      <c r="D3952" t="s">
        <v>29020</v>
      </c>
      <c r="E3952">
        <v>103</v>
      </c>
      <c r="F3952">
        <v>0.95</v>
      </c>
      <c r="G3952">
        <v>53.2</v>
      </c>
      <c r="H3952">
        <v>53.2</v>
      </c>
      <c r="I3952">
        <v>4.5</v>
      </c>
      <c r="J3952">
        <v>1.273608E-2</v>
      </c>
      <c r="K3952" t="s">
        <v>22037</v>
      </c>
    </row>
    <row r="3953" spans="1:11" x14ac:dyDescent="0.25">
      <c r="A3953" t="s">
        <v>22398</v>
      </c>
      <c r="B3953" t="s">
        <v>22399</v>
      </c>
      <c r="C3953" t="s">
        <v>33821</v>
      </c>
      <c r="D3953" t="s">
        <v>29020</v>
      </c>
      <c r="E3953">
        <v>103</v>
      </c>
      <c r="F3953">
        <v>0.95</v>
      </c>
      <c r="G3953">
        <v>53.2</v>
      </c>
      <c r="H3953">
        <v>53.2</v>
      </c>
      <c r="I3953">
        <v>4.5</v>
      </c>
      <c r="J3953">
        <v>1.273608E-2</v>
      </c>
      <c r="K3953" t="s">
        <v>22037</v>
      </c>
    </row>
    <row r="3954" spans="1:11" x14ac:dyDescent="0.25">
      <c r="A3954" t="s">
        <v>22396</v>
      </c>
      <c r="B3954" t="s">
        <v>22397</v>
      </c>
      <c r="C3954" t="s">
        <v>33822</v>
      </c>
      <c r="D3954" t="s">
        <v>29020</v>
      </c>
      <c r="E3954">
        <v>103</v>
      </c>
      <c r="F3954">
        <v>0.95</v>
      </c>
      <c r="G3954">
        <v>53.2</v>
      </c>
      <c r="H3954">
        <v>53.2</v>
      </c>
      <c r="I3954">
        <v>4.5</v>
      </c>
      <c r="J3954">
        <v>1.273608E-2</v>
      </c>
      <c r="K3954" t="s">
        <v>22037</v>
      </c>
    </row>
    <row r="3955" spans="1:11" x14ac:dyDescent="0.25">
      <c r="A3955" t="s">
        <v>22394</v>
      </c>
      <c r="B3955" t="s">
        <v>22395</v>
      </c>
      <c r="C3955" t="s">
        <v>33823</v>
      </c>
      <c r="D3955" t="s">
        <v>29020</v>
      </c>
      <c r="E3955">
        <v>103</v>
      </c>
      <c r="F3955">
        <v>0.95</v>
      </c>
      <c r="G3955">
        <v>53.2</v>
      </c>
      <c r="H3955">
        <v>53.2</v>
      </c>
      <c r="I3955">
        <v>4.5</v>
      </c>
      <c r="J3955">
        <v>1.273608E-2</v>
      </c>
      <c r="K3955" t="s">
        <v>22037</v>
      </c>
    </row>
    <row r="3956" spans="1:11" x14ac:dyDescent="0.25">
      <c r="A3956" t="s">
        <v>22393</v>
      </c>
      <c r="C3956" t="s">
        <v>33824</v>
      </c>
      <c r="D3956" t="s">
        <v>29020</v>
      </c>
      <c r="E3956">
        <v>86</v>
      </c>
      <c r="F3956">
        <v>0.9</v>
      </c>
      <c r="G3956">
        <v>53.2</v>
      </c>
      <c r="H3956">
        <v>48.2</v>
      </c>
      <c r="I3956">
        <v>4.5</v>
      </c>
      <c r="J3956">
        <v>1.153908E-2</v>
      </c>
      <c r="K3956" t="s">
        <v>22037</v>
      </c>
    </row>
    <row r="3957" spans="1:11" x14ac:dyDescent="0.25">
      <c r="A3957" t="s">
        <v>22391</v>
      </c>
      <c r="B3957" t="s">
        <v>22392</v>
      </c>
      <c r="C3957" t="s">
        <v>33825</v>
      </c>
      <c r="D3957" t="s">
        <v>29020</v>
      </c>
      <c r="E3957">
        <v>95</v>
      </c>
      <c r="F3957">
        <v>0.9</v>
      </c>
      <c r="G3957">
        <v>53.2</v>
      </c>
      <c r="H3957">
        <v>48.2</v>
      </c>
      <c r="I3957">
        <v>4.5</v>
      </c>
      <c r="J3957">
        <v>1.153908E-2</v>
      </c>
      <c r="K3957" t="s">
        <v>22037</v>
      </c>
    </row>
    <row r="3958" spans="1:11" x14ac:dyDescent="0.25">
      <c r="A3958" t="s">
        <v>22390</v>
      </c>
      <c r="C3958" t="s">
        <v>33826</v>
      </c>
      <c r="D3958" t="s">
        <v>29020</v>
      </c>
      <c r="E3958">
        <v>95</v>
      </c>
      <c r="F3958">
        <v>0.9</v>
      </c>
      <c r="G3958">
        <v>53.2</v>
      </c>
      <c r="H3958">
        <v>48.2</v>
      </c>
      <c r="I3958">
        <v>4.5</v>
      </c>
      <c r="J3958">
        <v>1.153908E-2</v>
      </c>
      <c r="K3958" t="s">
        <v>22037</v>
      </c>
    </row>
    <row r="3959" spans="1:11" x14ac:dyDescent="0.25">
      <c r="A3959" t="s">
        <v>22388</v>
      </c>
      <c r="B3959" t="s">
        <v>22389</v>
      </c>
      <c r="C3959" t="s">
        <v>33827</v>
      </c>
      <c r="D3959" t="s">
        <v>29020</v>
      </c>
      <c r="E3959">
        <v>95</v>
      </c>
      <c r="F3959">
        <v>0.9</v>
      </c>
      <c r="G3959">
        <v>53.2</v>
      </c>
      <c r="H3959">
        <v>48.2</v>
      </c>
      <c r="I3959">
        <v>4.5</v>
      </c>
      <c r="J3959">
        <v>1.153908E-2</v>
      </c>
      <c r="K3959" t="s">
        <v>22037</v>
      </c>
    </row>
    <row r="3960" spans="1:11" x14ac:dyDescent="0.25">
      <c r="A3960" t="s">
        <v>22386</v>
      </c>
      <c r="B3960" t="s">
        <v>22387</v>
      </c>
      <c r="C3960" t="s">
        <v>33828</v>
      </c>
      <c r="D3960" t="s">
        <v>29020</v>
      </c>
      <c r="E3960">
        <v>88</v>
      </c>
      <c r="F3960">
        <v>0.85</v>
      </c>
      <c r="G3960">
        <v>53.2</v>
      </c>
      <c r="H3960">
        <v>43.2</v>
      </c>
      <c r="I3960">
        <v>4.5</v>
      </c>
      <c r="J3960">
        <v>1.034208E-2</v>
      </c>
      <c r="K3960" t="s">
        <v>22037</v>
      </c>
    </row>
    <row r="3961" spans="1:11" x14ac:dyDescent="0.25">
      <c r="A3961" t="s">
        <v>22384</v>
      </c>
      <c r="B3961" t="s">
        <v>22385</v>
      </c>
      <c r="C3961" t="s">
        <v>33829</v>
      </c>
      <c r="D3961" t="s">
        <v>29020</v>
      </c>
      <c r="E3961">
        <v>88</v>
      </c>
      <c r="F3961">
        <v>0.85</v>
      </c>
      <c r="G3961">
        <v>53.2</v>
      </c>
      <c r="H3961">
        <v>43.2</v>
      </c>
      <c r="I3961">
        <v>4.5</v>
      </c>
      <c r="J3961">
        <v>1.034208E-2</v>
      </c>
      <c r="K3961" t="s">
        <v>22037</v>
      </c>
    </row>
    <row r="3962" spans="1:11" x14ac:dyDescent="0.25">
      <c r="A3962" t="s">
        <v>22382</v>
      </c>
      <c r="B3962" t="s">
        <v>22383</v>
      </c>
      <c r="C3962" t="s">
        <v>33830</v>
      </c>
      <c r="D3962" t="s">
        <v>29020</v>
      </c>
      <c r="E3962">
        <v>88</v>
      </c>
      <c r="F3962">
        <v>0.85</v>
      </c>
      <c r="G3962">
        <v>53.2</v>
      </c>
      <c r="H3962">
        <v>43.2</v>
      </c>
      <c r="I3962">
        <v>4.5</v>
      </c>
      <c r="J3962">
        <v>1.034208E-2</v>
      </c>
      <c r="K3962" t="s">
        <v>22037</v>
      </c>
    </row>
    <row r="3963" spans="1:11" x14ac:dyDescent="0.25">
      <c r="A3963" t="s">
        <v>22380</v>
      </c>
      <c r="B3963" t="s">
        <v>22381</v>
      </c>
      <c r="C3963" t="s">
        <v>33831</v>
      </c>
      <c r="D3963" t="s">
        <v>29020</v>
      </c>
      <c r="E3963">
        <v>88</v>
      </c>
      <c r="F3963">
        <v>0.85</v>
      </c>
      <c r="G3963">
        <v>53.2</v>
      </c>
      <c r="H3963">
        <v>43.2</v>
      </c>
      <c r="I3963">
        <v>4.5</v>
      </c>
      <c r="J3963">
        <v>1.034208E-2</v>
      </c>
      <c r="K3963" t="s">
        <v>22037</v>
      </c>
    </row>
    <row r="3964" spans="1:11" x14ac:dyDescent="0.25">
      <c r="A3964" t="s">
        <v>22378</v>
      </c>
      <c r="B3964" t="s">
        <v>22379</v>
      </c>
      <c r="C3964" t="s">
        <v>33832</v>
      </c>
      <c r="D3964" t="s">
        <v>29020</v>
      </c>
      <c r="E3964">
        <v>80</v>
      </c>
      <c r="F3964">
        <v>1.7</v>
      </c>
      <c r="G3964">
        <v>53.2</v>
      </c>
      <c r="H3964">
        <v>38.200000000000003</v>
      </c>
      <c r="I3964">
        <v>4.5</v>
      </c>
      <c r="J3964">
        <v>9.1450799999999999E-3</v>
      </c>
      <c r="K3964" t="s">
        <v>22037</v>
      </c>
    </row>
    <row r="3965" spans="1:11" x14ac:dyDescent="0.25">
      <c r="A3965" t="s">
        <v>22376</v>
      </c>
      <c r="B3965" t="s">
        <v>22377</v>
      </c>
      <c r="C3965" t="s">
        <v>33833</v>
      </c>
      <c r="D3965" t="s">
        <v>29020</v>
      </c>
      <c r="E3965">
        <v>80</v>
      </c>
      <c r="F3965">
        <v>1.7</v>
      </c>
      <c r="G3965">
        <v>53.2</v>
      </c>
      <c r="H3965">
        <v>38.200000000000003</v>
      </c>
      <c r="I3965">
        <v>4.5</v>
      </c>
      <c r="J3965">
        <v>9.1450799999999999E-3</v>
      </c>
      <c r="K3965" t="s">
        <v>22037</v>
      </c>
    </row>
    <row r="3966" spans="1:11" x14ac:dyDescent="0.25">
      <c r="A3966" t="s">
        <v>22375</v>
      </c>
      <c r="C3966" t="s">
        <v>33834</v>
      </c>
      <c r="D3966" t="s">
        <v>29020</v>
      </c>
      <c r="E3966">
        <v>73</v>
      </c>
      <c r="F3966">
        <v>1.7</v>
      </c>
      <c r="G3966">
        <v>53.2</v>
      </c>
      <c r="H3966">
        <v>38.200000000000003</v>
      </c>
      <c r="I3966">
        <v>4.5</v>
      </c>
      <c r="J3966">
        <v>9.1450799999999999E-3</v>
      </c>
      <c r="K3966" t="s">
        <v>22037</v>
      </c>
    </row>
    <row r="3967" spans="1:11" x14ac:dyDescent="0.25">
      <c r="A3967" t="s">
        <v>22373</v>
      </c>
      <c r="B3967" t="s">
        <v>22374</v>
      </c>
      <c r="C3967" t="s">
        <v>33835</v>
      </c>
      <c r="D3967" t="s">
        <v>29020</v>
      </c>
      <c r="E3967">
        <v>80</v>
      </c>
      <c r="F3967">
        <v>1.7</v>
      </c>
      <c r="G3967">
        <v>53.2</v>
      </c>
      <c r="H3967">
        <v>38.200000000000003</v>
      </c>
      <c r="I3967">
        <v>4.5</v>
      </c>
      <c r="J3967">
        <v>9.1450799999999999E-3</v>
      </c>
      <c r="K3967" t="s">
        <v>22037</v>
      </c>
    </row>
    <row r="3968" spans="1:11" x14ac:dyDescent="0.25">
      <c r="A3968" t="s">
        <v>22371</v>
      </c>
      <c r="B3968" t="s">
        <v>22372</v>
      </c>
      <c r="C3968" t="s">
        <v>33836</v>
      </c>
      <c r="D3968" t="s">
        <v>29020</v>
      </c>
      <c r="E3968">
        <v>69</v>
      </c>
      <c r="F3968">
        <v>1.6</v>
      </c>
      <c r="G3968">
        <v>53.2</v>
      </c>
      <c r="H3968">
        <v>33.200000000000003</v>
      </c>
      <c r="I3968">
        <v>4.5</v>
      </c>
      <c r="J3968">
        <v>7.9480799999999997E-3</v>
      </c>
      <c r="K3968" t="s">
        <v>22037</v>
      </c>
    </row>
    <row r="3969" spans="1:11" x14ac:dyDescent="0.25">
      <c r="A3969" t="s">
        <v>22369</v>
      </c>
      <c r="B3969" t="s">
        <v>22370</v>
      </c>
      <c r="C3969" t="s">
        <v>33837</v>
      </c>
      <c r="D3969" t="s">
        <v>29020</v>
      </c>
      <c r="E3969">
        <v>69</v>
      </c>
      <c r="F3969">
        <v>1.6</v>
      </c>
      <c r="G3969">
        <v>53.2</v>
      </c>
      <c r="H3969">
        <v>33.200000000000003</v>
      </c>
      <c r="I3969">
        <v>4.5</v>
      </c>
      <c r="J3969">
        <v>7.9480799999999997E-3</v>
      </c>
      <c r="K3969" t="s">
        <v>22037</v>
      </c>
    </row>
    <row r="3970" spans="1:11" x14ac:dyDescent="0.25">
      <c r="A3970" t="s">
        <v>22367</v>
      </c>
      <c r="B3970" t="s">
        <v>22368</v>
      </c>
      <c r="C3970" t="s">
        <v>33838</v>
      </c>
      <c r="D3970" t="s">
        <v>29020</v>
      </c>
      <c r="E3970">
        <v>69</v>
      </c>
      <c r="F3970">
        <v>1.6</v>
      </c>
      <c r="G3970">
        <v>53.2</v>
      </c>
      <c r="H3970">
        <v>33.200000000000003</v>
      </c>
      <c r="I3970">
        <v>4.5</v>
      </c>
      <c r="J3970">
        <v>7.9480799999999997E-3</v>
      </c>
      <c r="K3970" t="s">
        <v>22037</v>
      </c>
    </row>
    <row r="3971" spans="1:11" x14ac:dyDescent="0.25">
      <c r="A3971" t="s">
        <v>22365</v>
      </c>
      <c r="B3971" t="s">
        <v>22366</v>
      </c>
      <c r="C3971" t="s">
        <v>33839</v>
      </c>
      <c r="D3971" t="s">
        <v>29020</v>
      </c>
      <c r="E3971">
        <v>69</v>
      </c>
      <c r="F3971">
        <v>1.6</v>
      </c>
      <c r="G3971">
        <v>53.2</v>
      </c>
      <c r="H3971">
        <v>33.200000000000003</v>
      </c>
      <c r="I3971">
        <v>4.5</v>
      </c>
      <c r="J3971">
        <v>7.9480799999999997E-3</v>
      </c>
      <c r="K3971" t="s">
        <v>22037</v>
      </c>
    </row>
    <row r="3972" spans="1:11" x14ac:dyDescent="0.25">
      <c r="A3972" t="s">
        <v>22363</v>
      </c>
      <c r="B3972" t="s">
        <v>22364</v>
      </c>
      <c r="C3972" t="s">
        <v>33840</v>
      </c>
      <c r="D3972" t="s">
        <v>29020</v>
      </c>
      <c r="E3972">
        <v>63</v>
      </c>
      <c r="F3972">
        <v>0.7</v>
      </c>
      <c r="G3972">
        <v>53.2</v>
      </c>
      <c r="H3972">
        <v>28.2</v>
      </c>
      <c r="I3972">
        <v>4.5</v>
      </c>
      <c r="J3972">
        <v>6.7510799999999996E-3</v>
      </c>
      <c r="K3972" t="s">
        <v>22037</v>
      </c>
    </row>
    <row r="3973" spans="1:11" x14ac:dyDescent="0.25">
      <c r="A3973" t="s">
        <v>22361</v>
      </c>
      <c r="B3973" t="s">
        <v>22362</v>
      </c>
      <c r="C3973" t="s">
        <v>33841</v>
      </c>
      <c r="D3973" t="s">
        <v>29020</v>
      </c>
      <c r="E3973">
        <v>63</v>
      </c>
      <c r="F3973">
        <v>0.7</v>
      </c>
      <c r="G3973">
        <v>53.2</v>
      </c>
      <c r="H3973">
        <v>28.2</v>
      </c>
      <c r="I3973">
        <v>4.5</v>
      </c>
      <c r="J3973">
        <v>6.7510799999999996E-3</v>
      </c>
      <c r="K3973" t="s">
        <v>22037</v>
      </c>
    </row>
    <row r="3974" spans="1:11" x14ac:dyDescent="0.25">
      <c r="A3974" t="s">
        <v>22359</v>
      </c>
      <c r="B3974" t="s">
        <v>22360</v>
      </c>
      <c r="C3974" t="s">
        <v>33842</v>
      </c>
      <c r="D3974" t="s">
        <v>29020</v>
      </c>
      <c r="E3974">
        <v>63</v>
      </c>
      <c r="F3974">
        <v>0.7</v>
      </c>
      <c r="G3974">
        <v>53.2</v>
      </c>
      <c r="H3974">
        <v>28.2</v>
      </c>
      <c r="I3974">
        <v>4.5</v>
      </c>
      <c r="J3974">
        <v>6.7510799999999996E-3</v>
      </c>
      <c r="K3974" t="s">
        <v>22037</v>
      </c>
    </row>
    <row r="3975" spans="1:11" x14ac:dyDescent="0.25">
      <c r="A3975" t="s">
        <v>22357</v>
      </c>
      <c r="B3975" t="s">
        <v>22358</v>
      </c>
      <c r="C3975" t="s">
        <v>33843</v>
      </c>
      <c r="D3975" t="s">
        <v>29020</v>
      </c>
      <c r="E3975">
        <v>63</v>
      </c>
      <c r="F3975">
        <v>0.7</v>
      </c>
      <c r="G3975">
        <v>53.2</v>
      </c>
      <c r="H3975">
        <v>28.2</v>
      </c>
      <c r="I3975">
        <v>4.5</v>
      </c>
      <c r="J3975">
        <v>6.7510799999999996E-3</v>
      </c>
      <c r="K3975" t="s">
        <v>22037</v>
      </c>
    </row>
    <row r="3976" spans="1:11" x14ac:dyDescent="0.25">
      <c r="A3976" t="s">
        <v>22355</v>
      </c>
      <c r="B3976" t="s">
        <v>22356</v>
      </c>
      <c r="C3976" t="s">
        <v>33844</v>
      </c>
      <c r="D3976" t="s">
        <v>29020</v>
      </c>
      <c r="E3976">
        <v>42</v>
      </c>
      <c r="F3976">
        <v>0.65</v>
      </c>
      <c r="G3976">
        <v>53.2</v>
      </c>
      <c r="H3976">
        <v>23.2</v>
      </c>
      <c r="I3976">
        <v>4.5</v>
      </c>
      <c r="J3976">
        <v>5.5540800000000003E-3</v>
      </c>
      <c r="K3976" t="s">
        <v>22037</v>
      </c>
    </row>
    <row r="3977" spans="1:11" x14ac:dyDescent="0.25">
      <c r="A3977" t="s">
        <v>22353</v>
      </c>
      <c r="B3977" t="s">
        <v>22354</v>
      </c>
      <c r="C3977" t="s">
        <v>33845</v>
      </c>
      <c r="D3977" t="s">
        <v>29020</v>
      </c>
      <c r="E3977">
        <v>42</v>
      </c>
      <c r="F3977">
        <v>0.65</v>
      </c>
      <c r="G3977">
        <v>53.2</v>
      </c>
      <c r="H3977">
        <v>23.2</v>
      </c>
      <c r="I3977">
        <v>4.5</v>
      </c>
      <c r="J3977">
        <v>5.5540800000000003E-3</v>
      </c>
      <c r="K3977" t="s">
        <v>22037</v>
      </c>
    </row>
    <row r="3978" spans="1:11" x14ac:dyDescent="0.25">
      <c r="A3978" t="s">
        <v>22351</v>
      </c>
      <c r="B3978" t="s">
        <v>22352</v>
      </c>
      <c r="C3978" t="s">
        <v>33846</v>
      </c>
      <c r="D3978" t="s">
        <v>29020</v>
      </c>
      <c r="E3978">
        <v>42</v>
      </c>
      <c r="F3978">
        <v>0.65</v>
      </c>
      <c r="G3978">
        <v>53.2</v>
      </c>
      <c r="H3978">
        <v>23.2</v>
      </c>
      <c r="I3978">
        <v>4.5</v>
      </c>
      <c r="J3978">
        <v>5.5540800000000003E-3</v>
      </c>
      <c r="K3978" t="s">
        <v>22037</v>
      </c>
    </row>
    <row r="3979" spans="1:11" x14ac:dyDescent="0.25">
      <c r="A3979" t="s">
        <v>22349</v>
      </c>
      <c r="B3979" t="s">
        <v>22350</v>
      </c>
      <c r="C3979" t="s">
        <v>33847</v>
      </c>
      <c r="D3979" t="s">
        <v>29020</v>
      </c>
      <c r="E3979">
        <v>42</v>
      </c>
      <c r="F3979">
        <v>0.65</v>
      </c>
      <c r="G3979">
        <v>53.2</v>
      </c>
      <c r="H3979">
        <v>23.2</v>
      </c>
      <c r="I3979">
        <v>4.5</v>
      </c>
      <c r="J3979">
        <v>5.5540800000000003E-3</v>
      </c>
      <c r="K3979" t="s">
        <v>22037</v>
      </c>
    </row>
    <row r="3980" spans="1:11" x14ac:dyDescent="0.25">
      <c r="A3980" t="s">
        <v>22347</v>
      </c>
      <c r="B3980" t="s">
        <v>22348</v>
      </c>
      <c r="C3980" t="s">
        <v>33848</v>
      </c>
      <c r="D3980" t="s">
        <v>29020</v>
      </c>
      <c r="E3980">
        <v>35</v>
      </c>
      <c r="F3980">
        <v>0.6</v>
      </c>
      <c r="G3980">
        <v>53.2</v>
      </c>
      <c r="H3980">
        <v>18.2</v>
      </c>
      <c r="I3980">
        <v>4.5</v>
      </c>
      <c r="J3980">
        <v>4.3570800000000002E-3</v>
      </c>
      <c r="K3980" t="s">
        <v>22037</v>
      </c>
    </row>
    <row r="3981" spans="1:11" x14ac:dyDescent="0.25">
      <c r="A3981" t="s">
        <v>22345</v>
      </c>
      <c r="B3981" t="s">
        <v>22346</v>
      </c>
      <c r="C3981" t="s">
        <v>33849</v>
      </c>
      <c r="D3981" t="s">
        <v>29020</v>
      </c>
      <c r="E3981">
        <v>35</v>
      </c>
      <c r="F3981">
        <v>0.6</v>
      </c>
      <c r="G3981">
        <v>53.2</v>
      </c>
      <c r="H3981">
        <v>18.2</v>
      </c>
      <c r="I3981">
        <v>4.5</v>
      </c>
      <c r="J3981">
        <v>4.3570800000000002E-3</v>
      </c>
      <c r="K3981" t="s">
        <v>22037</v>
      </c>
    </row>
    <row r="3982" spans="1:11" x14ac:dyDescent="0.25">
      <c r="A3982" t="s">
        <v>22343</v>
      </c>
      <c r="B3982" t="s">
        <v>22344</v>
      </c>
      <c r="C3982" t="s">
        <v>33850</v>
      </c>
      <c r="D3982" t="s">
        <v>29020</v>
      </c>
      <c r="E3982">
        <v>35</v>
      </c>
      <c r="F3982">
        <v>0.6</v>
      </c>
      <c r="G3982">
        <v>53.2</v>
      </c>
      <c r="H3982">
        <v>18.2</v>
      </c>
      <c r="I3982">
        <v>4.5</v>
      </c>
      <c r="J3982">
        <v>4.3570800000000002E-3</v>
      </c>
      <c r="K3982" t="s">
        <v>22037</v>
      </c>
    </row>
    <row r="3983" spans="1:11" x14ac:dyDescent="0.25">
      <c r="A3983" t="s">
        <v>22341</v>
      </c>
      <c r="B3983" t="s">
        <v>22342</v>
      </c>
      <c r="C3983" t="s">
        <v>33851</v>
      </c>
      <c r="D3983" t="s">
        <v>29020</v>
      </c>
      <c r="E3983">
        <v>35</v>
      </c>
      <c r="F3983">
        <v>0.6</v>
      </c>
      <c r="G3983">
        <v>53.2</v>
      </c>
      <c r="H3983">
        <v>18.2</v>
      </c>
      <c r="I3983">
        <v>4.5</v>
      </c>
      <c r="J3983">
        <v>4.3570800000000002E-3</v>
      </c>
      <c r="K3983" t="s">
        <v>22037</v>
      </c>
    </row>
    <row r="3984" spans="1:11" x14ac:dyDescent="0.25">
      <c r="A3984" t="s">
        <v>22339</v>
      </c>
      <c r="B3984" t="s">
        <v>22340</v>
      </c>
      <c r="C3984" t="s">
        <v>33852</v>
      </c>
      <c r="D3984" t="s">
        <v>29020</v>
      </c>
      <c r="E3984">
        <v>29</v>
      </c>
      <c r="F3984">
        <v>0.55000000000000004</v>
      </c>
      <c r="G3984">
        <v>53.2</v>
      </c>
      <c r="H3984">
        <v>13.2</v>
      </c>
      <c r="I3984">
        <v>4.5</v>
      </c>
      <c r="J3984">
        <v>3.16008E-3</v>
      </c>
      <c r="K3984" t="s">
        <v>22037</v>
      </c>
    </row>
    <row r="3985" spans="1:11" x14ac:dyDescent="0.25">
      <c r="A3985" t="s">
        <v>22337</v>
      </c>
      <c r="B3985" t="s">
        <v>22338</v>
      </c>
      <c r="C3985" t="s">
        <v>33853</v>
      </c>
      <c r="D3985" t="s">
        <v>29020</v>
      </c>
      <c r="E3985">
        <v>29</v>
      </c>
      <c r="F3985">
        <v>0.55000000000000004</v>
      </c>
      <c r="G3985">
        <v>53.2</v>
      </c>
      <c r="H3985">
        <v>13.2</v>
      </c>
      <c r="I3985">
        <v>4.5</v>
      </c>
      <c r="J3985">
        <v>3.16008E-3</v>
      </c>
      <c r="K3985" t="s">
        <v>22037</v>
      </c>
    </row>
    <row r="3986" spans="1:11" x14ac:dyDescent="0.25">
      <c r="A3986" t="s">
        <v>22335</v>
      </c>
      <c r="B3986" t="s">
        <v>22336</v>
      </c>
      <c r="C3986" t="s">
        <v>33854</v>
      </c>
      <c r="D3986" t="s">
        <v>29020</v>
      </c>
      <c r="E3986">
        <v>29</v>
      </c>
      <c r="F3986">
        <v>1.2</v>
      </c>
      <c r="G3986">
        <v>53.2</v>
      </c>
      <c r="H3986">
        <v>13.2</v>
      </c>
      <c r="I3986">
        <v>4.5</v>
      </c>
      <c r="J3986">
        <v>3.16008E-3</v>
      </c>
      <c r="K3986" t="s">
        <v>22037</v>
      </c>
    </row>
    <row r="3987" spans="1:11" x14ac:dyDescent="0.25">
      <c r="A3987" t="s">
        <v>22333</v>
      </c>
      <c r="B3987" t="s">
        <v>22334</v>
      </c>
      <c r="C3987" t="s">
        <v>33855</v>
      </c>
      <c r="D3987" t="s">
        <v>29020</v>
      </c>
      <c r="E3987">
        <v>29</v>
      </c>
      <c r="F3987">
        <v>1.2</v>
      </c>
      <c r="G3987">
        <v>53.2</v>
      </c>
      <c r="H3987">
        <v>13.2</v>
      </c>
      <c r="I3987">
        <v>4.5</v>
      </c>
      <c r="J3987">
        <v>3.16008E-3</v>
      </c>
      <c r="K3987" t="s">
        <v>22037</v>
      </c>
    </row>
    <row r="3988" spans="1:11" x14ac:dyDescent="0.25">
      <c r="A3988" t="s">
        <v>22329</v>
      </c>
      <c r="B3988" t="s">
        <v>22330</v>
      </c>
      <c r="C3988" t="s">
        <v>33856</v>
      </c>
      <c r="D3988" t="s">
        <v>29020</v>
      </c>
      <c r="E3988">
        <v>88</v>
      </c>
      <c r="F3988">
        <v>0.85</v>
      </c>
      <c r="G3988">
        <v>48.2</v>
      </c>
      <c r="H3988">
        <v>48.2</v>
      </c>
      <c r="I3988">
        <v>4.5</v>
      </c>
      <c r="J3988">
        <v>1.045458E-2</v>
      </c>
      <c r="K3988" t="s">
        <v>22037</v>
      </c>
    </row>
    <row r="3989" spans="1:11" x14ac:dyDescent="0.25">
      <c r="A3989" t="s">
        <v>22327</v>
      </c>
      <c r="B3989" t="s">
        <v>22328</v>
      </c>
      <c r="C3989" t="s">
        <v>33857</v>
      </c>
      <c r="D3989" t="s">
        <v>29020</v>
      </c>
      <c r="E3989">
        <v>88</v>
      </c>
      <c r="F3989">
        <v>0.85</v>
      </c>
      <c r="G3989">
        <v>48.2</v>
      </c>
      <c r="H3989">
        <v>48.2</v>
      </c>
      <c r="I3989">
        <v>4.5</v>
      </c>
      <c r="J3989">
        <v>1.045458E-2</v>
      </c>
      <c r="K3989" t="s">
        <v>22037</v>
      </c>
    </row>
    <row r="3990" spans="1:11" x14ac:dyDescent="0.25">
      <c r="A3990" t="s">
        <v>22325</v>
      </c>
      <c r="B3990" t="s">
        <v>22326</v>
      </c>
      <c r="C3990" t="s">
        <v>33858</v>
      </c>
      <c r="D3990" t="s">
        <v>29020</v>
      </c>
      <c r="E3990">
        <v>88</v>
      </c>
      <c r="F3990">
        <v>0.85</v>
      </c>
      <c r="G3990">
        <v>48.2</v>
      </c>
      <c r="H3990">
        <v>48.2</v>
      </c>
      <c r="I3990">
        <v>4.5</v>
      </c>
      <c r="J3990">
        <v>1.045458E-2</v>
      </c>
      <c r="K3990" t="s">
        <v>22037</v>
      </c>
    </row>
    <row r="3991" spans="1:11" x14ac:dyDescent="0.25">
      <c r="A3991" t="s">
        <v>22323</v>
      </c>
      <c r="B3991" t="s">
        <v>22324</v>
      </c>
      <c r="C3991" t="s">
        <v>33859</v>
      </c>
      <c r="D3991" t="s">
        <v>29020</v>
      </c>
      <c r="E3991">
        <v>88</v>
      </c>
      <c r="F3991">
        <v>0.85</v>
      </c>
      <c r="G3991">
        <v>48.2</v>
      </c>
      <c r="H3991">
        <v>48.2</v>
      </c>
      <c r="I3991">
        <v>4.5</v>
      </c>
      <c r="J3991">
        <v>1.045458E-2</v>
      </c>
      <c r="K3991" t="s">
        <v>22037</v>
      </c>
    </row>
    <row r="3992" spans="1:11" x14ac:dyDescent="0.25">
      <c r="A3992" t="s">
        <v>22322</v>
      </c>
      <c r="C3992" t="s">
        <v>33860</v>
      </c>
      <c r="D3992" t="s">
        <v>29020</v>
      </c>
      <c r="E3992">
        <v>75</v>
      </c>
      <c r="F3992">
        <v>0.8</v>
      </c>
      <c r="G3992">
        <v>48.2</v>
      </c>
      <c r="H3992">
        <v>43.2</v>
      </c>
      <c r="I3992">
        <v>4.5</v>
      </c>
      <c r="J3992">
        <v>9.3700799999999994E-3</v>
      </c>
      <c r="K3992" t="s">
        <v>22037</v>
      </c>
    </row>
    <row r="3993" spans="1:11" x14ac:dyDescent="0.25">
      <c r="A3993" t="s">
        <v>22320</v>
      </c>
      <c r="B3993" t="s">
        <v>22321</v>
      </c>
      <c r="C3993" t="s">
        <v>33861</v>
      </c>
      <c r="D3993" t="s">
        <v>29020</v>
      </c>
      <c r="E3993">
        <v>82</v>
      </c>
      <c r="F3993">
        <v>0.8</v>
      </c>
      <c r="G3993">
        <v>48.2</v>
      </c>
      <c r="H3993">
        <v>43.2</v>
      </c>
      <c r="I3993">
        <v>4.5</v>
      </c>
      <c r="J3993">
        <v>9.3700799999999994E-3</v>
      </c>
      <c r="K3993" t="s">
        <v>22037</v>
      </c>
    </row>
    <row r="3994" spans="1:11" x14ac:dyDescent="0.25">
      <c r="A3994" t="s">
        <v>22318</v>
      </c>
      <c r="B3994" t="s">
        <v>22319</v>
      </c>
      <c r="C3994" t="s">
        <v>33862</v>
      </c>
      <c r="D3994" t="s">
        <v>29020</v>
      </c>
      <c r="E3994">
        <v>82</v>
      </c>
      <c r="F3994">
        <v>0.8</v>
      </c>
      <c r="G3994">
        <v>48.2</v>
      </c>
      <c r="H3994">
        <v>43.2</v>
      </c>
      <c r="I3994">
        <v>4.5</v>
      </c>
      <c r="J3994">
        <v>9.3700799999999994E-3</v>
      </c>
      <c r="K3994" t="s">
        <v>22037</v>
      </c>
    </row>
    <row r="3995" spans="1:11" x14ac:dyDescent="0.25">
      <c r="A3995" t="s">
        <v>22316</v>
      </c>
      <c r="B3995" t="s">
        <v>22317</v>
      </c>
      <c r="C3995" t="s">
        <v>33863</v>
      </c>
      <c r="D3995" t="s">
        <v>29020</v>
      </c>
      <c r="E3995">
        <v>75</v>
      </c>
      <c r="F3995">
        <v>0.8</v>
      </c>
      <c r="G3995">
        <v>48.2</v>
      </c>
      <c r="H3995">
        <v>43.2</v>
      </c>
      <c r="I3995">
        <v>4.5</v>
      </c>
      <c r="J3995">
        <v>9.3700799999999994E-3</v>
      </c>
      <c r="K3995" t="s">
        <v>22037</v>
      </c>
    </row>
    <row r="3996" spans="1:11" x14ac:dyDescent="0.25">
      <c r="A3996" t="s">
        <v>22315</v>
      </c>
      <c r="C3996" t="s">
        <v>33864</v>
      </c>
      <c r="D3996" t="s">
        <v>29020</v>
      </c>
      <c r="E3996">
        <v>67</v>
      </c>
      <c r="F3996">
        <v>0.75</v>
      </c>
      <c r="G3996">
        <v>48.2</v>
      </c>
      <c r="H3996">
        <v>38.200000000000003</v>
      </c>
      <c r="I3996">
        <v>4.5</v>
      </c>
      <c r="J3996">
        <v>8.2855800000000007E-3</v>
      </c>
      <c r="K3996" t="s">
        <v>22037</v>
      </c>
    </row>
    <row r="3997" spans="1:11" x14ac:dyDescent="0.25">
      <c r="A3997" t="s">
        <v>22313</v>
      </c>
      <c r="B3997" t="s">
        <v>22314</v>
      </c>
      <c r="C3997" t="s">
        <v>33865</v>
      </c>
      <c r="D3997" t="s">
        <v>29020</v>
      </c>
      <c r="E3997">
        <v>73</v>
      </c>
      <c r="F3997">
        <v>0.75</v>
      </c>
      <c r="G3997">
        <v>48.2</v>
      </c>
      <c r="H3997">
        <v>38.200000000000003</v>
      </c>
      <c r="I3997">
        <v>4.5</v>
      </c>
      <c r="J3997">
        <v>8.2855800000000007E-3</v>
      </c>
      <c r="K3997" t="s">
        <v>22037</v>
      </c>
    </row>
    <row r="3998" spans="1:11" x14ac:dyDescent="0.25">
      <c r="A3998" t="s">
        <v>22311</v>
      </c>
      <c r="B3998" t="s">
        <v>22312</v>
      </c>
      <c r="C3998" t="s">
        <v>33866</v>
      </c>
      <c r="D3998" t="s">
        <v>29020</v>
      </c>
      <c r="E3998">
        <v>73</v>
      </c>
      <c r="F3998">
        <v>0.75</v>
      </c>
      <c r="G3998">
        <v>48.2</v>
      </c>
      <c r="H3998">
        <v>38.200000000000003</v>
      </c>
      <c r="I3998">
        <v>4.5</v>
      </c>
      <c r="J3998">
        <v>8.2855800000000007E-3</v>
      </c>
      <c r="K3998" t="s">
        <v>22037</v>
      </c>
    </row>
    <row r="3999" spans="1:11" x14ac:dyDescent="0.25">
      <c r="A3999" t="s">
        <v>22309</v>
      </c>
      <c r="B3999" t="s">
        <v>22310</v>
      </c>
      <c r="C3999" t="s">
        <v>33867</v>
      </c>
      <c r="D3999" t="s">
        <v>29020</v>
      </c>
      <c r="E3999">
        <v>73</v>
      </c>
      <c r="F3999">
        <v>0.75</v>
      </c>
      <c r="G3999">
        <v>48.2</v>
      </c>
      <c r="H3999">
        <v>38.200000000000003</v>
      </c>
      <c r="I3999">
        <v>4.5</v>
      </c>
      <c r="J3999">
        <v>8.2855800000000007E-3</v>
      </c>
      <c r="K3999" t="s">
        <v>22037</v>
      </c>
    </row>
    <row r="4000" spans="1:11" x14ac:dyDescent="0.25">
      <c r="A4000" t="s">
        <v>22307</v>
      </c>
      <c r="B4000" t="s">
        <v>22308</v>
      </c>
      <c r="C4000" t="s">
        <v>33868</v>
      </c>
      <c r="D4000" t="s">
        <v>29020</v>
      </c>
      <c r="E4000">
        <v>66</v>
      </c>
      <c r="F4000">
        <v>1.5</v>
      </c>
      <c r="G4000">
        <v>48.2</v>
      </c>
      <c r="H4000">
        <v>33.200000000000003</v>
      </c>
      <c r="I4000">
        <v>4.5</v>
      </c>
      <c r="J4000">
        <v>7.2010800000000003E-3</v>
      </c>
      <c r="K4000" t="s">
        <v>22037</v>
      </c>
    </row>
    <row r="4001" spans="1:11" x14ac:dyDescent="0.25">
      <c r="A4001" t="s">
        <v>22305</v>
      </c>
      <c r="B4001" t="s">
        <v>22306</v>
      </c>
      <c r="C4001" t="s">
        <v>33869</v>
      </c>
      <c r="D4001" t="s">
        <v>29020</v>
      </c>
      <c r="E4001">
        <v>66</v>
      </c>
      <c r="F4001">
        <v>1.5</v>
      </c>
      <c r="G4001">
        <v>48.2</v>
      </c>
      <c r="H4001">
        <v>33.200000000000003</v>
      </c>
      <c r="I4001">
        <v>4.5</v>
      </c>
      <c r="J4001">
        <v>7.2010800000000003E-3</v>
      </c>
      <c r="K4001" t="s">
        <v>22037</v>
      </c>
    </row>
    <row r="4002" spans="1:11" x14ac:dyDescent="0.25">
      <c r="A4002" t="s">
        <v>22303</v>
      </c>
      <c r="B4002" t="s">
        <v>22304</v>
      </c>
      <c r="C4002" t="s">
        <v>33870</v>
      </c>
      <c r="D4002" t="s">
        <v>29020</v>
      </c>
      <c r="E4002">
        <v>66</v>
      </c>
      <c r="F4002">
        <v>1.5</v>
      </c>
      <c r="G4002">
        <v>48.2</v>
      </c>
      <c r="H4002">
        <v>33.200000000000003</v>
      </c>
      <c r="I4002">
        <v>4.5</v>
      </c>
      <c r="J4002">
        <v>7.2010800000000003E-3</v>
      </c>
      <c r="K4002" t="s">
        <v>22037</v>
      </c>
    </row>
    <row r="4003" spans="1:11" x14ac:dyDescent="0.25">
      <c r="A4003" t="s">
        <v>22301</v>
      </c>
      <c r="B4003" t="s">
        <v>22302</v>
      </c>
      <c r="C4003" t="s">
        <v>33871</v>
      </c>
      <c r="D4003" t="s">
        <v>29020</v>
      </c>
      <c r="E4003">
        <v>66</v>
      </c>
      <c r="F4003">
        <v>1.5</v>
      </c>
      <c r="G4003">
        <v>48.2</v>
      </c>
      <c r="H4003">
        <v>33.200000000000003</v>
      </c>
      <c r="I4003">
        <v>4.5</v>
      </c>
      <c r="J4003">
        <v>7.2010800000000003E-3</v>
      </c>
      <c r="K4003" t="s">
        <v>22037</v>
      </c>
    </row>
    <row r="4004" spans="1:11" x14ac:dyDescent="0.25">
      <c r="A4004" t="s">
        <v>22300</v>
      </c>
      <c r="C4004" t="s">
        <v>33872</v>
      </c>
      <c r="D4004" t="s">
        <v>29020</v>
      </c>
      <c r="E4004">
        <v>58</v>
      </c>
      <c r="F4004">
        <v>1.4</v>
      </c>
      <c r="G4004">
        <v>48.2</v>
      </c>
      <c r="H4004">
        <v>28.2</v>
      </c>
      <c r="I4004">
        <v>4.5</v>
      </c>
      <c r="J4004">
        <v>6.1165799999999999E-3</v>
      </c>
      <c r="K4004" t="s">
        <v>22037</v>
      </c>
    </row>
    <row r="4005" spans="1:11" x14ac:dyDescent="0.25">
      <c r="A4005" t="s">
        <v>22298</v>
      </c>
      <c r="B4005" t="s">
        <v>22299</v>
      </c>
      <c r="C4005" t="s">
        <v>33873</v>
      </c>
      <c r="D4005" t="s">
        <v>29020</v>
      </c>
      <c r="E4005">
        <v>58</v>
      </c>
      <c r="F4005">
        <v>1.4</v>
      </c>
      <c r="G4005">
        <v>48.2</v>
      </c>
      <c r="H4005">
        <v>28.2</v>
      </c>
      <c r="I4005">
        <v>4.5</v>
      </c>
      <c r="J4005">
        <v>6.1165799999999999E-3</v>
      </c>
      <c r="K4005" t="s">
        <v>22037</v>
      </c>
    </row>
    <row r="4006" spans="1:11" x14ac:dyDescent="0.25">
      <c r="A4006" t="s">
        <v>22296</v>
      </c>
      <c r="B4006" t="s">
        <v>22297</v>
      </c>
      <c r="C4006" t="s">
        <v>33874</v>
      </c>
      <c r="D4006" t="s">
        <v>29020</v>
      </c>
      <c r="E4006">
        <v>58</v>
      </c>
      <c r="F4006">
        <v>0.65</v>
      </c>
      <c r="G4006">
        <v>48.2</v>
      </c>
      <c r="H4006">
        <v>28.2</v>
      </c>
      <c r="I4006">
        <v>4.5</v>
      </c>
      <c r="J4006">
        <v>6.1165799999999999E-3</v>
      </c>
      <c r="K4006" t="s">
        <v>22037</v>
      </c>
    </row>
    <row r="4007" spans="1:11" x14ac:dyDescent="0.25">
      <c r="A4007" t="s">
        <v>22294</v>
      </c>
      <c r="B4007" t="s">
        <v>22295</v>
      </c>
      <c r="C4007" t="s">
        <v>33875</v>
      </c>
      <c r="D4007" t="s">
        <v>29020</v>
      </c>
      <c r="E4007">
        <v>58</v>
      </c>
      <c r="F4007">
        <v>0.65</v>
      </c>
      <c r="G4007">
        <v>48.2</v>
      </c>
      <c r="H4007">
        <v>28.2</v>
      </c>
      <c r="I4007">
        <v>4.5</v>
      </c>
      <c r="J4007">
        <v>6.1165799999999999E-3</v>
      </c>
      <c r="K4007" t="s">
        <v>22037</v>
      </c>
    </row>
    <row r="4008" spans="1:11" x14ac:dyDescent="0.25">
      <c r="A4008" t="s">
        <v>22292</v>
      </c>
      <c r="B4008" t="s">
        <v>22293</v>
      </c>
      <c r="C4008" t="s">
        <v>33876</v>
      </c>
      <c r="D4008" t="s">
        <v>29020</v>
      </c>
      <c r="E4008">
        <v>39</v>
      </c>
      <c r="F4008">
        <v>0.6</v>
      </c>
      <c r="G4008">
        <v>48.2</v>
      </c>
      <c r="H4008">
        <v>23.2</v>
      </c>
      <c r="I4008">
        <v>4.5</v>
      </c>
      <c r="J4008">
        <v>5.0320800000000004E-3</v>
      </c>
      <c r="K4008" t="s">
        <v>22037</v>
      </c>
    </row>
    <row r="4009" spans="1:11" x14ac:dyDescent="0.25">
      <c r="A4009" t="s">
        <v>22290</v>
      </c>
      <c r="B4009" t="s">
        <v>22291</v>
      </c>
      <c r="C4009" t="s">
        <v>33877</v>
      </c>
      <c r="D4009" t="s">
        <v>29020</v>
      </c>
      <c r="E4009">
        <v>39</v>
      </c>
      <c r="F4009">
        <v>0.6</v>
      </c>
      <c r="G4009">
        <v>48.2</v>
      </c>
      <c r="H4009">
        <v>23.2</v>
      </c>
      <c r="I4009">
        <v>4.5</v>
      </c>
      <c r="J4009">
        <v>5.0320800000000004E-3</v>
      </c>
      <c r="K4009" t="s">
        <v>22037</v>
      </c>
    </row>
    <row r="4010" spans="1:11